escent="0.25">
      <c r="A49546">
        <v>1179930</v>
      </c>
      <c r="B49546">
        <v>76941</v>
      </c>
      <c r="C49546">
        <v>1</v>
      </c>
      <c r="D49546" s="2">
        <v>39568</v>
      </c>
      <c r="E49546">
        <v>1015</v>
      </c>
      <c r="J49546"/>
      <c r="K49546"/>
    </row>
    <row r="49547" spans="1:11" x14ac:dyDescent="0.25">
      <c r="A49547">
        <v>1179930</v>
      </c>
      <c r="B49547">
        <v>76373</v>
      </c>
      <c r="C49547">
        <v>1</v>
      </c>
      <c r="D49547" s="2">
        <v>39568</v>
      </c>
      <c r="E49547">
        <v>1007</v>
      </c>
      <c r="J49547"/>
      <c r="K49547"/>
    </row>
    <row r="49548" spans="1:11" x14ac:dyDescent="0.25">
      <c r="A49548">
        <v>1179930</v>
      </c>
      <c r="B49548">
        <v>76486</v>
      </c>
      <c r="C49548">
        <v>1</v>
      </c>
      <c r="D49548" s="2">
        <v>39568</v>
      </c>
      <c r="E49548">
        <v>65</v>
      </c>
      <c r="J49548"/>
      <c r="K49548"/>
    </row>
    <row r="49549" spans="1:11" x14ac:dyDescent="0.25">
      <c r="A49549">
        <v>1179930</v>
      </c>
      <c r="B49549">
        <v>76380</v>
      </c>
      <c r="C49549">
        <v>1</v>
      </c>
      <c r="D49549" s="2">
        <v>39568</v>
      </c>
      <c r="E49549">
        <v>154</v>
      </c>
      <c r="J49549"/>
      <c r="K49549"/>
    </row>
    <row r="49550" spans="1:11" x14ac:dyDescent="0.25">
      <c r="A49550">
        <v>1179930</v>
      </c>
      <c r="B49550">
        <v>76490</v>
      </c>
      <c r="C49550">
        <v>1</v>
      </c>
      <c r="D49550" s="2">
        <v>39568</v>
      </c>
      <c r="E49550">
        <v>211</v>
      </c>
      <c r="J49550"/>
      <c r="K49550"/>
    </row>
    <row r="49551" spans="1:11" x14ac:dyDescent="0.25">
      <c r="A49551">
        <v>1179930</v>
      </c>
      <c r="B49551">
        <v>76466</v>
      </c>
      <c r="C49551">
        <v>1</v>
      </c>
      <c r="D49551" s="2">
        <v>39568</v>
      </c>
      <c r="E49551">
        <v>138</v>
      </c>
      <c r="J49551"/>
      <c r="K49551"/>
    </row>
    <row r="49552" spans="1:11" x14ac:dyDescent="0.25">
      <c r="A49552">
        <v>1179930</v>
      </c>
      <c r="B49552">
        <v>76462</v>
      </c>
      <c r="C49552">
        <v>1</v>
      </c>
      <c r="D49552" s="2">
        <v>39568</v>
      </c>
      <c r="E49552">
        <v>193</v>
      </c>
      <c r="J49552"/>
      <c r="K49552"/>
    </row>
    <row r="49553" spans="1:11" x14ac:dyDescent="0.25">
      <c r="A49553">
        <v>1142101</v>
      </c>
      <c r="B49553">
        <v>76289</v>
      </c>
      <c r="C49553">
        <v>1</v>
      </c>
      <c r="D49553" s="2">
        <v>39569</v>
      </c>
      <c r="E49553">
        <v>105</v>
      </c>
      <c r="G49553">
        <v>17</v>
      </c>
      <c r="H49553">
        <v>754</v>
      </c>
      <c r="I49553">
        <v>4</v>
      </c>
      <c r="K49553"/>
    </row>
    <row r="49554" spans="1:11" x14ac:dyDescent="0.25">
      <c r="A49554">
        <v>1179930</v>
      </c>
      <c r="B49554">
        <v>76321</v>
      </c>
      <c r="C49554">
        <v>1</v>
      </c>
      <c r="D49554" s="2">
        <v>39569</v>
      </c>
      <c r="E49554">
        <v>73</v>
      </c>
      <c r="J49554"/>
      <c r="K49554"/>
    </row>
    <row r="49555" spans="1:11" x14ac:dyDescent="0.25">
      <c r="A49555">
        <v>1179930</v>
      </c>
      <c r="B49555">
        <v>19172</v>
      </c>
      <c r="C49555">
        <v>1</v>
      </c>
      <c r="D49555" s="2">
        <v>39569</v>
      </c>
      <c r="E49555">
        <v>65</v>
      </c>
      <c r="J49555"/>
      <c r="K49555"/>
    </row>
    <row r="49556" spans="1:11" x14ac:dyDescent="0.25">
      <c r="A49556">
        <v>1179930</v>
      </c>
      <c r="B49556">
        <v>76417</v>
      </c>
      <c r="C49556">
        <v>1</v>
      </c>
      <c r="D49556" s="2">
        <v>39569</v>
      </c>
      <c r="E49556">
        <v>206</v>
      </c>
      <c r="J49556"/>
      <c r="K49556"/>
    </row>
    <row r="49557" spans="1:11" x14ac:dyDescent="0.25">
      <c r="A49557">
        <v>1179930</v>
      </c>
      <c r="B49557">
        <v>76962</v>
      </c>
      <c r="C49557">
        <v>1</v>
      </c>
      <c r="D49557" s="2">
        <v>39569</v>
      </c>
      <c r="E49557">
        <v>314</v>
      </c>
      <c r="J49557"/>
      <c r="K49557"/>
    </row>
    <row r="49558" spans="1:11" x14ac:dyDescent="0.25">
      <c r="A49558">
        <v>1179930</v>
      </c>
      <c r="B49558">
        <v>76275</v>
      </c>
      <c r="C49558">
        <v>1</v>
      </c>
      <c r="D49558" s="2">
        <v>39569</v>
      </c>
      <c r="E49558">
        <v>158</v>
      </c>
      <c r="J49558"/>
      <c r="K49558"/>
    </row>
    <row r="49559" spans="1:11" x14ac:dyDescent="0.25">
      <c r="A49559">
        <v>1179930</v>
      </c>
      <c r="B49559">
        <v>76295</v>
      </c>
      <c r="C49559">
        <v>1</v>
      </c>
      <c r="D49559" s="2">
        <v>39569</v>
      </c>
      <c r="E49559">
        <v>250</v>
      </c>
      <c r="J49559"/>
      <c r="K49559"/>
    </row>
    <row r="49560" spans="1:11" x14ac:dyDescent="0.25">
      <c r="A49560">
        <v>1179930</v>
      </c>
      <c r="B49560">
        <v>76270</v>
      </c>
      <c r="C49560">
        <v>1</v>
      </c>
      <c r="D49560" s="2">
        <v>39569</v>
      </c>
      <c r="E49560">
        <v>117</v>
      </c>
      <c r="J49560"/>
      <c r="K49560"/>
    </row>
    <row r="49561" spans="1:11" x14ac:dyDescent="0.25">
      <c r="A49561">
        <v>1179930</v>
      </c>
      <c r="B49561">
        <v>76282</v>
      </c>
      <c r="C49561">
        <v>1</v>
      </c>
      <c r="D49561" s="2">
        <v>39569</v>
      </c>
      <c r="E49561">
        <v>102</v>
      </c>
      <c r="J49561"/>
      <c r="K49561"/>
    </row>
    <row r="49562" spans="1:11" x14ac:dyDescent="0.25">
      <c r="A49562">
        <v>1179930</v>
      </c>
      <c r="B49562">
        <v>76293</v>
      </c>
      <c r="C49562">
        <v>1</v>
      </c>
      <c r="D49562" s="2">
        <v>39569</v>
      </c>
      <c r="E49562">
        <v>367</v>
      </c>
      <c r="J49562"/>
      <c r="K49562"/>
    </row>
    <row r="49563" spans="1:11" x14ac:dyDescent="0.25">
      <c r="A49563">
        <v>1179930</v>
      </c>
      <c r="B49563">
        <v>76288</v>
      </c>
      <c r="C49563">
        <v>1</v>
      </c>
      <c r="D49563" s="2">
        <v>39569</v>
      </c>
      <c r="E49563">
        <v>397</v>
      </c>
      <c r="J49563"/>
      <c r="K49563"/>
    </row>
    <row r="49564" spans="1:11" x14ac:dyDescent="0.25">
      <c r="A49564">
        <v>1179930</v>
      </c>
      <c r="B49564">
        <v>76278</v>
      </c>
      <c r="C49564">
        <v>1</v>
      </c>
      <c r="D49564" s="2">
        <v>39569</v>
      </c>
      <c r="E49564">
        <v>183</v>
      </c>
      <c r="J49564"/>
      <c r="K49564"/>
    </row>
    <row r="49565" spans="1:11" x14ac:dyDescent="0.25">
      <c r="A49565">
        <v>1179930</v>
      </c>
      <c r="B49565">
        <v>76284</v>
      </c>
      <c r="C49565">
        <v>1</v>
      </c>
      <c r="D49565" s="2">
        <v>39569</v>
      </c>
      <c r="E49565">
        <v>207</v>
      </c>
      <c r="J49565"/>
      <c r="K49565"/>
    </row>
    <row r="49566" spans="1:11" x14ac:dyDescent="0.25">
      <c r="A49566">
        <v>1179930</v>
      </c>
      <c r="B49566">
        <v>76280</v>
      </c>
      <c r="C49566">
        <v>1</v>
      </c>
      <c r="D49566" s="2">
        <v>39569</v>
      </c>
      <c r="E49566">
        <v>183</v>
      </c>
      <c r="J49566"/>
      <c r="K49566"/>
    </row>
    <row r="49567" spans="1:11" x14ac:dyDescent="0.25">
      <c r="A49567">
        <v>1179930</v>
      </c>
      <c r="B49567">
        <v>76495</v>
      </c>
      <c r="C49567">
        <v>1</v>
      </c>
      <c r="D49567" s="2">
        <v>39569</v>
      </c>
      <c r="E49567">
        <v>585</v>
      </c>
      <c r="J49567"/>
      <c r="K49567"/>
    </row>
    <row r="49568" spans="1:11" x14ac:dyDescent="0.25">
      <c r="A49568">
        <v>1179930</v>
      </c>
      <c r="B49568">
        <v>76351</v>
      </c>
      <c r="C49568">
        <v>1</v>
      </c>
      <c r="D49568" s="2">
        <v>39569</v>
      </c>
      <c r="E49568">
        <v>174</v>
      </c>
      <c r="J49568"/>
      <c r="K49568"/>
    </row>
    <row r="49569" spans="1:11" x14ac:dyDescent="0.25">
      <c r="A49569">
        <v>1179930</v>
      </c>
      <c r="B49569">
        <v>76345</v>
      </c>
      <c r="C49569">
        <v>1</v>
      </c>
      <c r="D49569" s="2">
        <v>39569</v>
      </c>
      <c r="E49569">
        <v>136</v>
      </c>
      <c r="J49569"/>
      <c r="K49569"/>
    </row>
    <row r="49570" spans="1:11" x14ac:dyDescent="0.25">
      <c r="A49570">
        <v>1179930</v>
      </c>
      <c r="B49570">
        <v>76320</v>
      </c>
      <c r="C49570">
        <v>1</v>
      </c>
      <c r="D49570" s="2">
        <v>39569</v>
      </c>
      <c r="E49570">
        <v>177</v>
      </c>
      <c r="J49570"/>
      <c r="K49570"/>
    </row>
    <row r="49571" spans="1:11" x14ac:dyDescent="0.25">
      <c r="A49571">
        <v>1179930</v>
      </c>
      <c r="B49571">
        <v>76318</v>
      </c>
      <c r="C49571">
        <v>1</v>
      </c>
      <c r="D49571" s="2">
        <v>39569</v>
      </c>
      <c r="E49571">
        <v>191</v>
      </c>
      <c r="J49571"/>
      <c r="K49571"/>
    </row>
    <row r="49572" spans="1:11" x14ac:dyDescent="0.25">
      <c r="A49572">
        <v>1179930</v>
      </c>
      <c r="B49572">
        <v>76456</v>
      </c>
      <c r="C49572">
        <v>1</v>
      </c>
      <c r="D49572" s="2">
        <v>39569</v>
      </c>
      <c r="E49572">
        <v>192</v>
      </c>
      <c r="J49572"/>
      <c r="K49572"/>
    </row>
    <row r="49573" spans="1:11" x14ac:dyDescent="0.25">
      <c r="A49573">
        <v>1179930</v>
      </c>
      <c r="B49573">
        <v>76324</v>
      </c>
      <c r="C49573">
        <v>1</v>
      </c>
      <c r="D49573" s="2">
        <v>39569</v>
      </c>
      <c r="E49573">
        <v>257</v>
      </c>
      <c r="J49573"/>
      <c r="K49573"/>
    </row>
    <row r="49574" spans="1:11" x14ac:dyDescent="0.25">
      <c r="A49574">
        <v>1179930</v>
      </c>
      <c r="B49574">
        <v>19123</v>
      </c>
      <c r="C49574">
        <v>1</v>
      </c>
      <c r="D49574" s="2">
        <v>39569</v>
      </c>
      <c r="E49574">
        <v>167</v>
      </c>
      <c r="J49574"/>
      <c r="K49574"/>
    </row>
    <row r="49575" spans="1:11" x14ac:dyDescent="0.25">
      <c r="A49575">
        <v>1179930</v>
      </c>
      <c r="B49575">
        <v>19122</v>
      </c>
      <c r="C49575">
        <v>1</v>
      </c>
      <c r="D49575" s="2">
        <v>39569</v>
      </c>
      <c r="E49575">
        <v>80</v>
      </c>
      <c r="J49575"/>
      <c r="K49575"/>
    </row>
    <row r="49576" spans="1:11" x14ac:dyDescent="0.25">
      <c r="A49576">
        <v>1179930</v>
      </c>
      <c r="B49576">
        <v>76454</v>
      </c>
      <c r="C49576">
        <v>1</v>
      </c>
      <c r="D49576" s="2">
        <v>39569</v>
      </c>
      <c r="E49576">
        <v>144</v>
      </c>
      <c r="J49576"/>
      <c r="K49576"/>
    </row>
    <row r="49577" spans="1:11" x14ac:dyDescent="0.25">
      <c r="A49577">
        <v>1179930</v>
      </c>
      <c r="B49577">
        <v>76355</v>
      </c>
      <c r="C49577">
        <v>1</v>
      </c>
      <c r="D49577" s="2">
        <v>39569</v>
      </c>
      <c r="E49577">
        <v>-5</v>
      </c>
      <c r="J49577"/>
      <c r="K49577"/>
    </row>
    <row r="49578" spans="1:11" x14ac:dyDescent="0.25">
      <c r="A49578">
        <v>1179930</v>
      </c>
      <c r="B49578">
        <v>76519</v>
      </c>
      <c r="C49578">
        <v>1</v>
      </c>
      <c r="D49578" s="2">
        <v>39569</v>
      </c>
      <c r="E49578">
        <v>108</v>
      </c>
      <c r="J49578"/>
      <c r="K49578"/>
    </row>
    <row r="49579" spans="1:11" x14ac:dyDescent="0.25">
      <c r="A49579">
        <v>1179930</v>
      </c>
      <c r="B49579">
        <v>76367</v>
      </c>
      <c r="C49579">
        <v>1</v>
      </c>
      <c r="D49579" s="2">
        <v>39569</v>
      </c>
      <c r="E49579">
        <v>404</v>
      </c>
      <c r="J49579"/>
      <c r="K49579"/>
    </row>
    <row r="49580" spans="1:11" x14ac:dyDescent="0.25">
      <c r="A49580">
        <v>1179930</v>
      </c>
      <c r="B49580">
        <v>76943</v>
      </c>
      <c r="C49580">
        <v>1</v>
      </c>
      <c r="D49580" s="2">
        <v>39569</v>
      </c>
      <c r="E49580">
        <v>1005</v>
      </c>
      <c r="J49580"/>
      <c r="K49580"/>
    </row>
    <row r="49581" spans="1:11" x14ac:dyDescent="0.25">
      <c r="A49581">
        <v>1179930</v>
      </c>
      <c r="B49581">
        <v>76377</v>
      </c>
      <c r="C49581">
        <v>1</v>
      </c>
      <c r="D49581" s="2">
        <v>39569</v>
      </c>
      <c r="E49581">
        <v>294</v>
      </c>
      <c r="J49581"/>
      <c r="K49581"/>
    </row>
    <row r="49582" spans="1:11" x14ac:dyDescent="0.25">
      <c r="A49582">
        <v>1179930</v>
      </c>
      <c r="B49582">
        <v>76941</v>
      </c>
      <c r="C49582">
        <v>1</v>
      </c>
      <c r="D49582" s="2">
        <v>39569</v>
      </c>
      <c r="E49582">
        <v>1030</v>
      </c>
      <c r="J49582"/>
      <c r="K49582"/>
    </row>
    <row r="49583" spans="1:11" x14ac:dyDescent="0.25">
      <c r="A49583">
        <v>1179930</v>
      </c>
      <c r="B49583">
        <v>76373</v>
      </c>
      <c r="C49583">
        <v>1</v>
      </c>
      <c r="D49583" s="2">
        <v>39569</v>
      </c>
      <c r="E49583">
        <v>1020</v>
      </c>
      <c r="J49583"/>
      <c r="K49583"/>
    </row>
    <row r="49584" spans="1:11" x14ac:dyDescent="0.25">
      <c r="A49584">
        <v>1179930</v>
      </c>
      <c r="B49584">
        <v>76486</v>
      </c>
      <c r="C49584">
        <v>1</v>
      </c>
      <c r="D49584" s="2">
        <v>39569</v>
      </c>
      <c r="E49584">
        <v>65</v>
      </c>
      <c r="J49584"/>
      <c r="K49584"/>
    </row>
    <row r="49585" spans="1:11" x14ac:dyDescent="0.25">
      <c r="A49585">
        <v>1179930</v>
      </c>
      <c r="B49585">
        <v>76380</v>
      </c>
      <c r="C49585">
        <v>1</v>
      </c>
      <c r="D49585" s="2">
        <v>39569</v>
      </c>
      <c r="E49585">
        <v>166</v>
      </c>
      <c r="J49585"/>
      <c r="K49585"/>
    </row>
    <row r="49586" spans="1:11" x14ac:dyDescent="0.25">
      <c r="A49586">
        <v>1179930</v>
      </c>
      <c r="B49586">
        <v>76490</v>
      </c>
      <c r="C49586">
        <v>1</v>
      </c>
      <c r="D49586" s="2">
        <v>39569</v>
      </c>
      <c r="E49586">
        <v>211</v>
      </c>
      <c r="J49586"/>
      <c r="K49586"/>
    </row>
    <row r="49587" spans="1:11" x14ac:dyDescent="0.25">
      <c r="A49587">
        <v>1179930</v>
      </c>
      <c r="B49587">
        <v>76466</v>
      </c>
      <c r="C49587">
        <v>1</v>
      </c>
      <c r="D49587" s="2">
        <v>39569</v>
      </c>
      <c r="E49587">
        <v>125</v>
      </c>
      <c r="J49587"/>
      <c r="K49587"/>
    </row>
    <row r="49588" spans="1:11" x14ac:dyDescent="0.25">
      <c r="A49588">
        <v>1179930</v>
      </c>
      <c r="B49588">
        <v>76462</v>
      </c>
      <c r="C49588">
        <v>1</v>
      </c>
      <c r="D49588" s="2">
        <v>39569</v>
      </c>
      <c r="E49588">
        <v>193</v>
      </c>
      <c r="J49588"/>
      <c r="K49588"/>
    </row>
    <row r="49589" spans="1:11" x14ac:dyDescent="0.25">
      <c r="A49589">
        <v>1142101</v>
      </c>
      <c r="B49589">
        <v>76289</v>
      </c>
      <c r="C49589">
        <v>1</v>
      </c>
      <c r="D49589" s="2">
        <v>39570</v>
      </c>
      <c r="E49589">
        <v>102</v>
      </c>
      <c r="G49589">
        <v>7</v>
      </c>
      <c r="H49589">
        <v>755</v>
      </c>
      <c r="I49589">
        <v>5</v>
      </c>
      <c r="K49589"/>
    </row>
    <row r="49590" spans="1:11" x14ac:dyDescent="0.25">
      <c r="A49590">
        <v>1179930</v>
      </c>
      <c r="B49590">
        <v>76321</v>
      </c>
      <c r="C49590">
        <v>1</v>
      </c>
      <c r="D49590" s="2">
        <v>39570</v>
      </c>
      <c r="E49590">
        <v>72</v>
      </c>
      <c r="J49590"/>
      <c r="K49590"/>
    </row>
    <row r="49591" spans="1:11" x14ac:dyDescent="0.25">
      <c r="A49591">
        <v>1179930</v>
      </c>
      <c r="B49591">
        <v>19172</v>
      </c>
      <c r="C49591">
        <v>1</v>
      </c>
      <c r="D49591" s="2">
        <v>39570</v>
      </c>
      <c r="E49591">
        <v>63</v>
      </c>
      <c r="J49591"/>
      <c r="K49591"/>
    </row>
    <row r="49592" spans="1:11" x14ac:dyDescent="0.25">
      <c r="A49592">
        <v>1179930</v>
      </c>
      <c r="B49592">
        <v>76417</v>
      </c>
      <c r="C49592">
        <v>1</v>
      </c>
      <c r="D49592" s="2">
        <v>39570</v>
      </c>
      <c r="E49592">
        <v>204</v>
      </c>
      <c r="J49592"/>
      <c r="K49592"/>
    </row>
    <row r="49593" spans="1:11" x14ac:dyDescent="0.25">
      <c r="A49593">
        <v>1179930</v>
      </c>
      <c r="B49593">
        <v>76962</v>
      </c>
      <c r="C49593">
        <v>1</v>
      </c>
      <c r="D49593" s="2">
        <v>39570</v>
      </c>
      <c r="E49593">
        <v>310</v>
      </c>
      <c r="J49593"/>
      <c r="K49593"/>
    </row>
    <row r="49594" spans="1:11" x14ac:dyDescent="0.25">
      <c r="A49594">
        <v>1179930</v>
      </c>
      <c r="B49594">
        <v>76275</v>
      </c>
      <c r="C49594">
        <v>1</v>
      </c>
      <c r="D49594" s="2">
        <v>39570</v>
      </c>
      <c r="E49594">
        <v>160</v>
      </c>
      <c r="J49594"/>
      <c r="K49594"/>
    </row>
    <row r="49595" spans="1:11" x14ac:dyDescent="0.25">
      <c r="A49595">
        <v>1179930</v>
      </c>
      <c r="B49595">
        <v>76295</v>
      </c>
      <c r="C49595">
        <v>1</v>
      </c>
      <c r="D49595" s="2">
        <v>39570</v>
      </c>
      <c r="E49595">
        <v>238</v>
      </c>
      <c r="J49595"/>
      <c r="K49595"/>
    </row>
    <row r="49596" spans="1:11" x14ac:dyDescent="0.25">
      <c r="A49596">
        <v>1179930</v>
      </c>
      <c r="B49596">
        <v>76270</v>
      </c>
      <c r="C49596">
        <v>1</v>
      </c>
      <c r="D49596" s="2">
        <v>39570</v>
      </c>
      <c r="E49596">
        <v>117</v>
      </c>
      <c r="J49596"/>
      <c r="K49596"/>
    </row>
    <row r="49597" spans="1:11" x14ac:dyDescent="0.25">
      <c r="A49597">
        <v>1179930</v>
      </c>
      <c r="B49597">
        <v>76282</v>
      </c>
      <c r="C49597">
        <v>1</v>
      </c>
      <c r="D49597" s="2">
        <v>39570</v>
      </c>
      <c r="E49597">
        <v>113</v>
      </c>
      <c r="J49597"/>
      <c r="K49597"/>
    </row>
    <row r="49598" spans="1:11" x14ac:dyDescent="0.25">
      <c r="A49598">
        <v>1179930</v>
      </c>
      <c r="B49598">
        <v>76293</v>
      </c>
      <c r="C49598">
        <v>1</v>
      </c>
      <c r="D49598" s="2">
        <v>39570</v>
      </c>
      <c r="E49598">
        <v>352</v>
      </c>
      <c r="J49598"/>
      <c r="K49598"/>
    </row>
    <row r="49599" spans="1:11" x14ac:dyDescent="0.25">
      <c r="A49599">
        <v>1179930</v>
      </c>
      <c r="B49599">
        <v>76288</v>
      </c>
      <c r="C49599">
        <v>1</v>
      </c>
      <c r="D49599" s="2">
        <v>39570</v>
      </c>
      <c r="E49599">
        <v>378</v>
      </c>
      <c r="J49599"/>
      <c r="K49599"/>
    </row>
    <row r="49600" spans="1:11" x14ac:dyDescent="0.25">
      <c r="A49600">
        <v>1179930</v>
      </c>
      <c r="B49600">
        <v>76278</v>
      </c>
      <c r="C49600">
        <v>1</v>
      </c>
      <c r="D49600" s="2">
        <v>39570</v>
      </c>
      <c r="E49600">
        <v>183</v>
      </c>
      <c r="J49600"/>
      <c r="K49600"/>
    </row>
    <row r="49601" spans="1:11" x14ac:dyDescent="0.25">
      <c r="A49601">
        <v>1179930</v>
      </c>
      <c r="B49601">
        <v>76284</v>
      </c>
      <c r="C49601">
        <v>1</v>
      </c>
      <c r="D49601" s="2">
        <v>39570</v>
      </c>
      <c r="E49601">
        <v>210</v>
      </c>
      <c r="J49601"/>
      <c r="K49601"/>
    </row>
    <row r="49602" spans="1:11" x14ac:dyDescent="0.25">
      <c r="A49602">
        <v>1179930</v>
      </c>
      <c r="B49602">
        <v>76280</v>
      </c>
      <c r="C49602">
        <v>1</v>
      </c>
      <c r="D49602" s="2">
        <v>39570</v>
      </c>
      <c r="E49602">
        <v>183</v>
      </c>
      <c r="J49602"/>
      <c r="K49602"/>
    </row>
    <row r="49603" spans="1:11" x14ac:dyDescent="0.25">
      <c r="A49603">
        <v>1179930</v>
      </c>
      <c r="B49603">
        <v>76495</v>
      </c>
      <c r="C49603">
        <v>1</v>
      </c>
      <c r="D49603" s="2">
        <v>39570</v>
      </c>
      <c r="E49603">
        <v>575</v>
      </c>
      <c r="J49603"/>
      <c r="K49603"/>
    </row>
    <row r="49604" spans="1:11" x14ac:dyDescent="0.25">
      <c r="A49604">
        <v>1179930</v>
      </c>
      <c r="B49604">
        <v>76351</v>
      </c>
      <c r="C49604">
        <v>1</v>
      </c>
      <c r="D49604" s="2">
        <v>39570</v>
      </c>
      <c r="E49604">
        <v>173</v>
      </c>
      <c r="J49604"/>
      <c r="K49604"/>
    </row>
    <row r="49605" spans="1:11" x14ac:dyDescent="0.25">
      <c r="A49605">
        <v>1179930</v>
      </c>
      <c r="B49605">
        <v>76345</v>
      </c>
      <c r="C49605">
        <v>1</v>
      </c>
      <c r="D49605" s="2">
        <v>39570</v>
      </c>
      <c r="E49605">
        <v>133</v>
      </c>
      <c r="J49605"/>
      <c r="K49605"/>
    </row>
    <row r="49606" spans="1:11" x14ac:dyDescent="0.25">
      <c r="A49606">
        <v>1179930</v>
      </c>
      <c r="B49606">
        <v>76320</v>
      </c>
      <c r="C49606">
        <v>1</v>
      </c>
      <c r="D49606" s="2">
        <v>39570</v>
      </c>
      <c r="E49606">
        <v>177</v>
      </c>
      <c r="J49606"/>
      <c r="K49606"/>
    </row>
    <row r="49607" spans="1:11" x14ac:dyDescent="0.25">
      <c r="A49607">
        <v>1179930</v>
      </c>
      <c r="B49607">
        <v>76318</v>
      </c>
      <c r="C49607">
        <v>1</v>
      </c>
      <c r="D49607" s="2">
        <v>39570</v>
      </c>
      <c r="E49607">
        <v>188</v>
      </c>
      <c r="J49607"/>
      <c r="K49607"/>
    </row>
    <row r="49608" spans="1:11" x14ac:dyDescent="0.25">
      <c r="A49608">
        <v>1179930</v>
      </c>
      <c r="B49608">
        <v>76456</v>
      </c>
      <c r="C49608">
        <v>1</v>
      </c>
      <c r="D49608" s="2">
        <v>39570</v>
      </c>
      <c r="E49608">
        <v>192</v>
      </c>
      <c r="J49608"/>
      <c r="K49608"/>
    </row>
    <row r="49609" spans="1:11" x14ac:dyDescent="0.25">
      <c r="A49609">
        <v>1179930</v>
      </c>
      <c r="B49609">
        <v>76324</v>
      </c>
      <c r="C49609">
        <v>1</v>
      </c>
      <c r="D49609" s="2">
        <v>39570</v>
      </c>
      <c r="E49609">
        <v>256</v>
      </c>
      <c r="J49609"/>
      <c r="K49609"/>
    </row>
    <row r="49610" spans="1:11" x14ac:dyDescent="0.25">
      <c r="A49610">
        <v>1179930</v>
      </c>
      <c r="B49610">
        <v>19123</v>
      </c>
      <c r="C49610">
        <v>1</v>
      </c>
      <c r="D49610" s="2">
        <v>39570</v>
      </c>
      <c r="E49610">
        <v>164</v>
      </c>
      <c r="J49610"/>
      <c r="K49610"/>
    </row>
    <row r="49611" spans="1:11" x14ac:dyDescent="0.25">
      <c r="A49611">
        <v>1179930</v>
      </c>
      <c r="B49611">
        <v>19122</v>
      </c>
      <c r="C49611">
        <v>1</v>
      </c>
      <c r="D49611" s="2">
        <v>39570</v>
      </c>
      <c r="E49611">
        <v>72</v>
      </c>
      <c r="J49611"/>
      <c r="K49611"/>
    </row>
    <row r="49612" spans="1:11" x14ac:dyDescent="0.25">
      <c r="A49612">
        <v>1179930</v>
      </c>
      <c r="B49612">
        <v>76454</v>
      </c>
      <c r="C49612">
        <v>1</v>
      </c>
      <c r="D49612" s="2">
        <v>39570</v>
      </c>
      <c r="E49612">
        <v>139</v>
      </c>
      <c r="J49612"/>
      <c r="K49612"/>
    </row>
    <row r="49613" spans="1:11" x14ac:dyDescent="0.25">
      <c r="A49613">
        <v>1179930</v>
      </c>
      <c r="B49613">
        <v>76355</v>
      </c>
      <c r="C49613">
        <v>1</v>
      </c>
      <c r="D49613" s="2">
        <v>39570</v>
      </c>
      <c r="E49613">
        <v>-6</v>
      </c>
      <c r="J49613"/>
      <c r="K49613"/>
    </row>
    <row r="49614" spans="1:11" x14ac:dyDescent="0.25">
      <c r="A49614">
        <v>1179930</v>
      </c>
      <c r="B49614">
        <v>76519</v>
      </c>
      <c r="C49614">
        <v>1</v>
      </c>
      <c r="D49614" s="2">
        <v>39570</v>
      </c>
      <c r="E49614">
        <v>108</v>
      </c>
      <c r="J49614"/>
      <c r="K49614"/>
    </row>
    <row r="49615" spans="1:11" x14ac:dyDescent="0.25">
      <c r="A49615">
        <v>1179930</v>
      </c>
      <c r="B49615">
        <v>76367</v>
      </c>
      <c r="C49615">
        <v>1</v>
      </c>
      <c r="D49615" s="2">
        <v>39570</v>
      </c>
      <c r="E49615">
        <v>396</v>
      </c>
      <c r="J49615"/>
      <c r="K49615"/>
    </row>
    <row r="49616" spans="1:11" x14ac:dyDescent="0.25">
      <c r="A49616">
        <v>1179930</v>
      </c>
      <c r="B49616">
        <v>76943</v>
      </c>
      <c r="C49616">
        <v>1</v>
      </c>
      <c r="D49616" s="2">
        <v>39570</v>
      </c>
      <c r="E49616">
        <v>1010</v>
      </c>
      <c r="J49616"/>
      <c r="K49616"/>
    </row>
    <row r="49617" spans="1:11" x14ac:dyDescent="0.25">
      <c r="A49617">
        <v>1179930</v>
      </c>
      <c r="B49617">
        <v>76377</v>
      </c>
      <c r="C49617">
        <v>1</v>
      </c>
      <c r="D49617" s="2">
        <v>39570</v>
      </c>
      <c r="E49617">
        <v>304</v>
      </c>
      <c r="J49617"/>
      <c r="K49617"/>
    </row>
    <row r="49618" spans="1:11" x14ac:dyDescent="0.25">
      <c r="A49618">
        <v>1179930</v>
      </c>
      <c r="B49618">
        <v>76941</v>
      </c>
      <c r="C49618">
        <v>1</v>
      </c>
      <c r="D49618" s="2">
        <v>39570</v>
      </c>
      <c r="E49618">
        <v>1045</v>
      </c>
      <c r="J49618"/>
      <c r="K49618"/>
    </row>
    <row r="49619" spans="1:11" x14ac:dyDescent="0.25">
      <c r="A49619">
        <v>1179930</v>
      </c>
      <c r="B49619">
        <v>76373</v>
      </c>
      <c r="C49619">
        <v>1</v>
      </c>
      <c r="D49619" s="2">
        <v>39570</v>
      </c>
      <c r="E49619">
        <v>1039</v>
      </c>
      <c r="J49619"/>
      <c r="K49619"/>
    </row>
    <row r="49620" spans="1:11" x14ac:dyDescent="0.25">
      <c r="A49620">
        <v>1179930</v>
      </c>
      <c r="B49620">
        <v>76486</v>
      </c>
      <c r="C49620">
        <v>1</v>
      </c>
      <c r="D49620" s="2">
        <v>39570</v>
      </c>
      <c r="E49620">
        <v>65</v>
      </c>
      <c r="J49620"/>
      <c r="K49620"/>
    </row>
    <row r="49621" spans="1:11" x14ac:dyDescent="0.25">
      <c r="A49621">
        <v>1179930</v>
      </c>
      <c r="B49621">
        <v>76380</v>
      </c>
      <c r="C49621">
        <v>1</v>
      </c>
      <c r="D49621" s="2">
        <v>39570</v>
      </c>
      <c r="E49621">
        <v>174</v>
      </c>
      <c r="J49621"/>
      <c r="K49621"/>
    </row>
    <row r="49622" spans="1:11" x14ac:dyDescent="0.25">
      <c r="A49622">
        <v>1179930</v>
      </c>
      <c r="B49622">
        <v>76490</v>
      </c>
      <c r="C49622">
        <v>1</v>
      </c>
      <c r="D49622" s="2">
        <v>39570</v>
      </c>
      <c r="E49622">
        <v>210</v>
      </c>
      <c r="J49622"/>
      <c r="K49622"/>
    </row>
    <row r="49623" spans="1:11" x14ac:dyDescent="0.25">
      <c r="A49623">
        <v>1179930</v>
      </c>
      <c r="B49623">
        <v>76466</v>
      </c>
      <c r="C49623">
        <v>1</v>
      </c>
      <c r="D49623" s="2">
        <v>39570</v>
      </c>
      <c r="E49623">
        <v>110</v>
      </c>
      <c r="J49623"/>
      <c r="K49623"/>
    </row>
    <row r="49624" spans="1:11" x14ac:dyDescent="0.25">
      <c r="A49624">
        <v>1179930</v>
      </c>
      <c r="B49624">
        <v>76462</v>
      </c>
      <c r="C49624">
        <v>1</v>
      </c>
      <c r="D49624" s="2">
        <v>39570</v>
      </c>
      <c r="E49624">
        <v>192</v>
      </c>
      <c r="J49624"/>
      <c r="K49624"/>
    </row>
    <row r="49625" spans="1:11" x14ac:dyDescent="0.25">
      <c r="A49625">
        <v>1142101</v>
      </c>
      <c r="B49625">
        <v>76289</v>
      </c>
      <c r="C49625">
        <v>1</v>
      </c>
      <c r="D49625" s="2">
        <v>39571</v>
      </c>
      <c r="E49625">
        <v>93</v>
      </c>
      <c r="G49625">
        <v>8</v>
      </c>
      <c r="H49625">
        <v>758</v>
      </c>
      <c r="I49625">
        <v>3</v>
      </c>
      <c r="K49625"/>
    </row>
    <row r="49626" spans="1:11" x14ac:dyDescent="0.25">
      <c r="A49626">
        <v>1179930</v>
      </c>
      <c r="B49626">
        <v>76321</v>
      </c>
      <c r="C49626">
        <v>1</v>
      </c>
      <c r="D49626" s="2">
        <v>39571</v>
      </c>
      <c r="E49626">
        <v>72</v>
      </c>
      <c r="J49626"/>
      <c r="K49626"/>
    </row>
    <row r="49627" spans="1:11" x14ac:dyDescent="0.25">
      <c r="A49627">
        <v>1179930</v>
      </c>
      <c r="B49627">
        <v>19172</v>
      </c>
      <c r="C49627">
        <v>1</v>
      </c>
      <c r="D49627" s="2">
        <v>39571</v>
      </c>
      <c r="E49627">
        <v>60</v>
      </c>
      <c r="J49627"/>
      <c r="K49627"/>
    </row>
    <row r="49628" spans="1:11" x14ac:dyDescent="0.25">
      <c r="A49628">
        <v>1179930</v>
      </c>
      <c r="B49628">
        <v>76417</v>
      </c>
      <c r="C49628">
        <v>1</v>
      </c>
      <c r="D49628" s="2">
        <v>39571</v>
      </c>
      <c r="E49628">
        <v>194</v>
      </c>
      <c r="J49628"/>
      <c r="K49628"/>
    </row>
    <row r="49629" spans="1:11" x14ac:dyDescent="0.25">
      <c r="A49629">
        <v>1179930</v>
      </c>
      <c r="B49629">
        <v>76962</v>
      </c>
      <c r="C49629">
        <v>1</v>
      </c>
      <c r="D49629" s="2">
        <v>39571</v>
      </c>
      <c r="E49629">
        <v>305</v>
      </c>
      <c r="J49629"/>
      <c r="K49629"/>
    </row>
    <row r="49630" spans="1:11" x14ac:dyDescent="0.25">
      <c r="A49630">
        <v>1179930</v>
      </c>
      <c r="B49630">
        <v>76275</v>
      </c>
      <c r="C49630">
        <v>1</v>
      </c>
      <c r="D49630" s="2">
        <v>39571</v>
      </c>
      <c r="E49630">
        <v>158</v>
      </c>
      <c r="J49630"/>
      <c r="K49630"/>
    </row>
    <row r="49631" spans="1:11" x14ac:dyDescent="0.25">
      <c r="A49631">
        <v>1179930</v>
      </c>
      <c r="B49631">
        <v>76295</v>
      </c>
      <c r="C49631">
        <v>1</v>
      </c>
      <c r="D49631" s="2">
        <v>39571</v>
      </c>
      <c r="E49631">
        <v>228</v>
      </c>
      <c r="J49631"/>
      <c r="K49631"/>
    </row>
    <row r="49632" spans="1:11" x14ac:dyDescent="0.25">
      <c r="A49632">
        <v>1179930</v>
      </c>
      <c r="B49632">
        <v>76270</v>
      </c>
      <c r="C49632">
        <v>1</v>
      </c>
      <c r="D49632" s="2">
        <v>39571</v>
      </c>
      <c r="E49632">
        <v>117</v>
      </c>
      <c r="J49632"/>
      <c r="K49632"/>
    </row>
    <row r="49633" spans="1:11" x14ac:dyDescent="0.25">
      <c r="A49633">
        <v>1179930</v>
      </c>
      <c r="B49633">
        <v>76282</v>
      </c>
      <c r="C49633">
        <v>1</v>
      </c>
      <c r="D49633" s="2">
        <v>39571</v>
      </c>
      <c r="E49633">
        <v>119</v>
      </c>
      <c r="J49633"/>
      <c r="K49633"/>
    </row>
    <row r="49634" spans="1:11" x14ac:dyDescent="0.25">
      <c r="A49634">
        <v>1179930</v>
      </c>
      <c r="B49634">
        <v>76293</v>
      </c>
      <c r="C49634">
        <v>1</v>
      </c>
      <c r="D49634" s="2">
        <v>39571</v>
      </c>
      <c r="E49634">
        <v>349</v>
      </c>
      <c r="J49634"/>
      <c r="K49634"/>
    </row>
    <row r="49635" spans="1:11" x14ac:dyDescent="0.25">
      <c r="A49635">
        <v>1179930</v>
      </c>
      <c r="B49635">
        <v>76288</v>
      </c>
      <c r="C49635">
        <v>1</v>
      </c>
      <c r="D49635" s="2">
        <v>39571</v>
      </c>
      <c r="E49635">
        <v>371</v>
      </c>
      <c r="J49635"/>
      <c r="K49635"/>
    </row>
    <row r="49636" spans="1:11" x14ac:dyDescent="0.25">
      <c r="A49636">
        <v>1179930</v>
      </c>
      <c r="B49636">
        <v>76278</v>
      </c>
      <c r="C49636">
        <v>1</v>
      </c>
      <c r="D49636" s="2">
        <v>39571</v>
      </c>
      <c r="E49636">
        <v>183</v>
      </c>
      <c r="J49636"/>
      <c r="K49636"/>
    </row>
    <row r="49637" spans="1:11" x14ac:dyDescent="0.25">
      <c r="A49637">
        <v>1179930</v>
      </c>
      <c r="B49637">
        <v>76284</v>
      </c>
      <c r="C49637">
        <v>1</v>
      </c>
      <c r="D49637" s="2">
        <v>39571</v>
      </c>
      <c r="E49637">
        <v>224</v>
      </c>
      <c r="J49637"/>
      <c r="K49637"/>
    </row>
    <row r="49638" spans="1:11" x14ac:dyDescent="0.25">
      <c r="A49638">
        <v>1179930</v>
      </c>
      <c r="B49638">
        <v>76280</v>
      </c>
      <c r="C49638">
        <v>1</v>
      </c>
      <c r="D49638" s="2">
        <v>39571</v>
      </c>
      <c r="E49638">
        <v>183</v>
      </c>
      <c r="J49638"/>
      <c r="K49638"/>
    </row>
    <row r="49639" spans="1:11" x14ac:dyDescent="0.25">
      <c r="A49639">
        <v>1179930</v>
      </c>
      <c r="B49639">
        <v>76495</v>
      </c>
      <c r="C49639">
        <v>1</v>
      </c>
      <c r="D49639" s="2">
        <v>39571</v>
      </c>
      <c r="E49639">
        <v>561</v>
      </c>
      <c r="J49639"/>
      <c r="K49639"/>
    </row>
    <row r="49640" spans="1:11" x14ac:dyDescent="0.25">
      <c r="A49640">
        <v>1179930</v>
      </c>
      <c r="B49640">
        <v>76351</v>
      </c>
      <c r="C49640">
        <v>1</v>
      </c>
      <c r="D49640" s="2">
        <v>39571</v>
      </c>
      <c r="E49640">
        <v>177</v>
      </c>
      <c r="J49640"/>
      <c r="K49640"/>
    </row>
    <row r="49641" spans="1:11" x14ac:dyDescent="0.25">
      <c r="A49641">
        <v>1179930</v>
      </c>
      <c r="B49641">
        <v>76345</v>
      </c>
      <c r="C49641">
        <v>1</v>
      </c>
      <c r="D49641" s="2">
        <v>39571</v>
      </c>
      <c r="E49641">
        <v>131</v>
      </c>
      <c r="J49641"/>
      <c r="K49641"/>
    </row>
    <row r="49642" spans="1:11" x14ac:dyDescent="0.25">
      <c r="A49642">
        <v>1179930</v>
      </c>
      <c r="B49642">
        <v>76320</v>
      </c>
      <c r="C49642">
        <v>1</v>
      </c>
      <c r="D49642" s="2">
        <v>39571</v>
      </c>
      <c r="E49642">
        <v>177</v>
      </c>
      <c r="J49642"/>
      <c r="K49642"/>
    </row>
    <row r="49643" spans="1:11" x14ac:dyDescent="0.25">
      <c r="A49643">
        <v>1179930</v>
      </c>
      <c r="B49643">
        <v>76318</v>
      </c>
      <c r="C49643">
        <v>1</v>
      </c>
      <c r="D49643" s="2">
        <v>39571</v>
      </c>
      <c r="E49643">
        <v>185</v>
      </c>
      <c r="J49643"/>
      <c r="K49643"/>
    </row>
    <row r="49644" spans="1:11" x14ac:dyDescent="0.25">
      <c r="A49644">
        <v>1179930</v>
      </c>
      <c r="B49644">
        <v>76456</v>
      </c>
      <c r="C49644">
        <v>1</v>
      </c>
      <c r="D49644" s="2">
        <v>39571</v>
      </c>
      <c r="E49644">
        <v>191</v>
      </c>
      <c r="J49644"/>
      <c r="K49644"/>
    </row>
    <row r="49645" spans="1:11" x14ac:dyDescent="0.25">
      <c r="A49645">
        <v>1179930</v>
      </c>
      <c r="B49645">
        <v>76324</v>
      </c>
      <c r="C49645">
        <v>1</v>
      </c>
      <c r="D49645" s="2">
        <v>39571</v>
      </c>
      <c r="E49645">
        <v>255</v>
      </c>
      <c r="J49645"/>
      <c r="K49645"/>
    </row>
    <row r="49646" spans="1:11" x14ac:dyDescent="0.25">
      <c r="A49646">
        <v>1179930</v>
      </c>
      <c r="B49646">
        <v>19123</v>
      </c>
      <c r="C49646">
        <v>1</v>
      </c>
      <c r="D49646" s="2">
        <v>39571</v>
      </c>
      <c r="E49646">
        <v>174</v>
      </c>
      <c r="J49646"/>
      <c r="K49646"/>
    </row>
    <row r="49647" spans="1:11" x14ac:dyDescent="0.25">
      <c r="A49647">
        <v>1179930</v>
      </c>
      <c r="B49647">
        <v>19122</v>
      </c>
      <c r="C49647">
        <v>1</v>
      </c>
      <c r="D49647" s="2">
        <v>39571</v>
      </c>
      <c r="E49647">
        <v>71</v>
      </c>
      <c r="J49647"/>
      <c r="K49647"/>
    </row>
    <row r="49648" spans="1:11" x14ac:dyDescent="0.25">
      <c r="A49648">
        <v>1179930</v>
      </c>
      <c r="B49648">
        <v>76454</v>
      </c>
      <c r="C49648">
        <v>1</v>
      </c>
      <c r="D49648" s="2">
        <v>39571</v>
      </c>
      <c r="E49648">
        <v>132</v>
      </c>
      <c r="J49648"/>
      <c r="K49648"/>
    </row>
    <row r="49649" spans="1:11" x14ac:dyDescent="0.25">
      <c r="A49649">
        <v>1179930</v>
      </c>
      <c r="B49649">
        <v>76355</v>
      </c>
      <c r="C49649">
        <v>1</v>
      </c>
      <c r="D49649" s="2">
        <v>39571</v>
      </c>
      <c r="E49649">
        <v>-6</v>
      </c>
      <c r="J49649"/>
      <c r="K49649"/>
    </row>
    <row r="49650" spans="1:11" x14ac:dyDescent="0.25">
      <c r="A49650">
        <v>1179930</v>
      </c>
      <c r="B49650">
        <v>76519</v>
      </c>
      <c r="C49650">
        <v>1</v>
      </c>
      <c r="D49650" s="2">
        <v>39571</v>
      </c>
      <c r="E49650">
        <v>107</v>
      </c>
      <c r="J49650"/>
      <c r="K49650"/>
    </row>
    <row r="49651" spans="1:11" x14ac:dyDescent="0.25">
      <c r="A49651">
        <v>1179930</v>
      </c>
      <c r="B49651">
        <v>76367</v>
      </c>
      <c r="C49651">
        <v>1</v>
      </c>
      <c r="D49651" s="2">
        <v>39571</v>
      </c>
      <c r="E49651">
        <v>386</v>
      </c>
      <c r="J49651"/>
      <c r="K49651"/>
    </row>
    <row r="49652" spans="1:11" x14ac:dyDescent="0.25">
      <c r="A49652">
        <v>1179930</v>
      </c>
      <c r="B49652">
        <v>76943</v>
      </c>
      <c r="C49652">
        <v>1</v>
      </c>
      <c r="D49652" s="2">
        <v>39571</v>
      </c>
      <c r="E49652">
        <v>1016</v>
      </c>
      <c r="J49652"/>
      <c r="K49652"/>
    </row>
    <row r="49653" spans="1:11" x14ac:dyDescent="0.25">
      <c r="A49653">
        <v>1179930</v>
      </c>
      <c r="B49653">
        <v>76377</v>
      </c>
      <c r="C49653">
        <v>1</v>
      </c>
      <c r="D49653" s="2">
        <v>39571</v>
      </c>
      <c r="E49653">
        <v>270</v>
      </c>
      <c r="J49653"/>
      <c r="K49653"/>
    </row>
    <row r="49654" spans="1:11" x14ac:dyDescent="0.25">
      <c r="A49654">
        <v>1179930</v>
      </c>
      <c r="B49654">
        <v>76941</v>
      </c>
      <c r="C49654">
        <v>1</v>
      </c>
      <c r="D49654" s="2">
        <v>39571</v>
      </c>
      <c r="E49654">
        <v>1062</v>
      </c>
      <c r="J49654"/>
      <c r="K49654"/>
    </row>
    <row r="49655" spans="1:11" x14ac:dyDescent="0.25">
      <c r="A49655">
        <v>1179930</v>
      </c>
      <c r="B49655">
        <v>76373</v>
      </c>
      <c r="C49655">
        <v>1</v>
      </c>
      <c r="D49655" s="2">
        <v>39571</v>
      </c>
      <c r="E49655">
        <v>1055</v>
      </c>
      <c r="J49655"/>
      <c r="K49655"/>
    </row>
    <row r="49656" spans="1:11" x14ac:dyDescent="0.25">
      <c r="A49656">
        <v>1179930</v>
      </c>
      <c r="B49656">
        <v>76486</v>
      </c>
      <c r="C49656">
        <v>1</v>
      </c>
      <c r="D49656" s="2">
        <v>39571</v>
      </c>
      <c r="E49656">
        <v>64</v>
      </c>
      <c r="J49656"/>
      <c r="K49656"/>
    </row>
    <row r="49657" spans="1:11" x14ac:dyDescent="0.25">
      <c r="A49657">
        <v>1179930</v>
      </c>
      <c r="B49657">
        <v>76380</v>
      </c>
      <c r="C49657">
        <v>1</v>
      </c>
      <c r="D49657" s="2">
        <v>39571</v>
      </c>
      <c r="E49657">
        <v>162</v>
      </c>
      <c r="J49657"/>
      <c r="K49657"/>
    </row>
    <row r="49658" spans="1:11" x14ac:dyDescent="0.25">
      <c r="A49658">
        <v>1179930</v>
      </c>
      <c r="B49658">
        <v>76490</v>
      </c>
      <c r="C49658">
        <v>1</v>
      </c>
      <c r="D49658" s="2">
        <v>39571</v>
      </c>
      <c r="E49658">
        <v>210</v>
      </c>
      <c r="J49658"/>
      <c r="K49658"/>
    </row>
    <row r="49659" spans="1:11" x14ac:dyDescent="0.25">
      <c r="A49659">
        <v>1179930</v>
      </c>
      <c r="B49659">
        <v>76466</v>
      </c>
      <c r="C49659">
        <v>1</v>
      </c>
      <c r="D49659" s="2">
        <v>39571</v>
      </c>
      <c r="E49659">
        <v>99</v>
      </c>
      <c r="J49659"/>
      <c r="K49659"/>
    </row>
    <row r="49660" spans="1:11" x14ac:dyDescent="0.25">
      <c r="A49660">
        <v>1179930</v>
      </c>
      <c r="B49660">
        <v>76462</v>
      </c>
      <c r="C49660">
        <v>1</v>
      </c>
      <c r="D49660" s="2">
        <v>39571</v>
      </c>
      <c r="E49660">
        <v>189</v>
      </c>
      <c r="J49660"/>
      <c r="K49660"/>
    </row>
    <row r="49661" spans="1:11" x14ac:dyDescent="0.25">
      <c r="A49661">
        <v>1142101</v>
      </c>
      <c r="B49661">
        <v>76289</v>
      </c>
      <c r="C49661">
        <v>1</v>
      </c>
      <c r="D49661" s="2">
        <v>39572</v>
      </c>
      <c r="E49661">
        <v>83</v>
      </c>
      <c r="G49661">
        <v>12</v>
      </c>
      <c r="H49661">
        <v>758</v>
      </c>
      <c r="I49661">
        <v>2</v>
      </c>
      <c r="K49661"/>
    </row>
    <row r="49662" spans="1:11" x14ac:dyDescent="0.25">
      <c r="A49662">
        <v>1179930</v>
      </c>
      <c r="B49662">
        <v>76321</v>
      </c>
      <c r="C49662">
        <v>1</v>
      </c>
      <c r="D49662" s="2">
        <v>39572</v>
      </c>
      <c r="E49662">
        <v>71</v>
      </c>
      <c r="J49662"/>
      <c r="K49662"/>
    </row>
    <row r="49663" spans="1:11" x14ac:dyDescent="0.25">
      <c r="A49663">
        <v>1179930</v>
      </c>
      <c r="B49663">
        <v>19172</v>
      </c>
      <c r="C49663">
        <v>1</v>
      </c>
      <c r="D49663" s="2">
        <v>39572</v>
      </c>
      <c r="E49663">
        <v>58</v>
      </c>
      <c r="J49663"/>
      <c r="K49663"/>
    </row>
    <row r="49664" spans="1:11" x14ac:dyDescent="0.25">
      <c r="A49664">
        <v>1179930</v>
      </c>
      <c r="B49664">
        <v>76417</v>
      </c>
      <c r="C49664">
        <v>1</v>
      </c>
      <c r="D49664" s="2">
        <v>39572</v>
      </c>
      <c r="E49664">
        <v>190</v>
      </c>
      <c r="J49664"/>
      <c r="K49664"/>
    </row>
    <row r="49665" spans="1:11" x14ac:dyDescent="0.25">
      <c r="A49665">
        <v>1179930</v>
      </c>
      <c r="B49665">
        <v>76962</v>
      </c>
      <c r="C49665">
        <v>1</v>
      </c>
      <c r="D49665" s="2">
        <v>39572</v>
      </c>
      <c r="E49665">
        <v>292</v>
      </c>
      <c r="J49665"/>
      <c r="K49665"/>
    </row>
    <row r="49666" spans="1:11" x14ac:dyDescent="0.25">
      <c r="A49666">
        <v>1179930</v>
      </c>
      <c r="B49666">
        <v>76275</v>
      </c>
      <c r="C49666">
        <v>1</v>
      </c>
      <c r="D49666" s="2">
        <v>39572</v>
      </c>
      <c r="E49666">
        <v>156</v>
      </c>
      <c r="J49666"/>
      <c r="K49666"/>
    </row>
    <row r="49667" spans="1:11" x14ac:dyDescent="0.25">
      <c r="A49667">
        <v>1179930</v>
      </c>
      <c r="B49667">
        <v>76295</v>
      </c>
      <c r="C49667">
        <v>1</v>
      </c>
      <c r="D49667" s="2">
        <v>39572</v>
      </c>
      <c r="E49667">
        <v>211</v>
      </c>
      <c r="J49667"/>
      <c r="K49667"/>
    </row>
    <row r="49668" spans="1:11" x14ac:dyDescent="0.25">
      <c r="A49668">
        <v>1179930</v>
      </c>
      <c r="B49668">
        <v>76270</v>
      </c>
      <c r="C49668">
        <v>1</v>
      </c>
      <c r="D49668" s="2">
        <v>39572</v>
      </c>
      <c r="E49668">
        <v>117</v>
      </c>
      <c r="J49668"/>
      <c r="K49668"/>
    </row>
    <row r="49669" spans="1:11" x14ac:dyDescent="0.25">
      <c r="A49669">
        <v>1179930</v>
      </c>
      <c r="B49669">
        <v>76282</v>
      </c>
      <c r="C49669">
        <v>1</v>
      </c>
      <c r="D49669" s="2">
        <v>39572</v>
      </c>
      <c r="E49669">
        <v>108</v>
      </c>
      <c r="J49669"/>
      <c r="K49669"/>
    </row>
    <row r="49670" spans="1:11" x14ac:dyDescent="0.25">
      <c r="A49670">
        <v>1179930</v>
      </c>
      <c r="B49670">
        <v>76293</v>
      </c>
      <c r="C49670">
        <v>1</v>
      </c>
      <c r="D49670" s="2">
        <v>39572</v>
      </c>
      <c r="E49670">
        <v>340</v>
      </c>
      <c r="J49670"/>
      <c r="K49670"/>
    </row>
    <row r="49671" spans="1:11" x14ac:dyDescent="0.25">
      <c r="A49671">
        <v>1179930</v>
      </c>
      <c r="B49671">
        <v>76288</v>
      </c>
      <c r="C49671">
        <v>1</v>
      </c>
      <c r="D49671" s="2">
        <v>39572</v>
      </c>
      <c r="E49671">
        <v>372</v>
      </c>
      <c r="J49671"/>
      <c r="K49671"/>
    </row>
    <row r="49672" spans="1:11" x14ac:dyDescent="0.25">
      <c r="A49672">
        <v>1179930</v>
      </c>
      <c r="B49672">
        <v>76278</v>
      </c>
      <c r="C49672">
        <v>1</v>
      </c>
      <c r="D49672" s="2">
        <v>39572</v>
      </c>
      <c r="E49672">
        <v>159</v>
      </c>
      <c r="J49672"/>
      <c r="K49672"/>
    </row>
    <row r="49673" spans="1:11" x14ac:dyDescent="0.25">
      <c r="A49673">
        <v>1179930</v>
      </c>
      <c r="B49673">
        <v>76284</v>
      </c>
      <c r="C49673">
        <v>1</v>
      </c>
      <c r="D49673" s="2">
        <v>39572</v>
      </c>
      <c r="E49673">
        <v>224</v>
      </c>
      <c r="J49673"/>
      <c r="K49673"/>
    </row>
    <row r="49674" spans="1:11" x14ac:dyDescent="0.25">
      <c r="A49674">
        <v>1179930</v>
      </c>
      <c r="B49674">
        <v>76280</v>
      </c>
      <c r="C49674">
        <v>1</v>
      </c>
      <c r="D49674" s="2">
        <v>39572</v>
      </c>
      <c r="E49674">
        <v>159</v>
      </c>
      <c r="J49674"/>
      <c r="K49674"/>
    </row>
    <row r="49675" spans="1:11" x14ac:dyDescent="0.25">
      <c r="A49675">
        <v>1179930</v>
      </c>
      <c r="B49675">
        <v>76495</v>
      </c>
      <c r="C49675">
        <v>1</v>
      </c>
      <c r="D49675" s="2">
        <v>39572</v>
      </c>
      <c r="E49675">
        <v>546</v>
      </c>
      <c r="J49675"/>
      <c r="K49675"/>
    </row>
    <row r="49676" spans="1:11" x14ac:dyDescent="0.25">
      <c r="A49676">
        <v>1179930</v>
      </c>
      <c r="B49676">
        <v>76351</v>
      </c>
      <c r="C49676">
        <v>1</v>
      </c>
      <c r="D49676" s="2">
        <v>39572</v>
      </c>
      <c r="E49676">
        <v>172</v>
      </c>
      <c r="J49676"/>
      <c r="K49676"/>
    </row>
    <row r="49677" spans="1:11" x14ac:dyDescent="0.25">
      <c r="A49677">
        <v>1179930</v>
      </c>
      <c r="B49677">
        <v>76345</v>
      </c>
      <c r="C49677">
        <v>1</v>
      </c>
      <c r="D49677" s="2">
        <v>39572</v>
      </c>
      <c r="E49677">
        <v>132</v>
      </c>
      <c r="J49677"/>
      <c r="K49677"/>
    </row>
    <row r="49678" spans="1:11" x14ac:dyDescent="0.25">
      <c r="A49678">
        <v>1179930</v>
      </c>
      <c r="B49678">
        <v>76320</v>
      </c>
      <c r="C49678">
        <v>1</v>
      </c>
      <c r="D49678" s="2">
        <v>39572</v>
      </c>
      <c r="E49678">
        <v>177</v>
      </c>
      <c r="J49678"/>
      <c r="K49678"/>
    </row>
    <row r="49679" spans="1:11" x14ac:dyDescent="0.25">
      <c r="A49679">
        <v>1179930</v>
      </c>
      <c r="B49679">
        <v>76318</v>
      </c>
      <c r="C49679">
        <v>1</v>
      </c>
      <c r="D49679" s="2">
        <v>39572</v>
      </c>
      <c r="E49679">
        <v>178</v>
      </c>
      <c r="J49679"/>
      <c r="K49679"/>
    </row>
    <row r="49680" spans="1:11" x14ac:dyDescent="0.25">
      <c r="A49680">
        <v>1179930</v>
      </c>
      <c r="B49680">
        <v>76456</v>
      </c>
      <c r="C49680">
        <v>1</v>
      </c>
      <c r="D49680" s="2">
        <v>39572</v>
      </c>
      <c r="E49680">
        <v>191</v>
      </c>
      <c r="J49680"/>
      <c r="K49680"/>
    </row>
    <row r="49681" spans="1:11" x14ac:dyDescent="0.25">
      <c r="A49681">
        <v>1179930</v>
      </c>
      <c r="B49681">
        <v>76324</v>
      </c>
      <c r="C49681">
        <v>1</v>
      </c>
      <c r="D49681" s="2">
        <v>39572</v>
      </c>
      <c r="E49681">
        <v>255</v>
      </c>
      <c r="J49681"/>
      <c r="K49681"/>
    </row>
    <row r="49682" spans="1:11" x14ac:dyDescent="0.25">
      <c r="A49682">
        <v>1179930</v>
      </c>
      <c r="B49682">
        <v>19123</v>
      </c>
      <c r="C49682">
        <v>1</v>
      </c>
      <c r="D49682" s="2">
        <v>39572</v>
      </c>
      <c r="E49682">
        <v>185</v>
      </c>
      <c r="J49682"/>
      <c r="K49682"/>
    </row>
    <row r="49683" spans="1:11" x14ac:dyDescent="0.25">
      <c r="A49683">
        <v>1179930</v>
      </c>
      <c r="B49683">
        <v>19122</v>
      </c>
      <c r="C49683">
        <v>1</v>
      </c>
      <c r="D49683" s="2">
        <v>39572</v>
      </c>
      <c r="E49683">
        <v>95</v>
      </c>
      <c r="J49683"/>
      <c r="K49683"/>
    </row>
    <row r="49684" spans="1:11" x14ac:dyDescent="0.25">
      <c r="A49684">
        <v>1179930</v>
      </c>
      <c r="B49684">
        <v>76454</v>
      </c>
      <c r="C49684">
        <v>1</v>
      </c>
      <c r="D49684" s="2">
        <v>39572</v>
      </c>
      <c r="E49684">
        <v>129</v>
      </c>
      <c r="J49684"/>
      <c r="K49684"/>
    </row>
    <row r="49685" spans="1:11" x14ac:dyDescent="0.25">
      <c r="A49685">
        <v>1179930</v>
      </c>
      <c r="B49685">
        <v>76355</v>
      </c>
      <c r="C49685">
        <v>1</v>
      </c>
      <c r="D49685" s="2">
        <v>39572</v>
      </c>
      <c r="E49685">
        <v>-6</v>
      </c>
      <c r="J49685"/>
      <c r="K49685"/>
    </row>
    <row r="49686" spans="1:11" x14ac:dyDescent="0.25">
      <c r="A49686">
        <v>1179930</v>
      </c>
      <c r="B49686">
        <v>76519</v>
      </c>
      <c r="C49686">
        <v>1</v>
      </c>
      <c r="D49686" s="2">
        <v>39572</v>
      </c>
      <c r="E49686">
        <v>107</v>
      </c>
      <c r="J49686"/>
      <c r="K49686"/>
    </row>
    <row r="49687" spans="1:11" x14ac:dyDescent="0.25">
      <c r="A49687">
        <v>1179930</v>
      </c>
      <c r="B49687">
        <v>76367</v>
      </c>
      <c r="C49687">
        <v>1</v>
      </c>
      <c r="D49687" s="2">
        <v>39572</v>
      </c>
      <c r="E49687">
        <v>376</v>
      </c>
      <c r="J49687"/>
      <c r="K49687"/>
    </row>
    <row r="49688" spans="1:11" x14ac:dyDescent="0.25">
      <c r="A49688">
        <v>1179930</v>
      </c>
      <c r="B49688">
        <v>76943</v>
      </c>
      <c r="C49688">
        <v>1</v>
      </c>
      <c r="D49688" s="2">
        <v>39572</v>
      </c>
      <c r="E49688">
        <v>1024</v>
      </c>
      <c r="J49688"/>
      <c r="K49688"/>
    </row>
    <row r="49689" spans="1:11" x14ac:dyDescent="0.25">
      <c r="A49689">
        <v>1179930</v>
      </c>
      <c r="B49689">
        <v>76377</v>
      </c>
      <c r="C49689">
        <v>1</v>
      </c>
      <c r="D49689" s="2">
        <v>39572</v>
      </c>
      <c r="E49689">
        <v>261</v>
      </c>
      <c r="J49689"/>
      <c r="K49689"/>
    </row>
    <row r="49690" spans="1:11" x14ac:dyDescent="0.25">
      <c r="A49690">
        <v>1179930</v>
      </c>
      <c r="B49690">
        <v>76941</v>
      </c>
      <c r="C49690">
        <v>1</v>
      </c>
      <c r="D49690" s="2">
        <v>39572</v>
      </c>
      <c r="E49690">
        <v>1074</v>
      </c>
      <c r="J49690"/>
      <c r="K49690"/>
    </row>
    <row r="49691" spans="1:11" x14ac:dyDescent="0.25">
      <c r="A49691">
        <v>1179930</v>
      </c>
      <c r="B49691">
        <v>76373</v>
      </c>
      <c r="C49691">
        <v>1</v>
      </c>
      <c r="D49691" s="2">
        <v>39572</v>
      </c>
      <c r="E49691">
        <v>1073</v>
      </c>
      <c r="J49691"/>
      <c r="K49691"/>
    </row>
    <row r="49692" spans="1:11" x14ac:dyDescent="0.25">
      <c r="A49692">
        <v>1179930</v>
      </c>
      <c r="B49692">
        <v>76486</v>
      </c>
      <c r="C49692">
        <v>1</v>
      </c>
      <c r="D49692" s="2">
        <v>39572</v>
      </c>
      <c r="E49692">
        <v>64</v>
      </c>
      <c r="J49692"/>
      <c r="K49692"/>
    </row>
    <row r="49693" spans="1:11" x14ac:dyDescent="0.25">
      <c r="A49693">
        <v>1179930</v>
      </c>
      <c r="B49693">
        <v>76380</v>
      </c>
      <c r="C49693">
        <v>1</v>
      </c>
      <c r="D49693" s="2">
        <v>39572</v>
      </c>
      <c r="E49693">
        <v>153</v>
      </c>
      <c r="J49693"/>
      <c r="K49693"/>
    </row>
    <row r="49694" spans="1:11" x14ac:dyDescent="0.25">
      <c r="A49694">
        <v>1179930</v>
      </c>
      <c r="B49694">
        <v>76490</v>
      </c>
      <c r="C49694">
        <v>1</v>
      </c>
      <c r="D49694" s="2">
        <v>39572</v>
      </c>
      <c r="E49694">
        <v>210</v>
      </c>
      <c r="J49694"/>
      <c r="K49694"/>
    </row>
    <row r="49695" spans="1:11" x14ac:dyDescent="0.25">
      <c r="A49695">
        <v>1179930</v>
      </c>
      <c r="B49695">
        <v>76466</v>
      </c>
      <c r="C49695">
        <v>1</v>
      </c>
      <c r="D49695" s="2">
        <v>39572</v>
      </c>
      <c r="E49695">
        <v>100</v>
      </c>
      <c r="J49695"/>
      <c r="K49695"/>
    </row>
    <row r="49696" spans="1:11" x14ac:dyDescent="0.25">
      <c r="A49696">
        <v>1179930</v>
      </c>
      <c r="B49696">
        <v>76462</v>
      </c>
      <c r="C49696">
        <v>1</v>
      </c>
      <c r="D49696" s="2">
        <v>39572</v>
      </c>
      <c r="E49696">
        <v>190</v>
      </c>
      <c r="J49696"/>
      <c r="K49696"/>
    </row>
    <row r="49697" spans="1:11" x14ac:dyDescent="0.25">
      <c r="A49697">
        <v>1142101</v>
      </c>
      <c r="B49697">
        <v>76289</v>
      </c>
      <c r="C49697">
        <v>1</v>
      </c>
      <c r="D49697" s="2">
        <v>39573</v>
      </c>
      <c r="E49697">
        <v>72</v>
      </c>
      <c r="G49697">
        <v>18</v>
      </c>
      <c r="H49697">
        <v>756</v>
      </c>
      <c r="I49697">
        <v>2</v>
      </c>
      <c r="K49697"/>
    </row>
    <row r="49698" spans="1:11" x14ac:dyDescent="0.25">
      <c r="A49698">
        <v>1179930</v>
      </c>
      <c r="B49698">
        <v>76321</v>
      </c>
      <c r="C49698">
        <v>1</v>
      </c>
      <c r="D49698" s="2">
        <v>39573</v>
      </c>
      <c r="E49698">
        <v>70</v>
      </c>
      <c r="J49698"/>
      <c r="K49698"/>
    </row>
    <row r="49699" spans="1:11" x14ac:dyDescent="0.25">
      <c r="A49699">
        <v>1179930</v>
      </c>
      <c r="B49699">
        <v>19172</v>
      </c>
      <c r="C49699">
        <v>1</v>
      </c>
      <c r="D49699" s="2">
        <v>39573</v>
      </c>
      <c r="E49699">
        <v>56</v>
      </c>
      <c r="J49699"/>
      <c r="K49699"/>
    </row>
    <row r="49700" spans="1:11" x14ac:dyDescent="0.25">
      <c r="A49700">
        <v>1179930</v>
      </c>
      <c r="B49700">
        <v>76417</v>
      </c>
      <c r="C49700">
        <v>1</v>
      </c>
      <c r="D49700" s="2">
        <v>39573</v>
      </c>
      <c r="E49700">
        <v>194</v>
      </c>
      <c r="J49700"/>
      <c r="K49700"/>
    </row>
    <row r="49701" spans="1:11" x14ac:dyDescent="0.25">
      <c r="A49701">
        <v>1179930</v>
      </c>
      <c r="B49701">
        <v>76962</v>
      </c>
      <c r="C49701">
        <v>1</v>
      </c>
      <c r="D49701" s="2">
        <v>39573</v>
      </c>
      <c r="E49701">
        <v>282</v>
      </c>
      <c r="J49701"/>
      <c r="K49701"/>
    </row>
    <row r="49702" spans="1:11" x14ac:dyDescent="0.25">
      <c r="A49702">
        <v>1179930</v>
      </c>
      <c r="B49702">
        <v>76275</v>
      </c>
      <c r="C49702">
        <v>1</v>
      </c>
      <c r="D49702" s="2">
        <v>39573</v>
      </c>
      <c r="E49702">
        <v>156</v>
      </c>
      <c r="J49702"/>
      <c r="K49702"/>
    </row>
    <row r="49703" spans="1:11" x14ac:dyDescent="0.25">
      <c r="A49703">
        <v>1179930</v>
      </c>
      <c r="B49703">
        <v>76295</v>
      </c>
      <c r="C49703">
        <v>1</v>
      </c>
      <c r="D49703" s="2">
        <v>39573</v>
      </c>
      <c r="E49703">
        <v>211</v>
      </c>
      <c r="J49703"/>
      <c r="K49703"/>
    </row>
    <row r="49704" spans="1:11" x14ac:dyDescent="0.25">
      <c r="A49704">
        <v>1179930</v>
      </c>
      <c r="B49704">
        <v>76270</v>
      </c>
      <c r="C49704">
        <v>1</v>
      </c>
      <c r="D49704" s="2">
        <v>39573</v>
      </c>
      <c r="E49704">
        <v>113</v>
      </c>
      <c r="J49704"/>
      <c r="K49704"/>
    </row>
    <row r="49705" spans="1:11" x14ac:dyDescent="0.25">
      <c r="A49705">
        <v>1179930</v>
      </c>
      <c r="B49705">
        <v>76282</v>
      </c>
      <c r="C49705">
        <v>1</v>
      </c>
      <c r="D49705" s="2">
        <v>39573</v>
      </c>
      <c r="E49705">
        <v>93</v>
      </c>
      <c r="J49705"/>
      <c r="K49705"/>
    </row>
    <row r="49706" spans="1:11" x14ac:dyDescent="0.25">
      <c r="A49706">
        <v>1179930</v>
      </c>
      <c r="B49706">
        <v>76293</v>
      </c>
      <c r="C49706">
        <v>1</v>
      </c>
      <c r="D49706" s="2">
        <v>39573</v>
      </c>
      <c r="E49706">
        <v>330</v>
      </c>
      <c r="J49706"/>
      <c r="K49706"/>
    </row>
    <row r="49707" spans="1:11" x14ac:dyDescent="0.25">
      <c r="A49707">
        <v>1179930</v>
      </c>
      <c r="B49707">
        <v>76288</v>
      </c>
      <c r="C49707">
        <v>1</v>
      </c>
      <c r="D49707" s="2">
        <v>39573</v>
      </c>
      <c r="E49707">
        <v>365</v>
      </c>
      <c r="J49707"/>
      <c r="K49707"/>
    </row>
    <row r="49708" spans="1:11" x14ac:dyDescent="0.25">
      <c r="A49708">
        <v>1179930</v>
      </c>
      <c r="B49708">
        <v>76278</v>
      </c>
      <c r="C49708">
        <v>1</v>
      </c>
      <c r="D49708" s="2">
        <v>39573</v>
      </c>
      <c r="E49708">
        <v>159</v>
      </c>
      <c r="J49708"/>
      <c r="K49708"/>
    </row>
    <row r="49709" spans="1:11" x14ac:dyDescent="0.25">
      <c r="A49709">
        <v>1179930</v>
      </c>
      <c r="B49709">
        <v>76284</v>
      </c>
      <c r="C49709">
        <v>1</v>
      </c>
      <c r="D49709" s="2">
        <v>39573</v>
      </c>
      <c r="E49709">
        <v>198</v>
      </c>
      <c r="J49709"/>
      <c r="K49709"/>
    </row>
    <row r="49710" spans="1:11" x14ac:dyDescent="0.25">
      <c r="A49710">
        <v>1179930</v>
      </c>
      <c r="B49710">
        <v>76280</v>
      </c>
      <c r="C49710">
        <v>1</v>
      </c>
      <c r="D49710" s="2">
        <v>39573</v>
      </c>
      <c r="E49710">
        <v>159</v>
      </c>
      <c r="J49710"/>
      <c r="K49710"/>
    </row>
    <row r="49711" spans="1:11" x14ac:dyDescent="0.25">
      <c r="A49711">
        <v>1179930</v>
      </c>
      <c r="B49711">
        <v>76495</v>
      </c>
      <c r="C49711">
        <v>1</v>
      </c>
      <c r="D49711" s="2">
        <v>39573</v>
      </c>
      <c r="E49711">
        <v>519</v>
      </c>
      <c r="J49711"/>
      <c r="K49711"/>
    </row>
    <row r="49712" spans="1:11" x14ac:dyDescent="0.25">
      <c r="A49712">
        <v>1179930</v>
      </c>
      <c r="B49712">
        <v>76351</v>
      </c>
      <c r="C49712">
        <v>1</v>
      </c>
      <c r="D49712" s="2">
        <v>39573</v>
      </c>
      <c r="E49712">
        <v>165</v>
      </c>
      <c r="J49712"/>
      <c r="K49712"/>
    </row>
    <row r="49713" spans="1:11" x14ac:dyDescent="0.25">
      <c r="A49713">
        <v>1179930</v>
      </c>
      <c r="B49713">
        <v>76345</v>
      </c>
      <c r="C49713">
        <v>1</v>
      </c>
      <c r="D49713" s="2">
        <v>39573</v>
      </c>
      <c r="E49713">
        <v>115</v>
      </c>
      <c r="J49713"/>
      <c r="K49713"/>
    </row>
    <row r="49714" spans="1:11" x14ac:dyDescent="0.25">
      <c r="A49714">
        <v>1179930</v>
      </c>
      <c r="B49714">
        <v>76320</v>
      </c>
      <c r="C49714">
        <v>1</v>
      </c>
      <c r="D49714" s="2">
        <v>39573</v>
      </c>
      <c r="E49714">
        <v>177</v>
      </c>
      <c r="J49714"/>
      <c r="K49714"/>
    </row>
    <row r="49715" spans="1:11" x14ac:dyDescent="0.25">
      <c r="A49715">
        <v>1179930</v>
      </c>
      <c r="B49715">
        <v>76318</v>
      </c>
      <c r="C49715">
        <v>1</v>
      </c>
      <c r="D49715" s="2">
        <v>39573</v>
      </c>
      <c r="E49715">
        <v>174</v>
      </c>
      <c r="J49715"/>
      <c r="K49715"/>
    </row>
    <row r="49716" spans="1:11" x14ac:dyDescent="0.25">
      <c r="A49716">
        <v>1179930</v>
      </c>
      <c r="B49716">
        <v>76456</v>
      </c>
      <c r="C49716">
        <v>1</v>
      </c>
      <c r="D49716" s="2">
        <v>39573</v>
      </c>
      <c r="E49716">
        <v>190</v>
      </c>
      <c r="J49716"/>
      <c r="K49716"/>
    </row>
    <row r="49717" spans="1:11" x14ac:dyDescent="0.25">
      <c r="A49717">
        <v>1179930</v>
      </c>
      <c r="B49717">
        <v>76324</v>
      </c>
      <c r="C49717">
        <v>1</v>
      </c>
      <c r="D49717" s="2">
        <v>39573</v>
      </c>
      <c r="E49717">
        <v>255</v>
      </c>
      <c r="J49717"/>
      <c r="K49717"/>
    </row>
    <row r="49718" spans="1:11" x14ac:dyDescent="0.25">
      <c r="A49718">
        <v>1179930</v>
      </c>
      <c r="B49718">
        <v>19123</v>
      </c>
      <c r="C49718">
        <v>1</v>
      </c>
      <c r="D49718" s="2">
        <v>39573</v>
      </c>
      <c r="E49718">
        <v>185</v>
      </c>
      <c r="J49718"/>
      <c r="K49718"/>
    </row>
    <row r="49719" spans="1:11" x14ac:dyDescent="0.25">
      <c r="A49719">
        <v>1179930</v>
      </c>
      <c r="B49719">
        <v>19122</v>
      </c>
      <c r="C49719">
        <v>1</v>
      </c>
      <c r="D49719" s="2">
        <v>39573</v>
      </c>
      <c r="E49719">
        <v>71</v>
      </c>
      <c r="J49719"/>
      <c r="K49719"/>
    </row>
    <row r="49720" spans="1:11" x14ac:dyDescent="0.25">
      <c r="A49720">
        <v>1179930</v>
      </c>
      <c r="B49720">
        <v>76454</v>
      </c>
      <c r="C49720">
        <v>1</v>
      </c>
      <c r="D49720" s="2">
        <v>39573</v>
      </c>
      <c r="E49720">
        <v>127</v>
      </c>
      <c r="J49720"/>
      <c r="K49720"/>
    </row>
    <row r="49721" spans="1:11" x14ac:dyDescent="0.25">
      <c r="A49721">
        <v>1179930</v>
      </c>
      <c r="B49721">
        <v>76355</v>
      </c>
      <c r="C49721">
        <v>1</v>
      </c>
      <c r="D49721" s="2">
        <v>39573</v>
      </c>
      <c r="E49721">
        <v>-7</v>
      </c>
      <c r="J49721"/>
      <c r="K49721"/>
    </row>
    <row r="49722" spans="1:11" x14ac:dyDescent="0.25">
      <c r="A49722">
        <v>1179930</v>
      </c>
      <c r="B49722">
        <v>76519</v>
      </c>
      <c r="C49722">
        <v>1</v>
      </c>
      <c r="D49722" s="2">
        <v>39573</v>
      </c>
      <c r="E49722">
        <v>105</v>
      </c>
      <c r="J49722"/>
      <c r="K49722"/>
    </row>
    <row r="49723" spans="1:11" x14ac:dyDescent="0.25">
      <c r="A49723">
        <v>1179930</v>
      </c>
      <c r="B49723">
        <v>76367</v>
      </c>
      <c r="C49723">
        <v>1</v>
      </c>
      <c r="D49723" s="2">
        <v>39573</v>
      </c>
      <c r="E49723">
        <v>373</v>
      </c>
      <c r="J49723"/>
      <c r="K49723"/>
    </row>
    <row r="49724" spans="1:11" x14ac:dyDescent="0.25">
      <c r="A49724">
        <v>1179930</v>
      </c>
      <c r="B49724">
        <v>76377</v>
      </c>
      <c r="C49724">
        <v>1</v>
      </c>
      <c r="D49724" s="2">
        <v>39573</v>
      </c>
      <c r="E49724">
        <v>232</v>
      </c>
      <c r="J49724"/>
      <c r="K49724"/>
    </row>
    <row r="49725" spans="1:11" x14ac:dyDescent="0.25">
      <c r="A49725">
        <v>1179930</v>
      </c>
      <c r="B49725">
        <v>76941</v>
      </c>
      <c r="C49725">
        <v>1</v>
      </c>
      <c r="D49725" s="2">
        <v>39573</v>
      </c>
      <c r="E49725">
        <v>1100</v>
      </c>
      <c r="J49725"/>
      <c r="K49725"/>
    </row>
    <row r="49726" spans="1:11" x14ac:dyDescent="0.25">
      <c r="A49726">
        <v>1179930</v>
      </c>
      <c r="B49726">
        <v>76373</v>
      </c>
      <c r="C49726">
        <v>1</v>
      </c>
      <c r="D49726" s="2">
        <v>39573</v>
      </c>
      <c r="E49726">
        <v>1089</v>
      </c>
      <c r="J49726"/>
      <c r="K49726"/>
    </row>
    <row r="49727" spans="1:11" x14ac:dyDescent="0.25">
      <c r="A49727">
        <v>1179930</v>
      </c>
      <c r="B49727">
        <v>76486</v>
      </c>
      <c r="C49727">
        <v>1</v>
      </c>
      <c r="D49727" s="2">
        <v>39573</v>
      </c>
      <c r="E49727">
        <v>64</v>
      </c>
      <c r="J49727"/>
      <c r="K49727"/>
    </row>
    <row r="49728" spans="1:11" x14ac:dyDescent="0.25">
      <c r="A49728">
        <v>1179930</v>
      </c>
      <c r="B49728">
        <v>76380</v>
      </c>
      <c r="C49728">
        <v>1</v>
      </c>
      <c r="D49728" s="2">
        <v>39573</v>
      </c>
      <c r="E49728">
        <v>134</v>
      </c>
      <c r="J49728"/>
      <c r="K49728"/>
    </row>
    <row r="49729" spans="1:11" x14ac:dyDescent="0.25">
      <c r="A49729">
        <v>1179930</v>
      </c>
      <c r="B49729">
        <v>76490</v>
      </c>
      <c r="C49729">
        <v>1</v>
      </c>
      <c r="D49729" s="2">
        <v>39573</v>
      </c>
      <c r="E49729">
        <v>209</v>
      </c>
      <c r="J49729"/>
      <c r="K49729"/>
    </row>
    <row r="49730" spans="1:11" x14ac:dyDescent="0.25">
      <c r="A49730">
        <v>1179930</v>
      </c>
      <c r="B49730">
        <v>76466</v>
      </c>
      <c r="C49730">
        <v>1</v>
      </c>
      <c r="D49730" s="2">
        <v>39573</v>
      </c>
      <c r="E49730">
        <v>94</v>
      </c>
      <c r="J49730"/>
      <c r="K49730"/>
    </row>
    <row r="49731" spans="1:11" x14ac:dyDescent="0.25">
      <c r="A49731">
        <v>1179930</v>
      </c>
      <c r="B49731">
        <v>76462</v>
      </c>
      <c r="C49731">
        <v>1</v>
      </c>
      <c r="D49731" s="2">
        <v>39573</v>
      </c>
      <c r="E49731">
        <v>189</v>
      </c>
      <c r="J49731"/>
      <c r="K49731"/>
    </row>
    <row r="49732" spans="1:11" x14ac:dyDescent="0.25">
      <c r="A49732">
        <v>1142101</v>
      </c>
      <c r="B49732">
        <v>76289</v>
      </c>
      <c r="C49732">
        <v>1</v>
      </c>
      <c r="D49732" s="2">
        <v>39574</v>
      </c>
      <c r="E49732">
        <v>61</v>
      </c>
      <c r="G49732">
        <v>19</v>
      </c>
      <c r="H49732">
        <v>750</v>
      </c>
      <c r="I49732">
        <v>4</v>
      </c>
      <c r="K49732"/>
    </row>
    <row r="49733" spans="1:11" x14ac:dyDescent="0.25">
      <c r="A49733">
        <v>1179930</v>
      </c>
      <c r="B49733">
        <v>76321</v>
      </c>
      <c r="C49733">
        <v>1</v>
      </c>
      <c r="D49733" s="2">
        <v>39574</v>
      </c>
      <c r="E49733">
        <v>70</v>
      </c>
      <c r="J49733"/>
      <c r="K49733"/>
    </row>
    <row r="49734" spans="1:11" x14ac:dyDescent="0.25">
      <c r="A49734">
        <v>1179930</v>
      </c>
      <c r="B49734">
        <v>19172</v>
      </c>
      <c r="C49734">
        <v>1</v>
      </c>
      <c r="D49734" s="2">
        <v>39574</v>
      </c>
      <c r="E49734">
        <v>56</v>
      </c>
      <c r="J49734"/>
      <c r="K49734"/>
    </row>
    <row r="49735" spans="1:11" x14ac:dyDescent="0.25">
      <c r="A49735">
        <v>1179930</v>
      </c>
      <c r="B49735">
        <v>76417</v>
      </c>
      <c r="C49735">
        <v>1</v>
      </c>
      <c r="D49735" s="2">
        <v>39574</v>
      </c>
      <c r="E49735">
        <v>194</v>
      </c>
      <c r="J49735"/>
      <c r="K49735"/>
    </row>
    <row r="49736" spans="1:11" x14ac:dyDescent="0.25">
      <c r="A49736">
        <v>1179930</v>
      </c>
      <c r="B49736">
        <v>76962</v>
      </c>
      <c r="C49736">
        <v>1</v>
      </c>
      <c r="D49736" s="2">
        <v>39574</v>
      </c>
      <c r="E49736">
        <v>277</v>
      </c>
      <c r="J49736"/>
      <c r="K49736"/>
    </row>
    <row r="49737" spans="1:11" x14ac:dyDescent="0.25">
      <c r="A49737">
        <v>1179930</v>
      </c>
      <c r="B49737">
        <v>76275</v>
      </c>
      <c r="C49737">
        <v>1</v>
      </c>
      <c r="D49737" s="2">
        <v>39574</v>
      </c>
      <c r="E49737">
        <v>157</v>
      </c>
      <c r="J49737"/>
      <c r="K49737"/>
    </row>
    <row r="49738" spans="1:11" x14ac:dyDescent="0.25">
      <c r="A49738">
        <v>1179930</v>
      </c>
      <c r="B49738">
        <v>76295</v>
      </c>
      <c r="C49738">
        <v>1</v>
      </c>
      <c r="D49738" s="2">
        <v>39574</v>
      </c>
      <c r="E49738">
        <v>203</v>
      </c>
      <c r="J49738"/>
      <c r="K49738"/>
    </row>
    <row r="49739" spans="1:11" x14ac:dyDescent="0.25">
      <c r="A49739">
        <v>1179930</v>
      </c>
      <c r="B49739">
        <v>76270</v>
      </c>
      <c r="C49739">
        <v>1</v>
      </c>
      <c r="D49739" s="2">
        <v>39574</v>
      </c>
      <c r="E49739">
        <v>113</v>
      </c>
      <c r="J49739"/>
      <c r="K49739"/>
    </row>
    <row r="49740" spans="1:11" x14ac:dyDescent="0.25">
      <c r="A49740">
        <v>1179930</v>
      </c>
      <c r="B49740">
        <v>76282</v>
      </c>
      <c r="C49740">
        <v>1</v>
      </c>
      <c r="D49740" s="2">
        <v>39574</v>
      </c>
      <c r="E49740">
        <v>84</v>
      </c>
      <c r="J49740"/>
      <c r="K49740"/>
    </row>
    <row r="49741" spans="1:11" x14ac:dyDescent="0.25">
      <c r="A49741">
        <v>1179930</v>
      </c>
      <c r="B49741">
        <v>76293</v>
      </c>
      <c r="C49741">
        <v>1</v>
      </c>
      <c r="D49741" s="2">
        <v>39574</v>
      </c>
      <c r="E49741">
        <v>323</v>
      </c>
      <c r="J49741"/>
      <c r="K49741"/>
    </row>
    <row r="49742" spans="1:11" x14ac:dyDescent="0.25">
      <c r="A49742">
        <v>1179930</v>
      </c>
      <c r="B49742">
        <v>76288</v>
      </c>
      <c r="C49742">
        <v>1</v>
      </c>
      <c r="D49742" s="2">
        <v>39574</v>
      </c>
      <c r="E49742">
        <v>352</v>
      </c>
      <c r="J49742"/>
      <c r="K49742"/>
    </row>
    <row r="49743" spans="1:11" x14ac:dyDescent="0.25">
      <c r="A49743">
        <v>1179930</v>
      </c>
      <c r="B49743">
        <v>76278</v>
      </c>
      <c r="C49743">
        <v>1</v>
      </c>
      <c r="D49743" s="2">
        <v>39574</v>
      </c>
      <c r="E49743">
        <v>159</v>
      </c>
      <c r="J49743"/>
      <c r="K49743"/>
    </row>
    <row r="49744" spans="1:11" x14ac:dyDescent="0.25">
      <c r="A49744">
        <v>1179930</v>
      </c>
      <c r="B49744">
        <v>76284</v>
      </c>
      <c r="C49744">
        <v>1</v>
      </c>
      <c r="D49744" s="2">
        <v>39574</v>
      </c>
      <c r="E49744">
        <v>189</v>
      </c>
      <c r="J49744"/>
      <c r="K49744"/>
    </row>
    <row r="49745" spans="1:11" x14ac:dyDescent="0.25">
      <c r="A49745">
        <v>1179930</v>
      </c>
      <c r="B49745">
        <v>76280</v>
      </c>
      <c r="C49745">
        <v>1</v>
      </c>
      <c r="D49745" s="2">
        <v>39574</v>
      </c>
      <c r="E49745">
        <v>159</v>
      </c>
      <c r="J49745"/>
      <c r="K49745"/>
    </row>
    <row r="49746" spans="1:11" x14ac:dyDescent="0.25">
      <c r="A49746">
        <v>1179930</v>
      </c>
      <c r="B49746">
        <v>76495</v>
      </c>
      <c r="C49746">
        <v>1</v>
      </c>
      <c r="D49746" s="2">
        <v>39574</v>
      </c>
      <c r="E49746">
        <v>495</v>
      </c>
      <c r="J49746"/>
      <c r="K49746"/>
    </row>
    <row r="49747" spans="1:11" x14ac:dyDescent="0.25">
      <c r="A49747">
        <v>1179930</v>
      </c>
      <c r="B49747">
        <v>76351</v>
      </c>
      <c r="C49747">
        <v>1</v>
      </c>
      <c r="D49747" s="2">
        <v>39574</v>
      </c>
      <c r="E49747">
        <v>162</v>
      </c>
      <c r="J49747"/>
      <c r="K49747"/>
    </row>
    <row r="49748" spans="1:11" x14ac:dyDescent="0.25">
      <c r="A49748">
        <v>1179930</v>
      </c>
      <c r="B49748">
        <v>76345</v>
      </c>
      <c r="C49748">
        <v>1</v>
      </c>
      <c r="D49748" s="2">
        <v>39574</v>
      </c>
      <c r="E49748">
        <v>109</v>
      </c>
      <c r="J49748"/>
      <c r="K49748"/>
    </row>
    <row r="49749" spans="1:11" x14ac:dyDescent="0.25">
      <c r="A49749">
        <v>1179930</v>
      </c>
      <c r="B49749">
        <v>76320</v>
      </c>
      <c r="C49749">
        <v>1</v>
      </c>
      <c r="D49749" s="2">
        <v>39574</v>
      </c>
      <c r="E49749">
        <v>163</v>
      </c>
      <c r="J49749"/>
      <c r="K49749"/>
    </row>
    <row r="49750" spans="1:11" x14ac:dyDescent="0.25">
      <c r="A49750">
        <v>1179930</v>
      </c>
      <c r="B49750">
        <v>76318</v>
      </c>
      <c r="C49750">
        <v>1</v>
      </c>
      <c r="D49750" s="2">
        <v>39574</v>
      </c>
      <c r="E49750">
        <v>170</v>
      </c>
      <c r="J49750"/>
      <c r="K49750"/>
    </row>
    <row r="49751" spans="1:11" x14ac:dyDescent="0.25">
      <c r="A49751">
        <v>1179930</v>
      </c>
      <c r="B49751">
        <v>76456</v>
      </c>
      <c r="C49751">
        <v>1</v>
      </c>
      <c r="D49751" s="2">
        <v>39574</v>
      </c>
      <c r="E49751">
        <v>190</v>
      </c>
      <c r="J49751"/>
      <c r="K49751"/>
    </row>
    <row r="49752" spans="1:11" x14ac:dyDescent="0.25">
      <c r="A49752">
        <v>1179930</v>
      </c>
      <c r="B49752">
        <v>76324</v>
      </c>
      <c r="C49752">
        <v>1</v>
      </c>
      <c r="D49752" s="2">
        <v>39574</v>
      </c>
      <c r="E49752">
        <v>254</v>
      </c>
      <c r="J49752"/>
      <c r="K49752"/>
    </row>
    <row r="49753" spans="1:11" x14ac:dyDescent="0.25">
      <c r="A49753">
        <v>1179930</v>
      </c>
      <c r="B49753">
        <v>19123</v>
      </c>
      <c r="C49753">
        <v>1</v>
      </c>
      <c r="D49753" s="2">
        <v>39574</v>
      </c>
      <c r="E49753">
        <v>180</v>
      </c>
      <c r="J49753"/>
      <c r="K49753"/>
    </row>
    <row r="49754" spans="1:11" x14ac:dyDescent="0.25">
      <c r="A49754">
        <v>1179930</v>
      </c>
      <c r="B49754">
        <v>19122</v>
      </c>
      <c r="C49754">
        <v>1</v>
      </c>
      <c r="D49754" s="2">
        <v>39574</v>
      </c>
      <c r="E49754">
        <v>89</v>
      </c>
      <c r="J49754"/>
      <c r="K49754"/>
    </row>
    <row r="49755" spans="1:11" x14ac:dyDescent="0.25">
      <c r="A49755">
        <v>1179930</v>
      </c>
      <c r="B49755">
        <v>76454</v>
      </c>
      <c r="C49755">
        <v>1</v>
      </c>
      <c r="D49755" s="2">
        <v>39574</v>
      </c>
      <c r="E49755">
        <v>126</v>
      </c>
      <c r="J49755"/>
      <c r="K49755"/>
    </row>
    <row r="49756" spans="1:11" x14ac:dyDescent="0.25">
      <c r="A49756">
        <v>1179930</v>
      </c>
      <c r="B49756">
        <v>76355</v>
      </c>
      <c r="C49756">
        <v>1</v>
      </c>
      <c r="D49756" s="2">
        <v>39574</v>
      </c>
      <c r="E49756">
        <v>-7</v>
      </c>
      <c r="J49756"/>
      <c r="K49756"/>
    </row>
    <row r="49757" spans="1:11" x14ac:dyDescent="0.25">
      <c r="A49757">
        <v>1179930</v>
      </c>
      <c r="B49757">
        <v>76519</v>
      </c>
      <c r="C49757">
        <v>1</v>
      </c>
      <c r="D49757" s="2">
        <v>39574</v>
      </c>
      <c r="E49757">
        <v>105</v>
      </c>
      <c r="J49757"/>
      <c r="K49757"/>
    </row>
    <row r="49758" spans="1:11" x14ac:dyDescent="0.25">
      <c r="A49758">
        <v>1179930</v>
      </c>
      <c r="B49758">
        <v>76367</v>
      </c>
      <c r="C49758">
        <v>1</v>
      </c>
      <c r="D49758" s="2">
        <v>39574</v>
      </c>
      <c r="E49758">
        <v>379</v>
      </c>
      <c r="J49758"/>
      <c r="K49758"/>
    </row>
    <row r="49759" spans="1:11" x14ac:dyDescent="0.25">
      <c r="A49759">
        <v>1179930</v>
      </c>
      <c r="B49759">
        <v>76377</v>
      </c>
      <c r="C49759">
        <v>1</v>
      </c>
      <c r="D49759" s="2">
        <v>39574</v>
      </c>
      <c r="E49759">
        <v>239</v>
      </c>
      <c r="J49759"/>
      <c r="K49759"/>
    </row>
    <row r="49760" spans="1:11" x14ac:dyDescent="0.25">
      <c r="A49760">
        <v>1179930</v>
      </c>
      <c r="B49760">
        <v>76941</v>
      </c>
      <c r="C49760">
        <v>1</v>
      </c>
      <c r="D49760" s="2">
        <v>39574</v>
      </c>
      <c r="E49760">
        <v>1115</v>
      </c>
      <c r="J49760"/>
      <c r="K49760"/>
    </row>
    <row r="49761" spans="1:11" x14ac:dyDescent="0.25">
      <c r="A49761">
        <v>1179930</v>
      </c>
      <c r="B49761">
        <v>76373</v>
      </c>
      <c r="C49761">
        <v>1</v>
      </c>
      <c r="D49761" s="2">
        <v>39574</v>
      </c>
      <c r="E49761">
        <v>1106</v>
      </c>
      <c r="J49761"/>
      <c r="K49761"/>
    </row>
    <row r="49762" spans="1:11" x14ac:dyDescent="0.25">
      <c r="A49762">
        <v>1179930</v>
      </c>
      <c r="B49762">
        <v>76486</v>
      </c>
      <c r="C49762">
        <v>1</v>
      </c>
      <c r="D49762" s="2">
        <v>39574</v>
      </c>
      <c r="E49762">
        <v>74</v>
      </c>
      <c r="J49762"/>
      <c r="K49762"/>
    </row>
    <row r="49763" spans="1:11" x14ac:dyDescent="0.25">
      <c r="A49763">
        <v>1179930</v>
      </c>
      <c r="B49763">
        <v>76380</v>
      </c>
      <c r="C49763">
        <v>1</v>
      </c>
      <c r="D49763" s="2">
        <v>39574</v>
      </c>
      <c r="E49763">
        <v>130</v>
      </c>
      <c r="J49763"/>
      <c r="K49763"/>
    </row>
    <row r="49764" spans="1:11" x14ac:dyDescent="0.25">
      <c r="A49764">
        <v>1179930</v>
      </c>
      <c r="B49764">
        <v>76490</v>
      </c>
      <c r="C49764">
        <v>1</v>
      </c>
      <c r="D49764" s="2">
        <v>39574</v>
      </c>
      <c r="E49764">
        <v>208</v>
      </c>
      <c r="J49764"/>
      <c r="K49764"/>
    </row>
    <row r="49765" spans="1:11" x14ac:dyDescent="0.25">
      <c r="A49765">
        <v>1179930</v>
      </c>
      <c r="B49765">
        <v>76466</v>
      </c>
      <c r="C49765">
        <v>1</v>
      </c>
      <c r="D49765" s="2">
        <v>39574</v>
      </c>
      <c r="E49765">
        <v>92</v>
      </c>
      <c r="J49765"/>
      <c r="K49765"/>
    </row>
    <row r="49766" spans="1:11" x14ac:dyDescent="0.25">
      <c r="A49766">
        <v>1179930</v>
      </c>
      <c r="B49766">
        <v>76462</v>
      </c>
      <c r="C49766">
        <v>1</v>
      </c>
      <c r="D49766" s="2">
        <v>39574</v>
      </c>
      <c r="E49766">
        <v>186</v>
      </c>
      <c r="J49766"/>
      <c r="K49766"/>
    </row>
    <row r="49767" spans="1:11" x14ac:dyDescent="0.25">
      <c r="A49767">
        <v>1142101</v>
      </c>
      <c r="B49767">
        <v>76289</v>
      </c>
      <c r="C49767">
        <v>1</v>
      </c>
      <c r="D49767" s="2">
        <v>39575</v>
      </c>
      <c r="E49767">
        <v>50</v>
      </c>
      <c r="G49767">
        <v>20</v>
      </c>
      <c r="H49767">
        <v>746</v>
      </c>
      <c r="I49767">
        <v>2</v>
      </c>
      <c r="K49767"/>
    </row>
    <row r="49768" spans="1:11" x14ac:dyDescent="0.25">
      <c r="A49768">
        <v>1179930</v>
      </c>
      <c r="B49768">
        <v>76321</v>
      </c>
      <c r="C49768">
        <v>1</v>
      </c>
      <c r="D49768" s="2">
        <v>39575</v>
      </c>
      <c r="E49768">
        <v>70</v>
      </c>
      <c r="J49768"/>
      <c r="K49768"/>
    </row>
    <row r="49769" spans="1:11" x14ac:dyDescent="0.25">
      <c r="A49769">
        <v>1179930</v>
      </c>
      <c r="B49769">
        <v>19172</v>
      </c>
      <c r="C49769">
        <v>1</v>
      </c>
      <c r="D49769" s="2">
        <v>39575</v>
      </c>
      <c r="E49769">
        <v>54</v>
      </c>
      <c r="J49769"/>
      <c r="K49769"/>
    </row>
    <row r="49770" spans="1:11" x14ac:dyDescent="0.25">
      <c r="A49770">
        <v>1179930</v>
      </c>
      <c r="B49770">
        <v>76417</v>
      </c>
      <c r="C49770">
        <v>1</v>
      </c>
      <c r="D49770" s="2">
        <v>39575</v>
      </c>
      <c r="E49770">
        <v>198</v>
      </c>
      <c r="J49770"/>
      <c r="K49770"/>
    </row>
    <row r="49771" spans="1:11" x14ac:dyDescent="0.25">
      <c r="A49771">
        <v>1179930</v>
      </c>
      <c r="B49771">
        <v>76962</v>
      </c>
      <c r="C49771">
        <v>1</v>
      </c>
      <c r="D49771" s="2">
        <v>39575</v>
      </c>
      <c r="E49771">
        <v>273</v>
      </c>
      <c r="J49771"/>
      <c r="K49771"/>
    </row>
    <row r="49772" spans="1:11" x14ac:dyDescent="0.25">
      <c r="A49772">
        <v>1179930</v>
      </c>
      <c r="B49772">
        <v>76275</v>
      </c>
      <c r="C49772">
        <v>1</v>
      </c>
      <c r="D49772" s="2">
        <v>39575</v>
      </c>
      <c r="E49772">
        <v>155</v>
      </c>
      <c r="J49772"/>
      <c r="K49772"/>
    </row>
    <row r="49773" spans="1:11" x14ac:dyDescent="0.25">
      <c r="A49773">
        <v>1179930</v>
      </c>
      <c r="B49773">
        <v>76295</v>
      </c>
      <c r="C49773">
        <v>1</v>
      </c>
      <c r="D49773" s="2">
        <v>39575</v>
      </c>
      <c r="E49773">
        <v>193</v>
      </c>
      <c r="J49773"/>
      <c r="K49773"/>
    </row>
    <row r="49774" spans="1:11" x14ac:dyDescent="0.25">
      <c r="A49774">
        <v>1179930</v>
      </c>
      <c r="B49774">
        <v>76270</v>
      </c>
      <c r="C49774">
        <v>1</v>
      </c>
      <c r="D49774" s="2">
        <v>39575</v>
      </c>
      <c r="E49774">
        <v>113</v>
      </c>
      <c r="J49774"/>
      <c r="K49774"/>
    </row>
    <row r="49775" spans="1:11" x14ac:dyDescent="0.25">
      <c r="A49775">
        <v>1179930</v>
      </c>
      <c r="B49775">
        <v>76282</v>
      </c>
      <c r="C49775">
        <v>1</v>
      </c>
      <c r="D49775" s="2">
        <v>39575</v>
      </c>
      <c r="E49775">
        <v>80</v>
      </c>
      <c r="J49775"/>
      <c r="K49775"/>
    </row>
    <row r="49776" spans="1:11" x14ac:dyDescent="0.25">
      <c r="A49776">
        <v>1179930</v>
      </c>
      <c r="B49776">
        <v>76293</v>
      </c>
      <c r="C49776">
        <v>1</v>
      </c>
      <c r="D49776" s="2">
        <v>39575</v>
      </c>
      <c r="E49776">
        <v>313</v>
      </c>
      <c r="J49776"/>
      <c r="K49776"/>
    </row>
    <row r="49777" spans="1:11" x14ac:dyDescent="0.25">
      <c r="A49777">
        <v>1179930</v>
      </c>
      <c r="B49777">
        <v>76288</v>
      </c>
      <c r="C49777">
        <v>1</v>
      </c>
      <c r="D49777" s="2">
        <v>39575</v>
      </c>
      <c r="E49777">
        <v>340</v>
      </c>
      <c r="J49777"/>
      <c r="K49777"/>
    </row>
    <row r="49778" spans="1:11" x14ac:dyDescent="0.25">
      <c r="A49778">
        <v>1179930</v>
      </c>
      <c r="B49778">
        <v>76278</v>
      </c>
      <c r="C49778">
        <v>1</v>
      </c>
      <c r="D49778" s="2">
        <v>39575</v>
      </c>
      <c r="E49778">
        <v>134</v>
      </c>
      <c r="J49778"/>
      <c r="K49778"/>
    </row>
    <row r="49779" spans="1:11" x14ac:dyDescent="0.25">
      <c r="A49779">
        <v>1179930</v>
      </c>
      <c r="B49779">
        <v>76284</v>
      </c>
      <c r="C49779">
        <v>1</v>
      </c>
      <c r="D49779" s="2">
        <v>39575</v>
      </c>
      <c r="E49779">
        <v>189</v>
      </c>
      <c r="J49779"/>
      <c r="K49779"/>
    </row>
    <row r="49780" spans="1:11" x14ac:dyDescent="0.25">
      <c r="A49780">
        <v>1179930</v>
      </c>
      <c r="B49780">
        <v>76280</v>
      </c>
      <c r="C49780">
        <v>1</v>
      </c>
      <c r="D49780" s="2">
        <v>39575</v>
      </c>
      <c r="E49780">
        <v>134</v>
      </c>
      <c r="J49780"/>
      <c r="K49780"/>
    </row>
    <row r="49781" spans="1:11" x14ac:dyDescent="0.25">
      <c r="A49781">
        <v>1179930</v>
      </c>
      <c r="B49781">
        <v>76495</v>
      </c>
      <c r="C49781">
        <v>1</v>
      </c>
      <c r="D49781" s="2">
        <v>39575</v>
      </c>
      <c r="E49781">
        <v>483</v>
      </c>
      <c r="J49781"/>
      <c r="K49781"/>
    </row>
    <row r="49782" spans="1:11" x14ac:dyDescent="0.25">
      <c r="A49782">
        <v>1179930</v>
      </c>
      <c r="B49782">
        <v>76351</v>
      </c>
      <c r="C49782">
        <v>1</v>
      </c>
      <c r="D49782" s="2">
        <v>39575</v>
      </c>
      <c r="E49782">
        <v>168</v>
      </c>
      <c r="J49782"/>
      <c r="K49782"/>
    </row>
    <row r="49783" spans="1:11" x14ac:dyDescent="0.25">
      <c r="A49783">
        <v>1179930</v>
      </c>
      <c r="B49783">
        <v>76345</v>
      </c>
      <c r="C49783">
        <v>1</v>
      </c>
      <c r="D49783" s="2">
        <v>39575</v>
      </c>
      <c r="E49783">
        <v>101</v>
      </c>
      <c r="J49783"/>
      <c r="K49783"/>
    </row>
    <row r="49784" spans="1:11" x14ac:dyDescent="0.25">
      <c r="A49784">
        <v>1179930</v>
      </c>
      <c r="B49784">
        <v>76320</v>
      </c>
      <c r="C49784">
        <v>1</v>
      </c>
      <c r="D49784" s="2">
        <v>39575</v>
      </c>
      <c r="E49784">
        <v>149</v>
      </c>
      <c r="J49784"/>
      <c r="K49784"/>
    </row>
    <row r="49785" spans="1:11" x14ac:dyDescent="0.25">
      <c r="A49785">
        <v>1179930</v>
      </c>
      <c r="B49785">
        <v>76318</v>
      </c>
      <c r="C49785">
        <v>1</v>
      </c>
      <c r="D49785" s="2">
        <v>39575</v>
      </c>
      <c r="E49785">
        <v>167</v>
      </c>
      <c r="J49785"/>
      <c r="K49785"/>
    </row>
    <row r="49786" spans="1:11" x14ac:dyDescent="0.25">
      <c r="A49786">
        <v>1179930</v>
      </c>
      <c r="B49786">
        <v>76456</v>
      </c>
      <c r="C49786">
        <v>1</v>
      </c>
      <c r="D49786" s="2">
        <v>39575</v>
      </c>
      <c r="E49786">
        <v>189</v>
      </c>
      <c r="J49786"/>
      <c r="K49786"/>
    </row>
    <row r="49787" spans="1:11" x14ac:dyDescent="0.25">
      <c r="A49787">
        <v>1179930</v>
      </c>
      <c r="B49787">
        <v>76324</v>
      </c>
      <c r="C49787">
        <v>1</v>
      </c>
      <c r="D49787" s="2">
        <v>39575</v>
      </c>
      <c r="E49787">
        <v>253</v>
      </c>
      <c r="J49787"/>
      <c r="K49787"/>
    </row>
    <row r="49788" spans="1:11" x14ac:dyDescent="0.25">
      <c r="A49788">
        <v>1179930</v>
      </c>
      <c r="B49788">
        <v>19123</v>
      </c>
      <c r="C49788">
        <v>1</v>
      </c>
      <c r="D49788" s="2">
        <v>39575</v>
      </c>
      <c r="E49788">
        <v>170</v>
      </c>
      <c r="J49788"/>
      <c r="K49788"/>
    </row>
    <row r="49789" spans="1:11" x14ac:dyDescent="0.25">
      <c r="A49789">
        <v>1179930</v>
      </c>
      <c r="B49789">
        <v>19122</v>
      </c>
      <c r="C49789">
        <v>1</v>
      </c>
      <c r="D49789" s="2">
        <v>39575</v>
      </c>
      <c r="E49789">
        <v>70</v>
      </c>
      <c r="J49789"/>
      <c r="K49789"/>
    </row>
    <row r="49790" spans="1:11" x14ac:dyDescent="0.25">
      <c r="A49790">
        <v>1179930</v>
      </c>
      <c r="B49790">
        <v>76454</v>
      </c>
      <c r="C49790">
        <v>1</v>
      </c>
      <c r="D49790" s="2">
        <v>39575</v>
      </c>
      <c r="E49790">
        <v>124</v>
      </c>
      <c r="J49790"/>
      <c r="K49790"/>
    </row>
    <row r="49791" spans="1:11" x14ac:dyDescent="0.25">
      <c r="A49791">
        <v>1179930</v>
      </c>
      <c r="B49791">
        <v>76355</v>
      </c>
      <c r="C49791">
        <v>1</v>
      </c>
      <c r="D49791" s="2">
        <v>39575</v>
      </c>
      <c r="E49791">
        <v>-7</v>
      </c>
      <c r="J49791"/>
      <c r="K49791"/>
    </row>
    <row r="49792" spans="1:11" x14ac:dyDescent="0.25">
      <c r="A49792">
        <v>1179930</v>
      </c>
      <c r="B49792">
        <v>76519</v>
      </c>
      <c r="C49792">
        <v>1</v>
      </c>
      <c r="D49792" s="2">
        <v>39575</v>
      </c>
      <c r="E49792">
        <v>105</v>
      </c>
      <c r="J49792"/>
      <c r="K49792"/>
    </row>
    <row r="49793" spans="1:11" x14ac:dyDescent="0.25">
      <c r="A49793">
        <v>1179930</v>
      </c>
      <c r="B49793">
        <v>76367</v>
      </c>
      <c r="C49793">
        <v>1</v>
      </c>
      <c r="D49793" s="2">
        <v>39575</v>
      </c>
      <c r="E49793">
        <v>379</v>
      </c>
      <c r="J49793"/>
      <c r="K49793"/>
    </row>
    <row r="49794" spans="1:11" x14ac:dyDescent="0.25">
      <c r="A49794">
        <v>1179930</v>
      </c>
      <c r="B49794">
        <v>76943</v>
      </c>
      <c r="C49794">
        <v>1</v>
      </c>
      <c r="D49794" s="2">
        <v>39575</v>
      </c>
      <c r="E49794">
        <v>1115</v>
      </c>
      <c r="J49794"/>
      <c r="K49794"/>
    </row>
    <row r="49795" spans="1:11" x14ac:dyDescent="0.25">
      <c r="A49795">
        <v>1179930</v>
      </c>
      <c r="B49795">
        <v>76377</v>
      </c>
      <c r="C49795">
        <v>1</v>
      </c>
      <c r="D49795" s="2">
        <v>39575</v>
      </c>
      <c r="E49795">
        <v>292</v>
      </c>
      <c r="J49795"/>
      <c r="K49795"/>
    </row>
    <row r="49796" spans="1:11" x14ac:dyDescent="0.25">
      <c r="A49796">
        <v>1179930</v>
      </c>
      <c r="B49796">
        <v>76941</v>
      </c>
      <c r="C49796">
        <v>1</v>
      </c>
      <c r="D49796" s="2">
        <v>39575</v>
      </c>
      <c r="E49796">
        <v>1121</v>
      </c>
      <c r="J49796"/>
      <c r="K49796"/>
    </row>
    <row r="49797" spans="1:11" x14ac:dyDescent="0.25">
      <c r="A49797">
        <v>1179930</v>
      </c>
      <c r="B49797">
        <v>76373</v>
      </c>
      <c r="C49797">
        <v>1</v>
      </c>
      <c r="D49797" s="2">
        <v>39575</v>
      </c>
      <c r="E49797">
        <v>1115</v>
      </c>
      <c r="J49797"/>
      <c r="K49797"/>
    </row>
    <row r="49798" spans="1:11" x14ac:dyDescent="0.25">
      <c r="A49798">
        <v>1179930</v>
      </c>
      <c r="B49798">
        <v>76486</v>
      </c>
      <c r="C49798">
        <v>1</v>
      </c>
      <c r="D49798" s="2">
        <v>39575</v>
      </c>
      <c r="E49798">
        <v>82</v>
      </c>
      <c r="J49798"/>
      <c r="K49798"/>
    </row>
    <row r="49799" spans="1:11" x14ac:dyDescent="0.25">
      <c r="A49799">
        <v>1179930</v>
      </c>
      <c r="B49799">
        <v>76380</v>
      </c>
      <c r="C49799">
        <v>1</v>
      </c>
      <c r="D49799" s="2">
        <v>39575</v>
      </c>
      <c r="E49799">
        <v>144</v>
      </c>
      <c r="J49799"/>
      <c r="K49799"/>
    </row>
    <row r="49800" spans="1:11" x14ac:dyDescent="0.25">
      <c r="A49800">
        <v>1179930</v>
      </c>
      <c r="B49800">
        <v>76490</v>
      </c>
      <c r="C49800">
        <v>1</v>
      </c>
      <c r="D49800" s="2">
        <v>39575</v>
      </c>
      <c r="E49800">
        <v>208</v>
      </c>
      <c r="J49800"/>
      <c r="K49800"/>
    </row>
    <row r="49801" spans="1:11" x14ac:dyDescent="0.25">
      <c r="A49801">
        <v>1179930</v>
      </c>
      <c r="B49801">
        <v>76466</v>
      </c>
      <c r="C49801">
        <v>1</v>
      </c>
      <c r="D49801" s="2">
        <v>39575</v>
      </c>
      <c r="E49801">
        <v>92</v>
      </c>
      <c r="J49801"/>
      <c r="K49801"/>
    </row>
    <row r="49802" spans="1:11" x14ac:dyDescent="0.25">
      <c r="A49802">
        <v>1179930</v>
      </c>
      <c r="B49802">
        <v>76462</v>
      </c>
      <c r="C49802">
        <v>1</v>
      </c>
      <c r="D49802" s="2">
        <v>39575</v>
      </c>
      <c r="E49802">
        <v>185</v>
      </c>
      <c r="J49802"/>
      <c r="K49802"/>
    </row>
    <row r="49803" spans="1:11" x14ac:dyDescent="0.25">
      <c r="A49803">
        <v>1142101</v>
      </c>
      <c r="B49803">
        <v>76289</v>
      </c>
      <c r="C49803">
        <v>1</v>
      </c>
      <c r="D49803" s="2">
        <v>39576</v>
      </c>
      <c r="E49803">
        <v>48</v>
      </c>
      <c r="G49803">
        <v>20</v>
      </c>
      <c r="H49803">
        <v>744</v>
      </c>
      <c r="I49803">
        <v>3</v>
      </c>
      <c r="K49803"/>
    </row>
    <row r="49804" spans="1:11" x14ac:dyDescent="0.25">
      <c r="A49804">
        <v>1179930</v>
      </c>
      <c r="B49804">
        <v>76321</v>
      </c>
      <c r="C49804">
        <v>1</v>
      </c>
      <c r="D49804" s="2">
        <v>39576</v>
      </c>
      <c r="E49804">
        <v>69</v>
      </c>
      <c r="J49804"/>
      <c r="K49804"/>
    </row>
    <row r="49805" spans="1:11" x14ac:dyDescent="0.25">
      <c r="A49805">
        <v>1179930</v>
      </c>
      <c r="B49805">
        <v>19172</v>
      </c>
      <c r="C49805">
        <v>1</v>
      </c>
      <c r="D49805" s="2">
        <v>39576</v>
      </c>
      <c r="E49805">
        <v>53</v>
      </c>
      <c r="J49805"/>
      <c r="K49805"/>
    </row>
    <row r="49806" spans="1:11" x14ac:dyDescent="0.25">
      <c r="A49806">
        <v>1179930</v>
      </c>
      <c r="B49806">
        <v>76417</v>
      </c>
      <c r="C49806">
        <v>1</v>
      </c>
      <c r="D49806" s="2">
        <v>39576</v>
      </c>
      <c r="E49806">
        <v>200</v>
      </c>
      <c r="J49806"/>
      <c r="K49806"/>
    </row>
    <row r="49807" spans="1:11" x14ac:dyDescent="0.25">
      <c r="A49807">
        <v>1179930</v>
      </c>
      <c r="B49807">
        <v>76962</v>
      </c>
      <c r="C49807">
        <v>1</v>
      </c>
      <c r="D49807" s="2">
        <v>39576</v>
      </c>
      <c r="E49807">
        <v>265</v>
      </c>
      <c r="J49807"/>
      <c r="K49807"/>
    </row>
    <row r="49808" spans="1:11" x14ac:dyDescent="0.25">
      <c r="A49808">
        <v>1179930</v>
      </c>
      <c r="B49808">
        <v>76275</v>
      </c>
      <c r="C49808">
        <v>1</v>
      </c>
      <c r="D49808" s="2">
        <v>39576</v>
      </c>
      <c r="E49808">
        <v>165</v>
      </c>
      <c r="J49808"/>
      <c r="K49808"/>
    </row>
    <row r="49809" spans="1:11" x14ac:dyDescent="0.25">
      <c r="A49809">
        <v>1179930</v>
      </c>
      <c r="B49809">
        <v>76295</v>
      </c>
      <c r="C49809">
        <v>1</v>
      </c>
      <c r="D49809" s="2">
        <v>39576</v>
      </c>
      <c r="E49809">
        <v>182</v>
      </c>
      <c r="J49809"/>
      <c r="K49809"/>
    </row>
    <row r="49810" spans="1:11" x14ac:dyDescent="0.25">
      <c r="A49810">
        <v>1179930</v>
      </c>
      <c r="B49810">
        <v>76270</v>
      </c>
      <c r="C49810">
        <v>1</v>
      </c>
      <c r="D49810" s="2">
        <v>39576</v>
      </c>
      <c r="E49810">
        <v>113</v>
      </c>
      <c r="J49810"/>
      <c r="K49810"/>
    </row>
    <row r="49811" spans="1:11" x14ac:dyDescent="0.25">
      <c r="A49811">
        <v>1179930</v>
      </c>
      <c r="B49811">
        <v>76282</v>
      </c>
      <c r="C49811">
        <v>1</v>
      </c>
      <c r="D49811" s="2">
        <v>39576</v>
      </c>
      <c r="E49811">
        <v>79</v>
      </c>
      <c r="J49811"/>
      <c r="K49811"/>
    </row>
    <row r="49812" spans="1:11" x14ac:dyDescent="0.25">
      <c r="A49812">
        <v>1179930</v>
      </c>
      <c r="B49812">
        <v>76293</v>
      </c>
      <c r="C49812">
        <v>1</v>
      </c>
      <c r="D49812" s="2">
        <v>39576</v>
      </c>
      <c r="E49812">
        <v>307</v>
      </c>
      <c r="J49812"/>
      <c r="K49812"/>
    </row>
    <row r="49813" spans="1:11" x14ac:dyDescent="0.25">
      <c r="A49813">
        <v>1179930</v>
      </c>
      <c r="B49813">
        <v>76288</v>
      </c>
      <c r="C49813">
        <v>1</v>
      </c>
      <c r="D49813" s="2">
        <v>39576</v>
      </c>
      <c r="E49813">
        <v>328</v>
      </c>
      <c r="J49813"/>
      <c r="K49813"/>
    </row>
    <row r="49814" spans="1:11" x14ac:dyDescent="0.25">
      <c r="A49814">
        <v>1179930</v>
      </c>
      <c r="B49814">
        <v>76278</v>
      </c>
      <c r="C49814">
        <v>1</v>
      </c>
      <c r="D49814" s="2">
        <v>39576</v>
      </c>
      <c r="E49814">
        <v>133</v>
      </c>
      <c r="J49814"/>
      <c r="K49814"/>
    </row>
    <row r="49815" spans="1:11" x14ac:dyDescent="0.25">
      <c r="A49815">
        <v>1179930</v>
      </c>
      <c r="B49815">
        <v>76284</v>
      </c>
      <c r="C49815">
        <v>1</v>
      </c>
      <c r="D49815" s="2">
        <v>39576</v>
      </c>
      <c r="E49815">
        <v>189</v>
      </c>
      <c r="J49815"/>
      <c r="K49815"/>
    </row>
    <row r="49816" spans="1:11" x14ac:dyDescent="0.25">
      <c r="A49816">
        <v>1179930</v>
      </c>
      <c r="B49816">
        <v>76280</v>
      </c>
      <c r="C49816">
        <v>1</v>
      </c>
      <c r="D49816" s="2">
        <v>39576</v>
      </c>
      <c r="E49816">
        <v>133</v>
      </c>
      <c r="J49816"/>
      <c r="K49816"/>
    </row>
    <row r="49817" spans="1:11" x14ac:dyDescent="0.25">
      <c r="A49817">
        <v>1179930</v>
      </c>
      <c r="B49817">
        <v>76495</v>
      </c>
      <c r="C49817">
        <v>1</v>
      </c>
      <c r="D49817" s="2">
        <v>39576</v>
      </c>
      <c r="E49817">
        <v>469</v>
      </c>
      <c r="J49817"/>
      <c r="K49817"/>
    </row>
    <row r="49818" spans="1:11" x14ac:dyDescent="0.25">
      <c r="A49818">
        <v>1179930</v>
      </c>
      <c r="B49818">
        <v>76351</v>
      </c>
      <c r="C49818">
        <v>1</v>
      </c>
      <c r="D49818" s="2">
        <v>39576</v>
      </c>
      <c r="E49818">
        <v>173</v>
      </c>
      <c r="J49818"/>
      <c r="K49818"/>
    </row>
    <row r="49819" spans="1:11" x14ac:dyDescent="0.25">
      <c r="A49819">
        <v>1179930</v>
      </c>
      <c r="B49819">
        <v>76345</v>
      </c>
      <c r="C49819">
        <v>1</v>
      </c>
      <c r="D49819" s="2">
        <v>39576</v>
      </c>
      <c r="E49819">
        <v>96</v>
      </c>
      <c r="J49819"/>
      <c r="K49819"/>
    </row>
    <row r="49820" spans="1:11" x14ac:dyDescent="0.25">
      <c r="A49820">
        <v>1179930</v>
      </c>
      <c r="B49820">
        <v>76320</v>
      </c>
      <c r="C49820">
        <v>1</v>
      </c>
      <c r="D49820" s="2">
        <v>39576</v>
      </c>
      <c r="E49820">
        <v>133</v>
      </c>
      <c r="J49820"/>
      <c r="K49820"/>
    </row>
    <row r="49821" spans="1:11" x14ac:dyDescent="0.25">
      <c r="A49821">
        <v>1179930</v>
      </c>
      <c r="B49821">
        <v>76318</v>
      </c>
      <c r="C49821">
        <v>1</v>
      </c>
      <c r="D49821" s="2">
        <v>39576</v>
      </c>
      <c r="E49821">
        <v>165</v>
      </c>
      <c r="J49821"/>
      <c r="K49821"/>
    </row>
    <row r="49822" spans="1:11" x14ac:dyDescent="0.25">
      <c r="A49822">
        <v>1179930</v>
      </c>
      <c r="B49822">
        <v>76456</v>
      </c>
      <c r="C49822">
        <v>1</v>
      </c>
      <c r="D49822" s="2">
        <v>39576</v>
      </c>
      <c r="E49822">
        <v>189</v>
      </c>
      <c r="J49822"/>
      <c r="K49822"/>
    </row>
    <row r="49823" spans="1:11" x14ac:dyDescent="0.25">
      <c r="A49823">
        <v>1179930</v>
      </c>
      <c r="B49823">
        <v>76324</v>
      </c>
      <c r="C49823">
        <v>1</v>
      </c>
      <c r="D49823" s="2">
        <v>39576</v>
      </c>
      <c r="E49823">
        <v>253</v>
      </c>
      <c r="J49823"/>
      <c r="K49823"/>
    </row>
    <row r="49824" spans="1:11" x14ac:dyDescent="0.25">
      <c r="A49824">
        <v>1179930</v>
      </c>
      <c r="B49824">
        <v>19123</v>
      </c>
      <c r="C49824">
        <v>1</v>
      </c>
      <c r="D49824" s="2">
        <v>39576</v>
      </c>
      <c r="E49824">
        <v>168</v>
      </c>
      <c r="J49824"/>
      <c r="K49824"/>
    </row>
    <row r="49825" spans="1:11" x14ac:dyDescent="0.25">
      <c r="A49825">
        <v>1179930</v>
      </c>
      <c r="B49825">
        <v>19122</v>
      </c>
      <c r="C49825">
        <v>1</v>
      </c>
      <c r="D49825" s="2">
        <v>39576</v>
      </c>
      <c r="E49825">
        <v>70</v>
      </c>
      <c r="J49825"/>
      <c r="K49825"/>
    </row>
    <row r="49826" spans="1:11" x14ac:dyDescent="0.25">
      <c r="A49826">
        <v>1179930</v>
      </c>
      <c r="B49826">
        <v>76454</v>
      </c>
      <c r="C49826">
        <v>1</v>
      </c>
      <c r="D49826" s="2">
        <v>39576</v>
      </c>
      <c r="E49826">
        <v>122</v>
      </c>
      <c r="J49826"/>
      <c r="K49826"/>
    </row>
    <row r="49827" spans="1:11" x14ac:dyDescent="0.25">
      <c r="A49827">
        <v>1179930</v>
      </c>
      <c r="B49827">
        <v>76355</v>
      </c>
      <c r="C49827">
        <v>1</v>
      </c>
      <c r="D49827" s="2">
        <v>39576</v>
      </c>
      <c r="E49827">
        <v>-11</v>
      </c>
      <c r="J49827"/>
      <c r="K49827"/>
    </row>
    <row r="49828" spans="1:11" x14ac:dyDescent="0.25">
      <c r="A49828">
        <v>1179930</v>
      </c>
      <c r="B49828">
        <v>76519</v>
      </c>
      <c r="C49828">
        <v>1</v>
      </c>
      <c r="D49828" s="2">
        <v>39576</v>
      </c>
      <c r="E49828">
        <v>105</v>
      </c>
      <c r="J49828"/>
      <c r="K49828"/>
    </row>
    <row r="49829" spans="1:11" x14ac:dyDescent="0.25">
      <c r="A49829">
        <v>1179930</v>
      </c>
      <c r="B49829">
        <v>76367</v>
      </c>
      <c r="C49829">
        <v>1</v>
      </c>
      <c r="D49829" s="2">
        <v>39576</v>
      </c>
      <c r="E49829">
        <v>378</v>
      </c>
      <c r="J49829"/>
      <c r="K49829"/>
    </row>
    <row r="49830" spans="1:11" x14ac:dyDescent="0.25">
      <c r="A49830">
        <v>1179930</v>
      </c>
      <c r="B49830">
        <v>76943</v>
      </c>
      <c r="C49830">
        <v>1</v>
      </c>
      <c r="D49830" s="2">
        <v>39576</v>
      </c>
      <c r="E49830">
        <v>1113</v>
      </c>
      <c r="J49830"/>
      <c r="K49830"/>
    </row>
    <row r="49831" spans="1:11" x14ac:dyDescent="0.25">
      <c r="A49831">
        <v>1179930</v>
      </c>
      <c r="B49831">
        <v>76377</v>
      </c>
      <c r="C49831">
        <v>1</v>
      </c>
      <c r="D49831" s="2">
        <v>39576</v>
      </c>
      <c r="E49831">
        <v>296</v>
      </c>
      <c r="J49831"/>
      <c r="K49831"/>
    </row>
    <row r="49832" spans="1:11" x14ac:dyDescent="0.25">
      <c r="A49832">
        <v>1179930</v>
      </c>
      <c r="B49832">
        <v>76941</v>
      </c>
      <c r="C49832">
        <v>1</v>
      </c>
      <c r="D49832" s="2">
        <v>39576</v>
      </c>
      <c r="E49832">
        <v>1115</v>
      </c>
      <c r="J49832"/>
      <c r="K49832"/>
    </row>
    <row r="49833" spans="1:11" x14ac:dyDescent="0.25">
      <c r="A49833">
        <v>1179930</v>
      </c>
      <c r="B49833">
        <v>76373</v>
      </c>
      <c r="C49833">
        <v>1</v>
      </c>
      <c r="D49833" s="2">
        <v>39576</v>
      </c>
      <c r="E49833">
        <v>1109</v>
      </c>
      <c r="J49833"/>
      <c r="K49833"/>
    </row>
    <row r="49834" spans="1:11" x14ac:dyDescent="0.25">
      <c r="A49834">
        <v>1179930</v>
      </c>
      <c r="B49834">
        <v>76486</v>
      </c>
      <c r="C49834">
        <v>1</v>
      </c>
      <c r="D49834" s="2">
        <v>39576</v>
      </c>
      <c r="E49834">
        <v>142</v>
      </c>
      <c r="J49834"/>
      <c r="K49834"/>
    </row>
    <row r="49835" spans="1:11" x14ac:dyDescent="0.25">
      <c r="A49835">
        <v>1179930</v>
      </c>
      <c r="B49835">
        <v>76380</v>
      </c>
      <c r="C49835">
        <v>1</v>
      </c>
      <c r="D49835" s="2">
        <v>39576</v>
      </c>
      <c r="E49835">
        <v>188</v>
      </c>
      <c r="J49835"/>
      <c r="K49835"/>
    </row>
    <row r="49836" spans="1:11" x14ac:dyDescent="0.25">
      <c r="A49836">
        <v>1179930</v>
      </c>
      <c r="B49836">
        <v>76490</v>
      </c>
      <c r="C49836">
        <v>1</v>
      </c>
      <c r="D49836" s="2">
        <v>39576</v>
      </c>
      <c r="E49836">
        <v>207</v>
      </c>
      <c r="J49836"/>
      <c r="K49836"/>
    </row>
    <row r="49837" spans="1:11" x14ac:dyDescent="0.25">
      <c r="A49837">
        <v>1179930</v>
      </c>
      <c r="B49837">
        <v>76466</v>
      </c>
      <c r="C49837">
        <v>1</v>
      </c>
      <c r="D49837" s="2">
        <v>39576</v>
      </c>
      <c r="E49837">
        <v>92</v>
      </c>
      <c r="J49837"/>
      <c r="K49837"/>
    </row>
    <row r="49838" spans="1:11" x14ac:dyDescent="0.25">
      <c r="A49838">
        <v>1179930</v>
      </c>
      <c r="B49838">
        <v>76462</v>
      </c>
      <c r="C49838">
        <v>1</v>
      </c>
      <c r="D49838" s="2">
        <v>39576</v>
      </c>
      <c r="E49838">
        <v>186</v>
      </c>
      <c r="J49838"/>
      <c r="K49838"/>
    </row>
    <row r="49839" spans="1:11" x14ac:dyDescent="0.25">
      <c r="A49839">
        <v>1142101</v>
      </c>
      <c r="B49839">
        <v>76289</v>
      </c>
      <c r="C49839">
        <v>1</v>
      </c>
      <c r="D49839" s="2">
        <v>39577</v>
      </c>
      <c r="E49839">
        <v>72</v>
      </c>
      <c r="G49839">
        <v>15</v>
      </c>
      <c r="H49839">
        <v>746</v>
      </c>
      <c r="I49839">
        <v>4</v>
      </c>
      <c r="K49839"/>
    </row>
    <row r="49840" spans="1:11" x14ac:dyDescent="0.25">
      <c r="A49840">
        <v>1179930</v>
      </c>
      <c r="B49840">
        <v>76321</v>
      </c>
      <c r="C49840">
        <v>1</v>
      </c>
      <c r="D49840" s="2">
        <v>39577</v>
      </c>
      <c r="E49840">
        <v>68</v>
      </c>
      <c r="J49840"/>
      <c r="K49840"/>
    </row>
    <row r="49841" spans="1:11" x14ac:dyDescent="0.25">
      <c r="A49841">
        <v>1179930</v>
      </c>
      <c r="B49841">
        <v>19172</v>
      </c>
      <c r="C49841">
        <v>1</v>
      </c>
      <c r="D49841" s="2">
        <v>39577</v>
      </c>
      <c r="E49841">
        <v>52</v>
      </c>
      <c r="J49841"/>
      <c r="K49841"/>
    </row>
    <row r="49842" spans="1:11" x14ac:dyDescent="0.25">
      <c r="A49842">
        <v>1179930</v>
      </c>
      <c r="B49842">
        <v>76417</v>
      </c>
      <c r="C49842">
        <v>1</v>
      </c>
      <c r="D49842" s="2">
        <v>39577</v>
      </c>
      <c r="E49842">
        <v>207</v>
      </c>
      <c r="J49842"/>
      <c r="K49842"/>
    </row>
    <row r="49843" spans="1:11" x14ac:dyDescent="0.25">
      <c r="A49843">
        <v>1179930</v>
      </c>
      <c r="B49843">
        <v>76962</v>
      </c>
      <c r="C49843">
        <v>1</v>
      </c>
      <c r="D49843" s="2">
        <v>39577</v>
      </c>
      <c r="E49843">
        <v>260</v>
      </c>
      <c r="J49843"/>
      <c r="K49843"/>
    </row>
    <row r="49844" spans="1:11" x14ac:dyDescent="0.25">
      <c r="A49844">
        <v>1179930</v>
      </c>
      <c r="B49844">
        <v>76275</v>
      </c>
      <c r="C49844">
        <v>1</v>
      </c>
      <c r="D49844" s="2">
        <v>39577</v>
      </c>
      <c r="E49844">
        <v>171</v>
      </c>
      <c r="J49844"/>
      <c r="K49844"/>
    </row>
    <row r="49845" spans="1:11" x14ac:dyDescent="0.25">
      <c r="A49845">
        <v>1179930</v>
      </c>
      <c r="B49845">
        <v>76295</v>
      </c>
      <c r="C49845">
        <v>1</v>
      </c>
      <c r="D49845" s="2">
        <v>39577</v>
      </c>
      <c r="E49845">
        <v>173</v>
      </c>
      <c r="J49845"/>
      <c r="K49845"/>
    </row>
    <row r="49846" spans="1:11" x14ac:dyDescent="0.25">
      <c r="A49846">
        <v>1179930</v>
      </c>
      <c r="B49846">
        <v>76270</v>
      </c>
      <c r="C49846">
        <v>1</v>
      </c>
      <c r="D49846" s="2">
        <v>39577</v>
      </c>
      <c r="E49846">
        <v>113</v>
      </c>
      <c r="J49846"/>
      <c r="K49846"/>
    </row>
    <row r="49847" spans="1:11" x14ac:dyDescent="0.25">
      <c r="A49847">
        <v>1179930</v>
      </c>
      <c r="B49847">
        <v>76282</v>
      </c>
      <c r="C49847">
        <v>1</v>
      </c>
      <c r="D49847" s="2">
        <v>39577</v>
      </c>
      <c r="E49847">
        <v>75</v>
      </c>
      <c r="J49847"/>
      <c r="K49847"/>
    </row>
    <row r="49848" spans="1:11" x14ac:dyDescent="0.25">
      <c r="A49848">
        <v>1179930</v>
      </c>
      <c r="B49848">
        <v>76293</v>
      </c>
      <c r="C49848">
        <v>1</v>
      </c>
      <c r="D49848" s="2">
        <v>39577</v>
      </c>
      <c r="E49848">
        <v>301</v>
      </c>
      <c r="J49848"/>
      <c r="K49848"/>
    </row>
    <row r="49849" spans="1:11" x14ac:dyDescent="0.25">
      <c r="A49849">
        <v>1179930</v>
      </c>
      <c r="B49849">
        <v>76288</v>
      </c>
      <c r="C49849">
        <v>1</v>
      </c>
      <c r="D49849" s="2">
        <v>39577</v>
      </c>
      <c r="E49849">
        <v>326</v>
      </c>
      <c r="J49849"/>
      <c r="K49849"/>
    </row>
    <row r="49850" spans="1:11" x14ac:dyDescent="0.25">
      <c r="A49850">
        <v>1179930</v>
      </c>
      <c r="B49850">
        <v>76278</v>
      </c>
      <c r="C49850">
        <v>1</v>
      </c>
      <c r="D49850" s="2">
        <v>39577</v>
      </c>
      <c r="E49850">
        <v>133</v>
      </c>
      <c r="J49850"/>
      <c r="K49850"/>
    </row>
    <row r="49851" spans="1:11" x14ac:dyDescent="0.25">
      <c r="A49851">
        <v>1179930</v>
      </c>
      <c r="B49851">
        <v>76284</v>
      </c>
      <c r="C49851">
        <v>1</v>
      </c>
      <c r="D49851" s="2">
        <v>39577</v>
      </c>
      <c r="E49851">
        <v>181</v>
      </c>
      <c r="J49851"/>
      <c r="K49851"/>
    </row>
    <row r="49852" spans="1:11" x14ac:dyDescent="0.25">
      <c r="A49852">
        <v>1179930</v>
      </c>
      <c r="B49852">
        <v>76280</v>
      </c>
      <c r="C49852">
        <v>1</v>
      </c>
      <c r="D49852" s="2">
        <v>39577</v>
      </c>
      <c r="E49852">
        <v>133</v>
      </c>
      <c r="J49852"/>
      <c r="K49852"/>
    </row>
    <row r="49853" spans="1:11" x14ac:dyDescent="0.25">
      <c r="A49853">
        <v>1179930</v>
      </c>
      <c r="B49853">
        <v>76495</v>
      </c>
      <c r="C49853">
        <v>1</v>
      </c>
      <c r="D49853" s="2">
        <v>39577</v>
      </c>
      <c r="E49853">
        <v>452</v>
      </c>
      <c r="J49853"/>
      <c r="K49853"/>
    </row>
    <row r="49854" spans="1:11" x14ac:dyDescent="0.25">
      <c r="A49854">
        <v>1179930</v>
      </c>
      <c r="B49854">
        <v>76351</v>
      </c>
      <c r="C49854">
        <v>1</v>
      </c>
      <c r="D49854" s="2">
        <v>39577</v>
      </c>
      <c r="E49854">
        <v>175</v>
      </c>
      <c r="J49854"/>
      <c r="K49854"/>
    </row>
    <row r="49855" spans="1:11" x14ac:dyDescent="0.25">
      <c r="A49855">
        <v>1179930</v>
      </c>
      <c r="B49855">
        <v>76345</v>
      </c>
      <c r="C49855">
        <v>1</v>
      </c>
      <c r="D49855" s="2">
        <v>39577</v>
      </c>
      <c r="E49855">
        <v>89</v>
      </c>
      <c r="J49855"/>
      <c r="K49855"/>
    </row>
    <row r="49856" spans="1:11" x14ac:dyDescent="0.25">
      <c r="A49856">
        <v>1179930</v>
      </c>
      <c r="B49856">
        <v>76320</v>
      </c>
      <c r="C49856">
        <v>1</v>
      </c>
      <c r="D49856" s="2">
        <v>39577</v>
      </c>
      <c r="E49856">
        <v>133</v>
      </c>
      <c r="J49856"/>
      <c r="K49856"/>
    </row>
    <row r="49857" spans="1:11" x14ac:dyDescent="0.25">
      <c r="A49857">
        <v>1179930</v>
      </c>
      <c r="B49857">
        <v>76318</v>
      </c>
      <c r="C49857">
        <v>1</v>
      </c>
      <c r="D49857" s="2">
        <v>39577</v>
      </c>
      <c r="E49857">
        <v>164</v>
      </c>
      <c r="J49857"/>
      <c r="K49857"/>
    </row>
    <row r="49858" spans="1:11" x14ac:dyDescent="0.25">
      <c r="A49858">
        <v>1179930</v>
      </c>
      <c r="B49858">
        <v>76456</v>
      </c>
      <c r="C49858">
        <v>1</v>
      </c>
      <c r="D49858" s="2">
        <v>39577</v>
      </c>
      <c r="E49858">
        <v>188</v>
      </c>
      <c r="J49858"/>
      <c r="K49858"/>
    </row>
    <row r="49859" spans="1:11" x14ac:dyDescent="0.25">
      <c r="A49859">
        <v>1179930</v>
      </c>
      <c r="B49859">
        <v>76324</v>
      </c>
      <c r="C49859">
        <v>1</v>
      </c>
      <c r="D49859" s="2">
        <v>39577</v>
      </c>
      <c r="E49859">
        <v>252</v>
      </c>
      <c r="J49859"/>
      <c r="K49859"/>
    </row>
    <row r="49860" spans="1:11" x14ac:dyDescent="0.25">
      <c r="A49860">
        <v>1179930</v>
      </c>
      <c r="B49860">
        <v>19123</v>
      </c>
      <c r="C49860">
        <v>1</v>
      </c>
      <c r="D49860" s="2">
        <v>39577</v>
      </c>
      <c r="E49860">
        <v>183</v>
      </c>
      <c r="J49860"/>
      <c r="K49860"/>
    </row>
    <row r="49861" spans="1:11" x14ac:dyDescent="0.25">
      <c r="A49861">
        <v>1179930</v>
      </c>
      <c r="B49861">
        <v>19122</v>
      </c>
      <c r="C49861">
        <v>1</v>
      </c>
      <c r="D49861" s="2">
        <v>39577</v>
      </c>
      <c r="E49861">
        <v>91</v>
      </c>
      <c r="J49861"/>
      <c r="K49861"/>
    </row>
    <row r="49862" spans="1:11" x14ac:dyDescent="0.25">
      <c r="A49862">
        <v>1179930</v>
      </c>
      <c r="B49862">
        <v>76454</v>
      </c>
      <c r="C49862">
        <v>1</v>
      </c>
      <c r="D49862" s="2">
        <v>39577</v>
      </c>
      <c r="E49862">
        <v>120</v>
      </c>
      <c r="J49862"/>
      <c r="K49862"/>
    </row>
    <row r="49863" spans="1:11" x14ac:dyDescent="0.25">
      <c r="A49863">
        <v>1179930</v>
      </c>
      <c r="B49863">
        <v>76355</v>
      </c>
      <c r="C49863">
        <v>1</v>
      </c>
      <c r="D49863" s="2">
        <v>39577</v>
      </c>
      <c r="E49863">
        <v>-14</v>
      </c>
      <c r="J49863"/>
      <c r="K49863"/>
    </row>
    <row r="49864" spans="1:11" x14ac:dyDescent="0.25">
      <c r="A49864">
        <v>1179930</v>
      </c>
      <c r="B49864">
        <v>76519</v>
      </c>
      <c r="C49864">
        <v>1</v>
      </c>
      <c r="D49864" s="2">
        <v>39577</v>
      </c>
      <c r="E49864">
        <v>104</v>
      </c>
      <c r="J49864"/>
      <c r="K49864"/>
    </row>
    <row r="49865" spans="1:11" x14ac:dyDescent="0.25">
      <c r="A49865">
        <v>1179930</v>
      </c>
      <c r="B49865">
        <v>76367</v>
      </c>
      <c r="C49865">
        <v>1</v>
      </c>
      <c r="D49865" s="2">
        <v>39577</v>
      </c>
      <c r="E49865">
        <v>371</v>
      </c>
      <c r="J49865"/>
      <c r="K49865"/>
    </row>
    <row r="49866" spans="1:11" x14ac:dyDescent="0.25">
      <c r="A49866">
        <v>1179930</v>
      </c>
      <c r="B49866">
        <v>76377</v>
      </c>
      <c r="C49866">
        <v>1</v>
      </c>
      <c r="D49866" s="2">
        <v>39577</v>
      </c>
      <c r="E49866">
        <v>313</v>
      </c>
      <c r="J49866"/>
      <c r="K49866"/>
    </row>
    <row r="49867" spans="1:11" x14ac:dyDescent="0.25">
      <c r="A49867">
        <v>1179930</v>
      </c>
      <c r="B49867">
        <v>76941</v>
      </c>
      <c r="C49867">
        <v>1</v>
      </c>
      <c r="D49867" s="2">
        <v>39577</v>
      </c>
      <c r="E49867">
        <v>1116</v>
      </c>
      <c r="J49867"/>
      <c r="K49867"/>
    </row>
    <row r="49868" spans="1:11" x14ac:dyDescent="0.25">
      <c r="A49868">
        <v>1179930</v>
      </c>
      <c r="B49868">
        <v>76373</v>
      </c>
      <c r="C49868">
        <v>1</v>
      </c>
      <c r="D49868" s="2">
        <v>39577</v>
      </c>
      <c r="E49868">
        <v>1108</v>
      </c>
      <c r="J49868"/>
      <c r="K49868"/>
    </row>
    <row r="49869" spans="1:11" x14ac:dyDescent="0.25">
      <c r="A49869">
        <v>1179930</v>
      </c>
      <c r="B49869">
        <v>76486</v>
      </c>
      <c r="C49869">
        <v>1</v>
      </c>
      <c r="D49869" s="2">
        <v>39577</v>
      </c>
      <c r="E49869">
        <v>71</v>
      </c>
      <c r="J49869"/>
      <c r="K49869"/>
    </row>
    <row r="49870" spans="1:11" x14ac:dyDescent="0.25">
      <c r="A49870">
        <v>1179930</v>
      </c>
      <c r="B49870">
        <v>76380</v>
      </c>
      <c r="C49870">
        <v>1</v>
      </c>
      <c r="D49870" s="2">
        <v>39577</v>
      </c>
      <c r="E49870">
        <v>240</v>
      </c>
      <c r="J49870"/>
      <c r="K49870"/>
    </row>
    <row r="49871" spans="1:11" x14ac:dyDescent="0.25">
      <c r="A49871">
        <v>1179930</v>
      </c>
      <c r="B49871">
        <v>76490</v>
      </c>
      <c r="C49871">
        <v>1</v>
      </c>
      <c r="D49871" s="2">
        <v>39577</v>
      </c>
      <c r="E49871">
        <v>206</v>
      </c>
      <c r="J49871"/>
      <c r="K49871"/>
    </row>
    <row r="49872" spans="1:11" x14ac:dyDescent="0.25">
      <c r="A49872">
        <v>1179930</v>
      </c>
      <c r="B49872">
        <v>76466</v>
      </c>
      <c r="C49872">
        <v>1</v>
      </c>
      <c r="D49872" s="2">
        <v>39577</v>
      </c>
      <c r="E49872">
        <v>88</v>
      </c>
      <c r="J49872"/>
      <c r="K49872"/>
    </row>
    <row r="49873" spans="1:11" x14ac:dyDescent="0.25">
      <c r="A49873">
        <v>1179930</v>
      </c>
      <c r="B49873">
        <v>76462</v>
      </c>
      <c r="C49873">
        <v>1</v>
      </c>
      <c r="D49873" s="2">
        <v>39577</v>
      </c>
      <c r="E49873">
        <v>187</v>
      </c>
      <c r="J49873"/>
      <c r="K49873"/>
    </row>
    <row r="49874" spans="1:11" x14ac:dyDescent="0.25">
      <c r="A49874">
        <v>1142101</v>
      </c>
      <c r="B49874">
        <v>76289</v>
      </c>
      <c r="C49874">
        <v>1</v>
      </c>
      <c r="D49874" s="2">
        <v>39578</v>
      </c>
      <c r="E49874">
        <v>80</v>
      </c>
      <c r="G49874">
        <v>20</v>
      </c>
      <c r="H49874">
        <v>753</v>
      </c>
      <c r="I49874">
        <v>2</v>
      </c>
      <c r="K49874"/>
    </row>
    <row r="49875" spans="1:11" x14ac:dyDescent="0.25">
      <c r="A49875">
        <v>1179930</v>
      </c>
      <c r="B49875">
        <v>76321</v>
      </c>
      <c r="C49875">
        <v>1</v>
      </c>
      <c r="D49875" s="2">
        <v>39578</v>
      </c>
      <c r="E49875">
        <v>68</v>
      </c>
      <c r="J49875"/>
      <c r="K49875"/>
    </row>
    <row r="49876" spans="1:11" x14ac:dyDescent="0.25">
      <c r="A49876">
        <v>1179930</v>
      </c>
      <c r="B49876">
        <v>19172</v>
      </c>
      <c r="C49876">
        <v>1</v>
      </c>
      <c r="D49876" s="2">
        <v>39578</v>
      </c>
      <c r="E49876">
        <v>52</v>
      </c>
      <c r="J49876"/>
      <c r="K49876"/>
    </row>
    <row r="49877" spans="1:11" x14ac:dyDescent="0.25">
      <c r="A49877">
        <v>1179930</v>
      </c>
      <c r="B49877">
        <v>76417</v>
      </c>
      <c r="C49877">
        <v>1</v>
      </c>
      <c r="D49877" s="2">
        <v>39578</v>
      </c>
      <c r="E49877">
        <v>206</v>
      </c>
      <c r="J49877"/>
      <c r="K49877"/>
    </row>
    <row r="49878" spans="1:11" x14ac:dyDescent="0.25">
      <c r="A49878">
        <v>1179930</v>
      </c>
      <c r="B49878">
        <v>76962</v>
      </c>
      <c r="C49878">
        <v>1</v>
      </c>
      <c r="D49878" s="2">
        <v>39578</v>
      </c>
      <c r="E49878">
        <v>254</v>
      </c>
      <c r="J49878"/>
      <c r="K49878"/>
    </row>
    <row r="49879" spans="1:11" x14ac:dyDescent="0.25">
      <c r="A49879">
        <v>1179930</v>
      </c>
      <c r="B49879">
        <v>76275</v>
      </c>
      <c r="C49879">
        <v>1</v>
      </c>
      <c r="D49879" s="2">
        <v>39578</v>
      </c>
      <c r="E49879">
        <v>171</v>
      </c>
      <c r="J49879"/>
      <c r="K49879"/>
    </row>
    <row r="49880" spans="1:11" x14ac:dyDescent="0.25">
      <c r="A49880">
        <v>1179930</v>
      </c>
      <c r="B49880">
        <v>76295</v>
      </c>
      <c r="C49880">
        <v>1</v>
      </c>
      <c r="D49880" s="2">
        <v>39578</v>
      </c>
      <c r="E49880">
        <v>172</v>
      </c>
      <c r="J49880"/>
      <c r="K49880"/>
    </row>
    <row r="49881" spans="1:11" x14ac:dyDescent="0.25">
      <c r="A49881">
        <v>1179930</v>
      </c>
      <c r="B49881">
        <v>76270</v>
      </c>
      <c r="C49881">
        <v>1</v>
      </c>
      <c r="D49881" s="2">
        <v>39578</v>
      </c>
      <c r="E49881">
        <v>113</v>
      </c>
      <c r="J49881"/>
      <c r="K49881"/>
    </row>
    <row r="49882" spans="1:11" x14ac:dyDescent="0.25">
      <c r="A49882">
        <v>1179930</v>
      </c>
      <c r="B49882">
        <v>76282</v>
      </c>
      <c r="C49882">
        <v>1</v>
      </c>
      <c r="D49882" s="2">
        <v>39578</v>
      </c>
      <c r="E49882">
        <v>72</v>
      </c>
      <c r="J49882"/>
      <c r="K49882"/>
    </row>
    <row r="49883" spans="1:11" x14ac:dyDescent="0.25">
      <c r="A49883">
        <v>1179930</v>
      </c>
      <c r="B49883">
        <v>76293</v>
      </c>
      <c r="C49883">
        <v>1</v>
      </c>
      <c r="D49883" s="2">
        <v>39578</v>
      </c>
      <c r="E49883">
        <v>311</v>
      </c>
      <c r="J49883"/>
      <c r="K49883"/>
    </row>
    <row r="49884" spans="1:11" x14ac:dyDescent="0.25">
      <c r="A49884">
        <v>1179930</v>
      </c>
      <c r="B49884">
        <v>76288</v>
      </c>
      <c r="C49884">
        <v>1</v>
      </c>
      <c r="D49884" s="2">
        <v>39578</v>
      </c>
      <c r="E49884">
        <v>321</v>
      </c>
      <c r="J49884"/>
      <c r="K49884"/>
    </row>
    <row r="49885" spans="1:11" x14ac:dyDescent="0.25">
      <c r="A49885">
        <v>1179930</v>
      </c>
      <c r="B49885">
        <v>76278</v>
      </c>
      <c r="C49885">
        <v>1</v>
      </c>
      <c r="D49885" s="2">
        <v>39578</v>
      </c>
      <c r="E49885">
        <v>133</v>
      </c>
      <c r="J49885"/>
      <c r="K49885"/>
    </row>
    <row r="49886" spans="1:11" x14ac:dyDescent="0.25">
      <c r="A49886">
        <v>1179930</v>
      </c>
      <c r="B49886">
        <v>76284</v>
      </c>
      <c r="C49886">
        <v>1</v>
      </c>
      <c r="D49886" s="2">
        <v>39578</v>
      </c>
      <c r="E49886">
        <v>179</v>
      </c>
      <c r="J49886"/>
      <c r="K49886"/>
    </row>
    <row r="49887" spans="1:11" x14ac:dyDescent="0.25">
      <c r="A49887">
        <v>1179930</v>
      </c>
      <c r="B49887">
        <v>76280</v>
      </c>
      <c r="C49887">
        <v>1</v>
      </c>
      <c r="D49887" s="2">
        <v>39578</v>
      </c>
      <c r="E49887">
        <v>133</v>
      </c>
      <c r="J49887"/>
      <c r="K49887"/>
    </row>
    <row r="49888" spans="1:11" x14ac:dyDescent="0.25">
      <c r="A49888">
        <v>1179930</v>
      </c>
      <c r="B49888">
        <v>76495</v>
      </c>
      <c r="C49888">
        <v>1</v>
      </c>
      <c r="D49888" s="2">
        <v>39578</v>
      </c>
      <c r="E49888">
        <v>429</v>
      </c>
      <c r="J49888"/>
      <c r="K49888"/>
    </row>
    <row r="49889" spans="1:11" x14ac:dyDescent="0.25">
      <c r="A49889">
        <v>1179930</v>
      </c>
      <c r="B49889">
        <v>76351</v>
      </c>
      <c r="C49889">
        <v>1</v>
      </c>
      <c r="D49889" s="2">
        <v>39578</v>
      </c>
      <c r="E49889">
        <v>173</v>
      </c>
      <c r="J49889"/>
      <c r="K49889"/>
    </row>
    <row r="49890" spans="1:11" x14ac:dyDescent="0.25">
      <c r="A49890">
        <v>1179930</v>
      </c>
      <c r="B49890">
        <v>76345</v>
      </c>
      <c r="C49890">
        <v>1</v>
      </c>
      <c r="D49890" s="2">
        <v>39578</v>
      </c>
      <c r="E49890">
        <v>86</v>
      </c>
      <c r="J49890"/>
      <c r="K49890"/>
    </row>
    <row r="49891" spans="1:11" x14ac:dyDescent="0.25">
      <c r="A49891">
        <v>1179930</v>
      </c>
      <c r="B49891">
        <v>76320</v>
      </c>
      <c r="C49891">
        <v>1</v>
      </c>
      <c r="D49891" s="2">
        <v>39578</v>
      </c>
      <c r="E49891">
        <v>133</v>
      </c>
      <c r="J49891"/>
      <c r="K49891"/>
    </row>
    <row r="49892" spans="1:11" x14ac:dyDescent="0.25">
      <c r="A49892">
        <v>1179930</v>
      </c>
      <c r="B49892">
        <v>76318</v>
      </c>
      <c r="C49892">
        <v>1</v>
      </c>
      <c r="D49892" s="2">
        <v>39578</v>
      </c>
      <c r="E49892">
        <v>162</v>
      </c>
      <c r="J49892"/>
      <c r="K49892"/>
    </row>
    <row r="49893" spans="1:11" x14ac:dyDescent="0.25">
      <c r="A49893">
        <v>1179930</v>
      </c>
      <c r="B49893">
        <v>76456</v>
      </c>
      <c r="C49893">
        <v>1</v>
      </c>
      <c r="D49893" s="2">
        <v>39578</v>
      </c>
      <c r="E49893">
        <v>187</v>
      </c>
      <c r="J49893"/>
      <c r="K49893"/>
    </row>
    <row r="49894" spans="1:11" x14ac:dyDescent="0.25">
      <c r="A49894">
        <v>1179930</v>
      </c>
      <c r="B49894">
        <v>76324</v>
      </c>
      <c r="C49894">
        <v>1</v>
      </c>
      <c r="D49894" s="2">
        <v>39578</v>
      </c>
      <c r="E49894">
        <v>252</v>
      </c>
      <c r="J49894"/>
      <c r="K49894"/>
    </row>
    <row r="49895" spans="1:11" x14ac:dyDescent="0.25">
      <c r="A49895">
        <v>1179930</v>
      </c>
      <c r="B49895">
        <v>19123</v>
      </c>
      <c r="C49895">
        <v>1</v>
      </c>
      <c r="D49895" s="2">
        <v>39578</v>
      </c>
      <c r="E49895">
        <v>180</v>
      </c>
      <c r="J49895"/>
      <c r="K49895"/>
    </row>
    <row r="49896" spans="1:11" x14ac:dyDescent="0.25">
      <c r="A49896">
        <v>1179930</v>
      </c>
      <c r="B49896">
        <v>19122</v>
      </c>
      <c r="C49896">
        <v>1</v>
      </c>
      <c r="D49896" s="2">
        <v>39578</v>
      </c>
      <c r="E49896">
        <v>75</v>
      </c>
      <c r="J49896"/>
      <c r="K49896"/>
    </row>
    <row r="49897" spans="1:11" x14ac:dyDescent="0.25">
      <c r="A49897">
        <v>1179930</v>
      </c>
      <c r="B49897">
        <v>76454</v>
      </c>
      <c r="C49897">
        <v>1</v>
      </c>
      <c r="D49897" s="2">
        <v>39578</v>
      </c>
      <c r="E49897">
        <v>118</v>
      </c>
      <c r="J49897"/>
      <c r="K49897"/>
    </row>
    <row r="49898" spans="1:11" x14ac:dyDescent="0.25">
      <c r="A49898">
        <v>1179930</v>
      </c>
      <c r="B49898">
        <v>76355</v>
      </c>
      <c r="C49898">
        <v>1</v>
      </c>
      <c r="D49898" s="2">
        <v>39578</v>
      </c>
      <c r="E49898">
        <v>-15</v>
      </c>
      <c r="J49898"/>
      <c r="K49898"/>
    </row>
    <row r="49899" spans="1:11" x14ac:dyDescent="0.25">
      <c r="A49899">
        <v>1179930</v>
      </c>
      <c r="B49899">
        <v>76519</v>
      </c>
      <c r="C49899">
        <v>1</v>
      </c>
      <c r="D49899" s="2">
        <v>39578</v>
      </c>
      <c r="E49899">
        <v>105</v>
      </c>
      <c r="J49899"/>
      <c r="K49899"/>
    </row>
    <row r="49900" spans="1:11" x14ac:dyDescent="0.25">
      <c r="A49900">
        <v>1179930</v>
      </c>
      <c r="B49900">
        <v>76367</v>
      </c>
      <c r="C49900">
        <v>1</v>
      </c>
      <c r="D49900" s="2">
        <v>39578</v>
      </c>
      <c r="E49900">
        <v>370</v>
      </c>
      <c r="J49900"/>
      <c r="K49900"/>
    </row>
    <row r="49901" spans="1:11" x14ac:dyDescent="0.25">
      <c r="A49901">
        <v>1179930</v>
      </c>
      <c r="B49901">
        <v>76377</v>
      </c>
      <c r="C49901">
        <v>1</v>
      </c>
      <c r="D49901" s="2">
        <v>39578</v>
      </c>
      <c r="E49901">
        <v>320</v>
      </c>
      <c r="J49901"/>
      <c r="K49901"/>
    </row>
    <row r="49902" spans="1:11" x14ac:dyDescent="0.25">
      <c r="A49902">
        <v>1179930</v>
      </c>
      <c r="B49902">
        <v>76941</v>
      </c>
      <c r="C49902">
        <v>1</v>
      </c>
      <c r="D49902" s="2">
        <v>39578</v>
      </c>
      <c r="E49902">
        <v>1121</v>
      </c>
      <c r="J49902"/>
      <c r="K49902"/>
    </row>
    <row r="49903" spans="1:11" x14ac:dyDescent="0.25">
      <c r="A49903">
        <v>1179930</v>
      </c>
      <c r="B49903">
        <v>76373</v>
      </c>
      <c r="C49903">
        <v>1</v>
      </c>
      <c r="D49903" s="2">
        <v>39578</v>
      </c>
      <c r="E49903">
        <v>1103</v>
      </c>
      <c r="J49903"/>
      <c r="K49903"/>
    </row>
    <row r="49904" spans="1:11" x14ac:dyDescent="0.25">
      <c r="A49904">
        <v>1179930</v>
      </c>
      <c r="B49904">
        <v>76486</v>
      </c>
      <c r="C49904">
        <v>1</v>
      </c>
      <c r="D49904" s="2">
        <v>39578</v>
      </c>
      <c r="E49904">
        <v>71</v>
      </c>
      <c r="J49904"/>
      <c r="K49904"/>
    </row>
    <row r="49905" spans="1:11" x14ac:dyDescent="0.25">
      <c r="A49905">
        <v>1179930</v>
      </c>
      <c r="B49905">
        <v>76380</v>
      </c>
      <c r="C49905">
        <v>1</v>
      </c>
      <c r="D49905" s="2">
        <v>39578</v>
      </c>
      <c r="E49905">
        <v>183</v>
      </c>
      <c r="J49905"/>
      <c r="K49905"/>
    </row>
    <row r="49906" spans="1:11" x14ac:dyDescent="0.25">
      <c r="A49906">
        <v>1179930</v>
      </c>
      <c r="B49906">
        <v>76490</v>
      </c>
      <c r="C49906">
        <v>1</v>
      </c>
      <c r="D49906" s="2">
        <v>39578</v>
      </c>
      <c r="E49906">
        <v>205</v>
      </c>
      <c r="J49906"/>
      <c r="K49906"/>
    </row>
    <row r="49907" spans="1:11" x14ac:dyDescent="0.25">
      <c r="A49907">
        <v>1179930</v>
      </c>
      <c r="B49907">
        <v>76466</v>
      </c>
      <c r="C49907">
        <v>1</v>
      </c>
      <c r="D49907" s="2">
        <v>39578</v>
      </c>
      <c r="E49907">
        <v>95</v>
      </c>
      <c r="J49907"/>
      <c r="K49907"/>
    </row>
    <row r="49908" spans="1:11" x14ac:dyDescent="0.25">
      <c r="A49908">
        <v>1179930</v>
      </c>
      <c r="B49908">
        <v>76462</v>
      </c>
      <c r="C49908">
        <v>1</v>
      </c>
      <c r="D49908" s="2">
        <v>39578</v>
      </c>
      <c r="E49908">
        <v>198</v>
      </c>
      <c r="J49908"/>
      <c r="K49908"/>
    </row>
    <row r="49909" spans="1:11" x14ac:dyDescent="0.25">
      <c r="A49909">
        <v>1142101</v>
      </c>
      <c r="B49909">
        <v>76289</v>
      </c>
      <c r="C49909">
        <v>1</v>
      </c>
      <c r="D49909" s="2">
        <v>39579</v>
      </c>
      <c r="E49909">
        <v>59</v>
      </c>
      <c r="G49909">
        <v>23</v>
      </c>
      <c r="H49909">
        <v>753</v>
      </c>
      <c r="I49909">
        <v>3</v>
      </c>
      <c r="K49909"/>
    </row>
    <row r="49910" spans="1:11" x14ac:dyDescent="0.25">
      <c r="A49910">
        <v>1179930</v>
      </c>
      <c r="B49910">
        <v>76321</v>
      </c>
      <c r="C49910">
        <v>1</v>
      </c>
      <c r="D49910" s="2">
        <v>39579</v>
      </c>
      <c r="E49910">
        <v>66</v>
      </c>
      <c r="J49910"/>
      <c r="K49910"/>
    </row>
    <row r="49911" spans="1:11" x14ac:dyDescent="0.25">
      <c r="A49911">
        <v>1179930</v>
      </c>
      <c r="B49911">
        <v>19172</v>
      </c>
      <c r="C49911">
        <v>1</v>
      </c>
      <c r="D49911" s="2">
        <v>39579</v>
      </c>
      <c r="E49911">
        <v>52</v>
      </c>
      <c r="J49911"/>
      <c r="K49911"/>
    </row>
    <row r="49912" spans="1:11" x14ac:dyDescent="0.25">
      <c r="A49912">
        <v>1179930</v>
      </c>
      <c r="B49912">
        <v>76417</v>
      </c>
      <c r="C49912">
        <v>1</v>
      </c>
      <c r="D49912" s="2">
        <v>39579</v>
      </c>
      <c r="E49912">
        <v>205</v>
      </c>
      <c r="J49912"/>
      <c r="K49912"/>
    </row>
    <row r="49913" spans="1:11" x14ac:dyDescent="0.25">
      <c r="A49913">
        <v>1179930</v>
      </c>
      <c r="B49913">
        <v>76962</v>
      </c>
      <c r="C49913">
        <v>1</v>
      </c>
      <c r="D49913" s="2">
        <v>39579</v>
      </c>
      <c r="E49913">
        <v>250</v>
      </c>
      <c r="J49913"/>
      <c r="K49913"/>
    </row>
    <row r="49914" spans="1:11" x14ac:dyDescent="0.25">
      <c r="A49914">
        <v>1179930</v>
      </c>
      <c r="B49914">
        <v>76275</v>
      </c>
      <c r="C49914">
        <v>1</v>
      </c>
      <c r="D49914" s="2">
        <v>39579</v>
      </c>
      <c r="E49914">
        <v>170</v>
      </c>
      <c r="J49914"/>
      <c r="K49914"/>
    </row>
    <row r="49915" spans="1:11" x14ac:dyDescent="0.25">
      <c r="A49915">
        <v>1179930</v>
      </c>
      <c r="B49915">
        <v>76295</v>
      </c>
      <c r="C49915">
        <v>1</v>
      </c>
      <c r="D49915" s="2">
        <v>39579</v>
      </c>
      <c r="E49915">
        <v>181</v>
      </c>
      <c r="J49915"/>
      <c r="K49915"/>
    </row>
    <row r="49916" spans="1:11" x14ac:dyDescent="0.25">
      <c r="A49916">
        <v>1179930</v>
      </c>
      <c r="B49916">
        <v>76270</v>
      </c>
      <c r="C49916">
        <v>1</v>
      </c>
      <c r="D49916" s="2">
        <v>39579</v>
      </c>
      <c r="E49916">
        <v>130</v>
      </c>
      <c r="J49916"/>
      <c r="K49916"/>
    </row>
    <row r="49917" spans="1:11" x14ac:dyDescent="0.25">
      <c r="A49917">
        <v>1179930</v>
      </c>
      <c r="B49917">
        <v>76282</v>
      </c>
      <c r="C49917">
        <v>1</v>
      </c>
      <c r="D49917" s="2">
        <v>39579</v>
      </c>
      <c r="E49917">
        <v>70</v>
      </c>
      <c r="J49917"/>
      <c r="K49917"/>
    </row>
    <row r="49918" spans="1:11" x14ac:dyDescent="0.25">
      <c r="A49918">
        <v>1179930</v>
      </c>
      <c r="B49918">
        <v>76293</v>
      </c>
      <c r="C49918">
        <v>1</v>
      </c>
      <c r="D49918" s="2">
        <v>39579</v>
      </c>
      <c r="E49918">
        <v>320</v>
      </c>
      <c r="J49918"/>
      <c r="K49918"/>
    </row>
    <row r="49919" spans="1:11" x14ac:dyDescent="0.25">
      <c r="A49919">
        <v>1179930</v>
      </c>
      <c r="B49919">
        <v>76288</v>
      </c>
      <c r="C49919">
        <v>1</v>
      </c>
      <c r="D49919" s="2">
        <v>39579</v>
      </c>
      <c r="E49919">
        <v>315</v>
      </c>
      <c r="J49919"/>
      <c r="K49919"/>
    </row>
    <row r="49920" spans="1:11" x14ac:dyDescent="0.25">
      <c r="A49920">
        <v>1179930</v>
      </c>
      <c r="B49920">
        <v>76278</v>
      </c>
      <c r="C49920">
        <v>1</v>
      </c>
      <c r="D49920" s="2">
        <v>39579</v>
      </c>
      <c r="E49920">
        <v>133</v>
      </c>
      <c r="J49920"/>
      <c r="K49920"/>
    </row>
    <row r="49921" spans="1:11" x14ac:dyDescent="0.25">
      <c r="A49921">
        <v>1179930</v>
      </c>
      <c r="B49921">
        <v>76284</v>
      </c>
      <c r="C49921">
        <v>1</v>
      </c>
      <c r="D49921" s="2">
        <v>39579</v>
      </c>
      <c r="E49921">
        <v>175</v>
      </c>
      <c r="J49921"/>
      <c r="K49921"/>
    </row>
    <row r="49922" spans="1:11" x14ac:dyDescent="0.25">
      <c r="A49922">
        <v>1179930</v>
      </c>
      <c r="B49922">
        <v>76280</v>
      </c>
      <c r="C49922">
        <v>1</v>
      </c>
      <c r="D49922" s="2">
        <v>39579</v>
      </c>
      <c r="E49922">
        <v>133</v>
      </c>
      <c r="J49922"/>
      <c r="K49922"/>
    </row>
    <row r="49923" spans="1:11" x14ac:dyDescent="0.25">
      <c r="A49923">
        <v>1179930</v>
      </c>
      <c r="B49923">
        <v>76495</v>
      </c>
      <c r="C49923">
        <v>1</v>
      </c>
      <c r="D49923" s="2">
        <v>39579</v>
      </c>
      <c r="E49923">
        <v>417</v>
      </c>
      <c r="J49923"/>
      <c r="K49923"/>
    </row>
    <row r="49924" spans="1:11" x14ac:dyDescent="0.25">
      <c r="A49924">
        <v>1179930</v>
      </c>
      <c r="B49924">
        <v>76351</v>
      </c>
      <c r="C49924">
        <v>1</v>
      </c>
      <c r="D49924" s="2">
        <v>39579</v>
      </c>
      <c r="E49924">
        <v>175</v>
      </c>
      <c r="J49924"/>
      <c r="K49924"/>
    </row>
    <row r="49925" spans="1:11" x14ac:dyDescent="0.25">
      <c r="A49925">
        <v>1179930</v>
      </c>
      <c r="B49925">
        <v>76345</v>
      </c>
      <c r="C49925">
        <v>1</v>
      </c>
      <c r="D49925" s="2">
        <v>39579</v>
      </c>
      <c r="E49925">
        <v>84</v>
      </c>
      <c r="J49925"/>
      <c r="K49925"/>
    </row>
    <row r="49926" spans="1:11" x14ac:dyDescent="0.25">
      <c r="A49926">
        <v>1179930</v>
      </c>
      <c r="B49926">
        <v>76320</v>
      </c>
      <c r="C49926">
        <v>1</v>
      </c>
      <c r="D49926" s="2">
        <v>39579</v>
      </c>
      <c r="E49926">
        <v>133</v>
      </c>
      <c r="J49926"/>
      <c r="K49926"/>
    </row>
    <row r="49927" spans="1:11" x14ac:dyDescent="0.25">
      <c r="A49927">
        <v>1179930</v>
      </c>
      <c r="B49927">
        <v>76318</v>
      </c>
      <c r="C49927">
        <v>1</v>
      </c>
      <c r="D49927" s="2">
        <v>39579</v>
      </c>
      <c r="E49927">
        <v>160</v>
      </c>
      <c r="J49927"/>
      <c r="K49927"/>
    </row>
    <row r="49928" spans="1:11" x14ac:dyDescent="0.25">
      <c r="A49928">
        <v>1179930</v>
      </c>
      <c r="B49928">
        <v>76456</v>
      </c>
      <c r="C49928">
        <v>1</v>
      </c>
      <c r="D49928" s="2">
        <v>39579</v>
      </c>
      <c r="E49928">
        <v>186</v>
      </c>
      <c r="J49928"/>
      <c r="K49928"/>
    </row>
    <row r="49929" spans="1:11" x14ac:dyDescent="0.25">
      <c r="A49929">
        <v>1179930</v>
      </c>
      <c r="B49929">
        <v>76324</v>
      </c>
      <c r="C49929">
        <v>1</v>
      </c>
      <c r="D49929" s="2">
        <v>39579</v>
      </c>
      <c r="E49929">
        <v>253</v>
      </c>
      <c r="J49929"/>
      <c r="K49929"/>
    </row>
    <row r="49930" spans="1:11" x14ac:dyDescent="0.25">
      <c r="A49930">
        <v>1179930</v>
      </c>
      <c r="B49930">
        <v>19123</v>
      </c>
      <c r="C49930">
        <v>1</v>
      </c>
      <c r="D49930" s="2">
        <v>39579</v>
      </c>
      <c r="E49930">
        <v>179</v>
      </c>
      <c r="J49930"/>
      <c r="K49930"/>
    </row>
    <row r="49931" spans="1:11" x14ac:dyDescent="0.25">
      <c r="A49931">
        <v>1179930</v>
      </c>
      <c r="B49931">
        <v>19122</v>
      </c>
      <c r="C49931">
        <v>1</v>
      </c>
      <c r="D49931" s="2">
        <v>39579</v>
      </c>
      <c r="E49931">
        <v>90</v>
      </c>
      <c r="J49931"/>
      <c r="K49931"/>
    </row>
    <row r="49932" spans="1:11" x14ac:dyDescent="0.25">
      <c r="A49932">
        <v>1179930</v>
      </c>
      <c r="B49932">
        <v>76454</v>
      </c>
      <c r="C49932">
        <v>1</v>
      </c>
      <c r="D49932" s="2">
        <v>39579</v>
      </c>
      <c r="E49932">
        <v>117</v>
      </c>
      <c r="J49932"/>
      <c r="K49932"/>
    </row>
    <row r="49933" spans="1:11" x14ac:dyDescent="0.25">
      <c r="A49933">
        <v>1179930</v>
      </c>
      <c r="B49933">
        <v>76355</v>
      </c>
      <c r="C49933">
        <v>1</v>
      </c>
      <c r="D49933" s="2">
        <v>39579</v>
      </c>
      <c r="E49933">
        <v>-15</v>
      </c>
      <c r="J49933"/>
      <c r="K49933"/>
    </row>
    <row r="49934" spans="1:11" x14ac:dyDescent="0.25">
      <c r="A49934">
        <v>1179930</v>
      </c>
      <c r="B49934">
        <v>76519</v>
      </c>
      <c r="C49934">
        <v>1</v>
      </c>
      <c r="D49934" s="2">
        <v>39579</v>
      </c>
      <c r="E49934">
        <v>100</v>
      </c>
      <c r="J49934"/>
      <c r="K49934"/>
    </row>
    <row r="49935" spans="1:11" x14ac:dyDescent="0.25">
      <c r="A49935">
        <v>1179930</v>
      </c>
      <c r="B49935">
        <v>76367</v>
      </c>
      <c r="C49935">
        <v>1</v>
      </c>
      <c r="D49935" s="2">
        <v>39579</v>
      </c>
      <c r="E49935">
        <v>370</v>
      </c>
      <c r="J49935"/>
      <c r="K49935"/>
    </row>
    <row r="49936" spans="1:11" x14ac:dyDescent="0.25">
      <c r="A49936">
        <v>1179930</v>
      </c>
      <c r="B49936">
        <v>76377</v>
      </c>
      <c r="C49936">
        <v>1</v>
      </c>
      <c r="D49936" s="2">
        <v>39579</v>
      </c>
      <c r="E49936">
        <v>355</v>
      </c>
      <c r="J49936"/>
      <c r="K49936"/>
    </row>
    <row r="49937" spans="1:11" x14ac:dyDescent="0.25">
      <c r="A49937">
        <v>1179930</v>
      </c>
      <c r="B49937">
        <v>76941</v>
      </c>
      <c r="C49937">
        <v>1</v>
      </c>
      <c r="D49937" s="2">
        <v>39579</v>
      </c>
      <c r="E49937">
        <v>1124</v>
      </c>
      <c r="J49937"/>
      <c r="K49937"/>
    </row>
    <row r="49938" spans="1:11" x14ac:dyDescent="0.25">
      <c r="A49938">
        <v>1179930</v>
      </c>
      <c r="B49938">
        <v>76373</v>
      </c>
      <c r="C49938">
        <v>1</v>
      </c>
      <c r="D49938" s="2">
        <v>39579</v>
      </c>
      <c r="E49938">
        <v>1113</v>
      </c>
      <c r="J49938"/>
      <c r="K49938"/>
    </row>
    <row r="49939" spans="1:11" x14ac:dyDescent="0.25">
      <c r="A49939">
        <v>1179930</v>
      </c>
      <c r="B49939">
        <v>76486</v>
      </c>
      <c r="C49939">
        <v>1</v>
      </c>
      <c r="D49939" s="2">
        <v>39579</v>
      </c>
      <c r="E49939">
        <v>79</v>
      </c>
      <c r="J49939"/>
      <c r="K49939"/>
    </row>
    <row r="49940" spans="1:11" x14ac:dyDescent="0.25">
      <c r="A49940">
        <v>1179930</v>
      </c>
      <c r="B49940">
        <v>76380</v>
      </c>
      <c r="C49940">
        <v>1</v>
      </c>
      <c r="D49940" s="2">
        <v>39579</v>
      </c>
      <c r="E49940">
        <v>192</v>
      </c>
      <c r="J49940"/>
      <c r="K49940"/>
    </row>
    <row r="49941" spans="1:11" x14ac:dyDescent="0.25">
      <c r="A49941">
        <v>1179930</v>
      </c>
      <c r="B49941">
        <v>76490</v>
      </c>
      <c r="C49941">
        <v>1</v>
      </c>
      <c r="D49941" s="2">
        <v>39579</v>
      </c>
      <c r="E49941">
        <v>204</v>
      </c>
      <c r="J49941"/>
      <c r="K49941"/>
    </row>
    <row r="49942" spans="1:11" x14ac:dyDescent="0.25">
      <c r="A49942">
        <v>1179930</v>
      </c>
      <c r="B49942">
        <v>76466</v>
      </c>
      <c r="C49942">
        <v>1</v>
      </c>
      <c r="D49942" s="2">
        <v>39579</v>
      </c>
      <c r="E49942">
        <v>94</v>
      </c>
      <c r="J49942"/>
      <c r="K49942"/>
    </row>
    <row r="49943" spans="1:11" x14ac:dyDescent="0.25">
      <c r="A49943">
        <v>1179930</v>
      </c>
      <c r="B49943">
        <v>76462</v>
      </c>
      <c r="C49943">
        <v>1</v>
      </c>
      <c r="D49943" s="2">
        <v>39579</v>
      </c>
      <c r="E49943">
        <v>200</v>
      </c>
      <c r="J49943"/>
      <c r="K49943"/>
    </row>
    <row r="49944" spans="1:11" x14ac:dyDescent="0.25">
      <c r="A49944">
        <v>1142101</v>
      </c>
      <c r="B49944">
        <v>76289</v>
      </c>
      <c r="C49944">
        <v>1</v>
      </c>
      <c r="D49944" s="2">
        <v>39580</v>
      </c>
      <c r="E49944">
        <v>64</v>
      </c>
      <c r="G49944">
        <v>23</v>
      </c>
      <c r="H49944">
        <v>749</v>
      </c>
      <c r="I49944">
        <v>4</v>
      </c>
      <c r="K49944"/>
    </row>
    <row r="49945" spans="1:11" x14ac:dyDescent="0.25">
      <c r="A49945">
        <v>1179930</v>
      </c>
      <c r="B49945">
        <v>76321</v>
      </c>
      <c r="C49945">
        <v>1</v>
      </c>
      <c r="D49945" s="2">
        <v>39580</v>
      </c>
      <c r="E49945">
        <v>65</v>
      </c>
      <c r="J49945"/>
      <c r="K49945"/>
    </row>
    <row r="49946" spans="1:11" x14ac:dyDescent="0.25">
      <c r="A49946">
        <v>1179930</v>
      </c>
      <c r="B49946">
        <v>19172</v>
      </c>
      <c r="C49946">
        <v>1</v>
      </c>
      <c r="D49946" s="2">
        <v>39580</v>
      </c>
      <c r="E49946">
        <v>52</v>
      </c>
      <c r="J49946"/>
      <c r="K49946"/>
    </row>
    <row r="49947" spans="1:11" x14ac:dyDescent="0.25">
      <c r="A49947">
        <v>1179930</v>
      </c>
      <c r="B49947">
        <v>76417</v>
      </c>
      <c r="C49947">
        <v>1</v>
      </c>
      <c r="D49947" s="2">
        <v>39580</v>
      </c>
      <c r="E49947">
        <v>203</v>
      </c>
      <c r="J49947"/>
      <c r="K49947"/>
    </row>
    <row r="49948" spans="1:11" x14ac:dyDescent="0.25">
      <c r="A49948">
        <v>1179930</v>
      </c>
      <c r="B49948">
        <v>76962</v>
      </c>
      <c r="C49948">
        <v>1</v>
      </c>
      <c r="D49948" s="2">
        <v>39580</v>
      </c>
      <c r="E49948">
        <v>253</v>
      </c>
      <c r="J49948"/>
      <c r="K49948"/>
    </row>
    <row r="49949" spans="1:11" x14ac:dyDescent="0.25">
      <c r="A49949">
        <v>1179930</v>
      </c>
      <c r="B49949">
        <v>76275</v>
      </c>
      <c r="C49949">
        <v>1</v>
      </c>
      <c r="D49949" s="2">
        <v>39580</v>
      </c>
      <c r="E49949">
        <v>169</v>
      </c>
      <c r="J49949"/>
      <c r="K49949"/>
    </row>
    <row r="49950" spans="1:11" x14ac:dyDescent="0.25">
      <c r="A49950">
        <v>1179930</v>
      </c>
      <c r="B49950">
        <v>76295</v>
      </c>
      <c r="C49950">
        <v>1</v>
      </c>
      <c r="D49950" s="2">
        <v>39580</v>
      </c>
      <c r="E49950">
        <v>183</v>
      </c>
      <c r="J49950"/>
      <c r="K49950"/>
    </row>
    <row r="49951" spans="1:11" x14ac:dyDescent="0.25">
      <c r="A49951">
        <v>1179930</v>
      </c>
      <c r="B49951">
        <v>76270</v>
      </c>
      <c r="C49951">
        <v>1</v>
      </c>
      <c r="D49951" s="2">
        <v>39580</v>
      </c>
      <c r="E49951">
        <v>132</v>
      </c>
      <c r="J49951"/>
      <c r="K49951"/>
    </row>
    <row r="49952" spans="1:11" x14ac:dyDescent="0.25">
      <c r="A49952">
        <v>1179930</v>
      </c>
      <c r="B49952">
        <v>76282</v>
      </c>
      <c r="C49952">
        <v>1</v>
      </c>
      <c r="D49952" s="2">
        <v>39580</v>
      </c>
      <c r="E49952">
        <v>68</v>
      </c>
      <c r="J49952"/>
      <c r="K49952"/>
    </row>
    <row r="49953" spans="1:11" x14ac:dyDescent="0.25">
      <c r="A49953">
        <v>1179930</v>
      </c>
      <c r="B49953">
        <v>76293</v>
      </c>
      <c r="C49953">
        <v>1</v>
      </c>
      <c r="D49953" s="2">
        <v>39580</v>
      </c>
      <c r="E49953">
        <v>309</v>
      </c>
      <c r="J49953"/>
      <c r="K49953"/>
    </row>
    <row r="49954" spans="1:11" x14ac:dyDescent="0.25">
      <c r="A49954">
        <v>1179930</v>
      </c>
      <c r="B49954">
        <v>76288</v>
      </c>
      <c r="C49954">
        <v>1</v>
      </c>
      <c r="D49954" s="2">
        <v>39580</v>
      </c>
      <c r="E49954">
        <v>308</v>
      </c>
      <c r="J49954"/>
      <c r="K49954"/>
    </row>
    <row r="49955" spans="1:11" x14ac:dyDescent="0.25">
      <c r="A49955">
        <v>1179930</v>
      </c>
      <c r="B49955">
        <v>76278</v>
      </c>
      <c r="C49955">
        <v>1</v>
      </c>
      <c r="D49955" s="2">
        <v>39580</v>
      </c>
      <c r="E49955">
        <v>133</v>
      </c>
      <c r="J49955"/>
      <c r="K49955"/>
    </row>
    <row r="49956" spans="1:11" x14ac:dyDescent="0.25">
      <c r="A49956">
        <v>1179930</v>
      </c>
      <c r="B49956">
        <v>76284</v>
      </c>
      <c r="C49956">
        <v>1</v>
      </c>
      <c r="D49956" s="2">
        <v>39580</v>
      </c>
      <c r="E49956">
        <v>174</v>
      </c>
      <c r="J49956"/>
      <c r="K49956"/>
    </row>
    <row r="49957" spans="1:11" x14ac:dyDescent="0.25">
      <c r="A49957">
        <v>1179930</v>
      </c>
      <c r="B49957">
        <v>76280</v>
      </c>
      <c r="C49957">
        <v>1</v>
      </c>
      <c r="D49957" s="2">
        <v>39580</v>
      </c>
      <c r="E49957">
        <v>133</v>
      </c>
      <c r="J49957"/>
      <c r="K49957"/>
    </row>
    <row r="49958" spans="1:11" x14ac:dyDescent="0.25">
      <c r="A49958">
        <v>1179930</v>
      </c>
      <c r="B49958">
        <v>76495</v>
      </c>
      <c r="C49958">
        <v>1</v>
      </c>
      <c r="D49958" s="2">
        <v>39580</v>
      </c>
      <c r="E49958">
        <v>397</v>
      </c>
      <c r="J49958"/>
      <c r="K49958"/>
    </row>
    <row r="49959" spans="1:11" x14ac:dyDescent="0.25">
      <c r="A49959">
        <v>1179930</v>
      </c>
      <c r="B49959">
        <v>76351</v>
      </c>
      <c r="C49959">
        <v>1</v>
      </c>
      <c r="D49959" s="2">
        <v>39580</v>
      </c>
      <c r="E49959">
        <v>173</v>
      </c>
      <c r="J49959"/>
      <c r="K49959"/>
    </row>
    <row r="49960" spans="1:11" x14ac:dyDescent="0.25">
      <c r="A49960">
        <v>1179930</v>
      </c>
      <c r="B49960">
        <v>76345</v>
      </c>
      <c r="C49960">
        <v>1</v>
      </c>
      <c r="D49960" s="2">
        <v>39580</v>
      </c>
      <c r="E49960">
        <v>81</v>
      </c>
      <c r="J49960"/>
      <c r="K49960"/>
    </row>
    <row r="49961" spans="1:11" x14ac:dyDescent="0.25">
      <c r="A49961">
        <v>1179930</v>
      </c>
      <c r="B49961">
        <v>76320</v>
      </c>
      <c r="C49961">
        <v>1</v>
      </c>
      <c r="D49961" s="2">
        <v>39580</v>
      </c>
      <c r="E49961">
        <v>125</v>
      </c>
      <c r="J49961"/>
      <c r="K49961"/>
    </row>
    <row r="49962" spans="1:11" x14ac:dyDescent="0.25">
      <c r="A49962">
        <v>1179930</v>
      </c>
      <c r="B49962">
        <v>76318</v>
      </c>
      <c r="C49962">
        <v>1</v>
      </c>
      <c r="D49962" s="2">
        <v>39580</v>
      </c>
      <c r="E49962">
        <v>159</v>
      </c>
      <c r="J49962"/>
      <c r="K49962"/>
    </row>
    <row r="49963" spans="1:11" x14ac:dyDescent="0.25">
      <c r="A49963">
        <v>1179930</v>
      </c>
      <c r="B49963">
        <v>76456</v>
      </c>
      <c r="C49963">
        <v>1</v>
      </c>
      <c r="D49963" s="2">
        <v>39580</v>
      </c>
      <c r="E49963">
        <v>185</v>
      </c>
      <c r="J49963"/>
      <c r="K49963"/>
    </row>
    <row r="49964" spans="1:11" x14ac:dyDescent="0.25">
      <c r="A49964">
        <v>1179930</v>
      </c>
      <c r="B49964">
        <v>76324</v>
      </c>
      <c r="C49964">
        <v>1</v>
      </c>
      <c r="D49964" s="2">
        <v>39580</v>
      </c>
      <c r="E49964">
        <v>253</v>
      </c>
      <c r="J49964"/>
      <c r="K49964"/>
    </row>
    <row r="49965" spans="1:11" x14ac:dyDescent="0.25">
      <c r="A49965">
        <v>1179930</v>
      </c>
      <c r="B49965">
        <v>19123</v>
      </c>
      <c r="C49965">
        <v>1</v>
      </c>
      <c r="D49965" s="2">
        <v>39580</v>
      </c>
      <c r="E49965">
        <v>176</v>
      </c>
      <c r="J49965"/>
      <c r="K49965"/>
    </row>
    <row r="49966" spans="1:11" x14ac:dyDescent="0.25">
      <c r="A49966">
        <v>1179930</v>
      </c>
      <c r="B49966">
        <v>19122</v>
      </c>
      <c r="C49966">
        <v>1</v>
      </c>
      <c r="D49966" s="2">
        <v>39580</v>
      </c>
      <c r="E49966">
        <v>73</v>
      </c>
      <c r="J49966"/>
      <c r="K49966"/>
    </row>
    <row r="49967" spans="1:11" x14ac:dyDescent="0.25">
      <c r="A49967">
        <v>1179930</v>
      </c>
      <c r="B49967">
        <v>76454</v>
      </c>
      <c r="C49967">
        <v>1</v>
      </c>
      <c r="D49967" s="2">
        <v>39580</v>
      </c>
      <c r="E49967">
        <v>116</v>
      </c>
      <c r="J49967"/>
      <c r="K49967"/>
    </row>
    <row r="49968" spans="1:11" x14ac:dyDescent="0.25">
      <c r="A49968">
        <v>1179930</v>
      </c>
      <c r="B49968">
        <v>76355</v>
      </c>
      <c r="C49968">
        <v>1</v>
      </c>
      <c r="D49968" s="2">
        <v>39580</v>
      </c>
      <c r="E49968">
        <v>-14</v>
      </c>
      <c r="J49968"/>
      <c r="K49968"/>
    </row>
    <row r="49969" spans="1:11" x14ac:dyDescent="0.25">
      <c r="A49969">
        <v>1179930</v>
      </c>
      <c r="B49969">
        <v>76519</v>
      </c>
      <c r="C49969">
        <v>1</v>
      </c>
      <c r="D49969" s="2">
        <v>39580</v>
      </c>
      <c r="E49969">
        <v>100</v>
      </c>
      <c r="J49969"/>
      <c r="K49969"/>
    </row>
    <row r="49970" spans="1:11" x14ac:dyDescent="0.25">
      <c r="A49970">
        <v>1179930</v>
      </c>
      <c r="B49970">
        <v>76367</v>
      </c>
      <c r="C49970">
        <v>1</v>
      </c>
      <c r="D49970" s="2">
        <v>39580</v>
      </c>
      <c r="E49970">
        <v>368</v>
      </c>
      <c r="J49970"/>
      <c r="K49970"/>
    </row>
    <row r="49971" spans="1:11" x14ac:dyDescent="0.25">
      <c r="A49971">
        <v>1179930</v>
      </c>
      <c r="B49971">
        <v>76943</v>
      </c>
      <c r="C49971">
        <v>1</v>
      </c>
      <c r="D49971" s="2">
        <v>39580</v>
      </c>
      <c r="E49971">
        <v>1119</v>
      </c>
      <c r="J49971"/>
      <c r="K49971"/>
    </row>
    <row r="49972" spans="1:11" x14ac:dyDescent="0.25">
      <c r="A49972">
        <v>1179930</v>
      </c>
      <c r="B49972">
        <v>76377</v>
      </c>
      <c r="C49972">
        <v>1</v>
      </c>
      <c r="D49972" s="2">
        <v>39580</v>
      </c>
      <c r="E49972">
        <v>360</v>
      </c>
      <c r="J49972"/>
      <c r="K49972"/>
    </row>
    <row r="49973" spans="1:11" x14ac:dyDescent="0.25">
      <c r="A49973">
        <v>1179930</v>
      </c>
      <c r="B49973">
        <v>76941</v>
      </c>
      <c r="C49973">
        <v>1</v>
      </c>
      <c r="D49973" s="2">
        <v>39580</v>
      </c>
      <c r="E49973">
        <v>1125</v>
      </c>
      <c r="J49973"/>
      <c r="K49973"/>
    </row>
    <row r="49974" spans="1:11" x14ac:dyDescent="0.25">
      <c r="A49974">
        <v>1179930</v>
      </c>
      <c r="B49974">
        <v>76373</v>
      </c>
      <c r="C49974">
        <v>1</v>
      </c>
      <c r="D49974" s="2">
        <v>39580</v>
      </c>
      <c r="E49974">
        <v>1113</v>
      </c>
      <c r="J49974"/>
      <c r="K49974"/>
    </row>
    <row r="49975" spans="1:11" x14ac:dyDescent="0.25">
      <c r="A49975">
        <v>1179930</v>
      </c>
      <c r="B49975">
        <v>76486</v>
      </c>
      <c r="C49975">
        <v>1</v>
      </c>
      <c r="D49975" s="2">
        <v>39580</v>
      </c>
      <c r="E49975">
        <v>67</v>
      </c>
      <c r="J49975"/>
      <c r="K49975"/>
    </row>
    <row r="49976" spans="1:11" x14ac:dyDescent="0.25">
      <c r="A49976">
        <v>1179930</v>
      </c>
      <c r="B49976">
        <v>76380</v>
      </c>
      <c r="C49976">
        <v>1</v>
      </c>
      <c r="D49976" s="2">
        <v>39580</v>
      </c>
      <c r="E49976">
        <v>198</v>
      </c>
      <c r="J49976"/>
      <c r="K49976"/>
    </row>
    <row r="49977" spans="1:11" x14ac:dyDescent="0.25">
      <c r="A49977">
        <v>1179930</v>
      </c>
      <c r="B49977">
        <v>76490</v>
      </c>
      <c r="C49977">
        <v>1</v>
      </c>
      <c r="D49977" s="2">
        <v>39580</v>
      </c>
      <c r="E49977">
        <v>205</v>
      </c>
      <c r="J49977"/>
      <c r="K49977"/>
    </row>
    <row r="49978" spans="1:11" x14ac:dyDescent="0.25">
      <c r="A49978">
        <v>1179930</v>
      </c>
      <c r="B49978">
        <v>76466</v>
      </c>
      <c r="C49978">
        <v>1</v>
      </c>
      <c r="D49978" s="2">
        <v>39580</v>
      </c>
      <c r="E49978">
        <v>94</v>
      </c>
      <c r="J49978"/>
      <c r="K49978"/>
    </row>
    <row r="49979" spans="1:11" x14ac:dyDescent="0.25">
      <c r="A49979">
        <v>1179930</v>
      </c>
      <c r="B49979">
        <v>76462</v>
      </c>
      <c r="C49979">
        <v>1</v>
      </c>
      <c r="D49979" s="2">
        <v>39580</v>
      </c>
      <c r="E49979">
        <v>200</v>
      </c>
      <c r="J49979"/>
      <c r="K49979"/>
    </row>
    <row r="49980" spans="1:11" x14ac:dyDescent="0.25">
      <c r="A49980">
        <v>1179930</v>
      </c>
      <c r="B49980">
        <v>76321</v>
      </c>
      <c r="C49980">
        <v>1</v>
      </c>
      <c r="D49980" s="2">
        <v>39581</v>
      </c>
      <c r="E49980">
        <v>65</v>
      </c>
      <c r="J49980"/>
      <c r="K49980"/>
    </row>
    <row r="49981" spans="1:11" x14ac:dyDescent="0.25">
      <c r="A49981">
        <v>1179930</v>
      </c>
      <c r="B49981">
        <v>19172</v>
      </c>
      <c r="C49981">
        <v>1</v>
      </c>
      <c r="D49981" s="2">
        <v>39581</v>
      </c>
      <c r="E49981">
        <v>53</v>
      </c>
      <c r="J49981"/>
      <c r="K49981"/>
    </row>
    <row r="49982" spans="1:11" x14ac:dyDescent="0.25">
      <c r="A49982">
        <v>1179930</v>
      </c>
      <c r="B49982">
        <v>76417</v>
      </c>
      <c r="C49982">
        <v>1</v>
      </c>
      <c r="D49982" s="2">
        <v>39581</v>
      </c>
      <c r="E49982">
        <v>204</v>
      </c>
      <c r="J49982"/>
      <c r="K49982"/>
    </row>
    <row r="49983" spans="1:11" x14ac:dyDescent="0.25">
      <c r="A49983">
        <v>1179930</v>
      </c>
      <c r="B49983">
        <v>76962</v>
      </c>
      <c r="C49983">
        <v>1</v>
      </c>
      <c r="D49983" s="2">
        <v>39581</v>
      </c>
      <c r="E49983">
        <v>252</v>
      </c>
      <c r="J49983"/>
      <c r="K49983"/>
    </row>
    <row r="49984" spans="1:11" x14ac:dyDescent="0.25">
      <c r="A49984">
        <v>1179930</v>
      </c>
      <c r="B49984">
        <v>76275</v>
      </c>
      <c r="C49984">
        <v>1</v>
      </c>
      <c r="D49984" s="2">
        <v>39581</v>
      </c>
      <c r="E49984">
        <v>166</v>
      </c>
      <c r="J49984"/>
      <c r="K49984"/>
    </row>
    <row r="49985" spans="1:11" x14ac:dyDescent="0.25">
      <c r="A49985">
        <v>1179930</v>
      </c>
      <c r="B49985">
        <v>76295</v>
      </c>
      <c r="C49985">
        <v>1</v>
      </c>
      <c r="D49985" s="2">
        <v>39581</v>
      </c>
      <c r="E49985">
        <v>178</v>
      </c>
      <c r="J49985"/>
      <c r="K49985"/>
    </row>
    <row r="49986" spans="1:11" x14ac:dyDescent="0.25">
      <c r="A49986">
        <v>1179930</v>
      </c>
      <c r="B49986">
        <v>76270</v>
      </c>
      <c r="C49986">
        <v>1</v>
      </c>
      <c r="D49986" s="2">
        <v>39581</v>
      </c>
      <c r="E49986">
        <v>130</v>
      </c>
      <c r="J49986"/>
      <c r="K49986"/>
    </row>
    <row r="49987" spans="1:11" x14ac:dyDescent="0.25">
      <c r="A49987">
        <v>1179930</v>
      </c>
      <c r="B49987">
        <v>76282</v>
      </c>
      <c r="C49987">
        <v>1</v>
      </c>
      <c r="D49987" s="2">
        <v>39581</v>
      </c>
      <c r="E49987">
        <v>66</v>
      </c>
      <c r="J49987"/>
      <c r="K49987"/>
    </row>
    <row r="49988" spans="1:11" x14ac:dyDescent="0.25">
      <c r="A49988">
        <v>1179930</v>
      </c>
      <c r="B49988">
        <v>76293</v>
      </c>
      <c r="C49988">
        <v>1</v>
      </c>
      <c r="D49988" s="2">
        <v>39581</v>
      </c>
      <c r="E49988">
        <v>307</v>
      </c>
      <c r="J49988"/>
      <c r="K49988"/>
    </row>
    <row r="49989" spans="1:11" x14ac:dyDescent="0.25">
      <c r="A49989">
        <v>1179930</v>
      </c>
      <c r="B49989">
        <v>76288</v>
      </c>
      <c r="C49989">
        <v>1</v>
      </c>
      <c r="D49989" s="2">
        <v>39581</v>
      </c>
      <c r="E49989">
        <v>300</v>
      </c>
      <c r="J49989"/>
      <c r="K49989"/>
    </row>
    <row r="49990" spans="1:11" x14ac:dyDescent="0.25">
      <c r="A49990">
        <v>1179930</v>
      </c>
      <c r="B49990">
        <v>76278</v>
      </c>
      <c r="C49990">
        <v>1</v>
      </c>
      <c r="D49990" s="2">
        <v>39581</v>
      </c>
      <c r="E49990">
        <v>119</v>
      </c>
      <c r="J49990"/>
      <c r="K49990"/>
    </row>
    <row r="49991" spans="1:11" x14ac:dyDescent="0.25">
      <c r="A49991">
        <v>1179930</v>
      </c>
      <c r="B49991">
        <v>76284</v>
      </c>
      <c r="C49991">
        <v>1</v>
      </c>
      <c r="D49991" s="2">
        <v>39581</v>
      </c>
      <c r="E49991">
        <v>173</v>
      </c>
      <c r="J49991"/>
      <c r="K49991"/>
    </row>
    <row r="49992" spans="1:11" x14ac:dyDescent="0.25">
      <c r="A49992">
        <v>1179930</v>
      </c>
      <c r="B49992">
        <v>76280</v>
      </c>
      <c r="C49992">
        <v>1</v>
      </c>
      <c r="D49992" s="2">
        <v>39581</v>
      </c>
      <c r="E49992">
        <v>119</v>
      </c>
      <c r="J49992"/>
      <c r="K49992"/>
    </row>
    <row r="49993" spans="1:11" x14ac:dyDescent="0.25">
      <c r="A49993">
        <v>1179930</v>
      </c>
      <c r="B49993">
        <v>76495</v>
      </c>
      <c r="C49993">
        <v>1</v>
      </c>
      <c r="D49993" s="2">
        <v>39581</v>
      </c>
      <c r="E49993">
        <v>392</v>
      </c>
      <c r="J49993"/>
      <c r="K49993"/>
    </row>
    <row r="49994" spans="1:11" x14ac:dyDescent="0.25">
      <c r="A49994">
        <v>1179930</v>
      </c>
      <c r="B49994">
        <v>76351</v>
      </c>
      <c r="C49994">
        <v>1</v>
      </c>
      <c r="D49994" s="2">
        <v>39581</v>
      </c>
      <c r="E49994">
        <v>170</v>
      </c>
      <c r="J49994"/>
      <c r="K49994"/>
    </row>
    <row r="49995" spans="1:11" x14ac:dyDescent="0.25">
      <c r="A49995">
        <v>1179930</v>
      </c>
      <c r="B49995">
        <v>76345</v>
      </c>
      <c r="C49995">
        <v>1</v>
      </c>
      <c r="D49995" s="2">
        <v>39581</v>
      </c>
      <c r="E49995">
        <v>89</v>
      </c>
      <c r="J49995"/>
      <c r="K49995"/>
    </row>
    <row r="49996" spans="1:11" x14ac:dyDescent="0.25">
      <c r="A49996">
        <v>1179930</v>
      </c>
      <c r="B49996">
        <v>76320</v>
      </c>
      <c r="C49996">
        <v>1</v>
      </c>
      <c r="D49996" s="2">
        <v>39581</v>
      </c>
      <c r="E49996">
        <v>116</v>
      </c>
      <c r="J49996"/>
      <c r="K49996"/>
    </row>
    <row r="49997" spans="1:11" x14ac:dyDescent="0.25">
      <c r="A49997">
        <v>1179930</v>
      </c>
      <c r="B49997">
        <v>76318</v>
      </c>
      <c r="C49997">
        <v>1</v>
      </c>
      <c r="D49997" s="2">
        <v>39581</v>
      </c>
      <c r="E49997">
        <v>154</v>
      </c>
      <c r="J49997"/>
      <c r="K49997"/>
    </row>
    <row r="49998" spans="1:11" x14ac:dyDescent="0.25">
      <c r="A49998">
        <v>1179930</v>
      </c>
      <c r="B49998">
        <v>76456</v>
      </c>
      <c r="C49998">
        <v>1</v>
      </c>
      <c r="D49998" s="2">
        <v>39581</v>
      </c>
      <c r="E49998">
        <v>185</v>
      </c>
      <c r="J49998"/>
      <c r="K49998"/>
    </row>
    <row r="49999" spans="1:11" x14ac:dyDescent="0.25">
      <c r="A49999">
        <v>1179930</v>
      </c>
      <c r="B49999">
        <v>76324</v>
      </c>
      <c r="C49999">
        <v>1</v>
      </c>
      <c r="D49999" s="2">
        <v>39581</v>
      </c>
      <c r="E49999">
        <v>252</v>
      </c>
      <c r="J49999"/>
      <c r="K49999"/>
    </row>
    <row r="50000" spans="1:11" x14ac:dyDescent="0.25">
      <c r="A50000">
        <v>1179930</v>
      </c>
      <c r="B50000">
        <v>19123</v>
      </c>
      <c r="C50000">
        <v>1</v>
      </c>
      <c r="D50000" s="2">
        <v>39581</v>
      </c>
      <c r="E50000">
        <v>174</v>
      </c>
      <c r="J50000"/>
      <c r="K50000"/>
    </row>
    <row r="50001" spans="1:11" x14ac:dyDescent="0.25">
      <c r="A50001">
        <v>1179930</v>
      </c>
      <c r="B50001">
        <v>19122</v>
      </c>
      <c r="C50001">
        <v>1</v>
      </c>
      <c r="D50001" s="2">
        <v>39581</v>
      </c>
      <c r="E50001">
        <v>73</v>
      </c>
      <c r="J50001"/>
      <c r="K50001"/>
    </row>
    <row r="50002" spans="1:11" x14ac:dyDescent="0.25">
      <c r="A50002">
        <v>1179930</v>
      </c>
      <c r="B50002">
        <v>76454</v>
      </c>
      <c r="C50002">
        <v>1</v>
      </c>
      <c r="D50002" s="2">
        <v>39581</v>
      </c>
      <c r="E50002">
        <v>115</v>
      </c>
      <c r="J50002"/>
      <c r="K50002"/>
    </row>
    <row r="50003" spans="1:11" x14ac:dyDescent="0.25">
      <c r="A50003">
        <v>1179930</v>
      </c>
      <c r="B50003">
        <v>76355</v>
      </c>
      <c r="C50003">
        <v>1</v>
      </c>
      <c r="D50003" s="2">
        <v>39581</v>
      </c>
      <c r="E50003">
        <v>-13</v>
      </c>
      <c r="J50003"/>
      <c r="K50003"/>
    </row>
    <row r="50004" spans="1:11" x14ac:dyDescent="0.25">
      <c r="A50004">
        <v>1179930</v>
      </c>
      <c r="B50004">
        <v>76519</v>
      </c>
      <c r="C50004">
        <v>1</v>
      </c>
      <c r="D50004" s="2">
        <v>39581</v>
      </c>
      <c r="E50004">
        <v>99</v>
      </c>
      <c r="J50004"/>
      <c r="K50004"/>
    </row>
    <row r="50005" spans="1:11" x14ac:dyDescent="0.25">
      <c r="A50005">
        <v>1179930</v>
      </c>
      <c r="B50005">
        <v>76367</v>
      </c>
      <c r="C50005">
        <v>1</v>
      </c>
      <c r="D50005" s="2">
        <v>39581</v>
      </c>
      <c r="E50005">
        <v>367</v>
      </c>
      <c r="J50005"/>
      <c r="K50005"/>
    </row>
    <row r="50006" spans="1:11" x14ac:dyDescent="0.25">
      <c r="A50006">
        <v>1179930</v>
      </c>
      <c r="B50006">
        <v>76943</v>
      </c>
      <c r="C50006">
        <v>1</v>
      </c>
      <c r="D50006" s="2">
        <v>39581</v>
      </c>
      <c r="E50006">
        <v>1118</v>
      </c>
      <c r="J50006"/>
      <c r="K50006"/>
    </row>
    <row r="50007" spans="1:11" x14ac:dyDescent="0.25">
      <c r="A50007">
        <v>1179930</v>
      </c>
      <c r="B50007">
        <v>76377</v>
      </c>
      <c r="C50007">
        <v>1</v>
      </c>
      <c r="D50007" s="2">
        <v>39581</v>
      </c>
      <c r="E50007">
        <v>330</v>
      </c>
      <c r="J50007"/>
      <c r="K50007"/>
    </row>
    <row r="50008" spans="1:11" x14ac:dyDescent="0.25">
      <c r="A50008">
        <v>1179930</v>
      </c>
      <c r="B50008">
        <v>76941</v>
      </c>
      <c r="C50008">
        <v>1</v>
      </c>
      <c r="D50008" s="2">
        <v>39581</v>
      </c>
      <c r="E50008">
        <v>1129</v>
      </c>
      <c r="J50008"/>
      <c r="K50008"/>
    </row>
    <row r="50009" spans="1:11" hidden="1" x14ac:dyDescent="0.25">
      <c r="A50009">
        <v>1179930</v>
      </c>
      <c r="B50009">
        <v>76373</v>
      </c>
      <c r="C50009">
        <v>1</v>
      </c>
      <c r="D50009" s="2">
        <v>39581</v>
      </c>
      <c r="J50009"/>
      <c r="K50009"/>
    </row>
    <row r="50010" spans="1:11" hidden="1" x14ac:dyDescent="0.25">
      <c r="A50010">
        <v>1179930</v>
      </c>
      <c r="B50010">
        <v>76486</v>
      </c>
      <c r="C50010">
        <v>1</v>
      </c>
      <c r="D50010" s="2">
        <v>39581</v>
      </c>
      <c r="J50010"/>
      <c r="K50010"/>
    </row>
    <row r="50011" spans="1:11" x14ac:dyDescent="0.25">
      <c r="A50011">
        <v>1179930</v>
      </c>
      <c r="B50011">
        <v>76380</v>
      </c>
      <c r="C50011">
        <v>1</v>
      </c>
      <c r="D50011" s="2">
        <v>39581</v>
      </c>
      <c r="E50011">
        <v>199</v>
      </c>
      <c r="J50011"/>
      <c r="K50011"/>
    </row>
    <row r="50012" spans="1:11" x14ac:dyDescent="0.25">
      <c r="A50012">
        <v>1179930</v>
      </c>
      <c r="B50012">
        <v>76490</v>
      </c>
      <c r="C50012">
        <v>1</v>
      </c>
      <c r="D50012" s="2">
        <v>39581</v>
      </c>
      <c r="E50012">
        <v>207</v>
      </c>
      <c r="J50012"/>
      <c r="K50012"/>
    </row>
    <row r="50013" spans="1:11" x14ac:dyDescent="0.25">
      <c r="A50013">
        <v>1179930</v>
      </c>
      <c r="B50013">
        <v>76466</v>
      </c>
      <c r="C50013">
        <v>1</v>
      </c>
      <c r="D50013" s="2">
        <v>39581</v>
      </c>
      <c r="E50013">
        <v>99</v>
      </c>
      <c r="J50013"/>
      <c r="K50013"/>
    </row>
    <row r="50014" spans="1:11" x14ac:dyDescent="0.25">
      <c r="A50014">
        <v>1179930</v>
      </c>
      <c r="B50014">
        <v>76462</v>
      </c>
      <c r="C50014">
        <v>1</v>
      </c>
      <c r="D50014" s="2">
        <v>39581</v>
      </c>
      <c r="E50014">
        <v>197</v>
      </c>
      <c r="J50014"/>
      <c r="K50014"/>
    </row>
    <row r="50015" spans="1:11" x14ac:dyDescent="0.25">
      <c r="A50015">
        <v>1142101</v>
      </c>
      <c r="B50015">
        <v>76289</v>
      </c>
      <c r="C50015">
        <v>1</v>
      </c>
      <c r="D50015" s="2">
        <v>39581</v>
      </c>
      <c r="E50015">
        <v>62</v>
      </c>
      <c r="G50015">
        <v>24</v>
      </c>
      <c r="H50015">
        <v>747</v>
      </c>
      <c r="I50015">
        <v>2</v>
      </c>
      <c r="K50015"/>
    </row>
    <row r="50016" spans="1:11" x14ac:dyDescent="0.25">
      <c r="A50016">
        <v>1142101</v>
      </c>
      <c r="B50016">
        <v>76289</v>
      </c>
      <c r="C50016">
        <v>1</v>
      </c>
      <c r="D50016" s="2">
        <v>39582</v>
      </c>
      <c r="E50016">
        <v>53</v>
      </c>
      <c r="G50016">
        <v>22</v>
      </c>
      <c r="H50016">
        <v>744</v>
      </c>
      <c r="I50016">
        <v>4</v>
      </c>
      <c r="K50016"/>
    </row>
    <row r="50017" spans="1:11" x14ac:dyDescent="0.25">
      <c r="A50017">
        <v>1179930</v>
      </c>
      <c r="B50017">
        <v>76321</v>
      </c>
      <c r="C50017">
        <v>1</v>
      </c>
      <c r="D50017" s="2">
        <v>39582</v>
      </c>
      <c r="E50017">
        <v>65</v>
      </c>
      <c r="J50017"/>
      <c r="K50017"/>
    </row>
    <row r="50018" spans="1:11" x14ac:dyDescent="0.25">
      <c r="A50018">
        <v>1179930</v>
      </c>
      <c r="B50018">
        <v>19172</v>
      </c>
      <c r="C50018">
        <v>1</v>
      </c>
      <c r="D50018" s="2">
        <v>39582</v>
      </c>
      <c r="E50018">
        <v>58</v>
      </c>
      <c r="J50018"/>
      <c r="K50018"/>
    </row>
    <row r="50019" spans="1:11" x14ac:dyDescent="0.25">
      <c r="A50019">
        <v>1179930</v>
      </c>
      <c r="B50019">
        <v>76417</v>
      </c>
      <c r="C50019">
        <v>1</v>
      </c>
      <c r="D50019" s="2">
        <v>39582</v>
      </c>
      <c r="E50019">
        <v>204</v>
      </c>
      <c r="J50019"/>
      <c r="K50019"/>
    </row>
    <row r="50020" spans="1:11" x14ac:dyDescent="0.25">
      <c r="A50020">
        <v>1179930</v>
      </c>
      <c r="B50020">
        <v>76962</v>
      </c>
      <c r="C50020">
        <v>1</v>
      </c>
      <c r="D50020" s="2">
        <v>39582</v>
      </c>
      <c r="E50020">
        <v>251</v>
      </c>
      <c r="J50020"/>
      <c r="K50020"/>
    </row>
    <row r="50021" spans="1:11" x14ac:dyDescent="0.25">
      <c r="A50021">
        <v>1179930</v>
      </c>
      <c r="B50021">
        <v>76275</v>
      </c>
      <c r="C50021">
        <v>1</v>
      </c>
      <c r="D50021" s="2">
        <v>39582</v>
      </c>
      <c r="E50021">
        <v>160</v>
      </c>
      <c r="J50021"/>
      <c r="K50021"/>
    </row>
    <row r="50022" spans="1:11" x14ac:dyDescent="0.25">
      <c r="A50022">
        <v>1179930</v>
      </c>
      <c r="B50022">
        <v>76295</v>
      </c>
      <c r="C50022">
        <v>1</v>
      </c>
      <c r="D50022" s="2">
        <v>39582</v>
      </c>
      <c r="E50022">
        <v>176</v>
      </c>
      <c r="J50022"/>
      <c r="K50022"/>
    </row>
    <row r="50023" spans="1:11" x14ac:dyDescent="0.25">
      <c r="A50023">
        <v>1179930</v>
      </c>
      <c r="B50023">
        <v>76270</v>
      </c>
      <c r="C50023">
        <v>1</v>
      </c>
      <c r="D50023" s="2">
        <v>39582</v>
      </c>
      <c r="E50023">
        <v>126</v>
      </c>
      <c r="J50023"/>
      <c r="K50023"/>
    </row>
    <row r="50024" spans="1:11" x14ac:dyDescent="0.25">
      <c r="A50024">
        <v>1179930</v>
      </c>
      <c r="B50024">
        <v>76282</v>
      </c>
      <c r="C50024">
        <v>1</v>
      </c>
      <c r="D50024" s="2">
        <v>39582</v>
      </c>
      <c r="E50024">
        <v>63</v>
      </c>
      <c r="J50024"/>
      <c r="K50024"/>
    </row>
    <row r="50025" spans="1:11" x14ac:dyDescent="0.25">
      <c r="A50025">
        <v>1179930</v>
      </c>
      <c r="B50025">
        <v>76293</v>
      </c>
      <c r="C50025">
        <v>1</v>
      </c>
      <c r="D50025" s="2">
        <v>39582</v>
      </c>
      <c r="E50025">
        <v>307</v>
      </c>
      <c r="J50025"/>
      <c r="K50025"/>
    </row>
    <row r="50026" spans="1:11" x14ac:dyDescent="0.25">
      <c r="A50026">
        <v>1179930</v>
      </c>
      <c r="B50026">
        <v>76288</v>
      </c>
      <c r="C50026">
        <v>1</v>
      </c>
      <c r="D50026" s="2">
        <v>39582</v>
      </c>
      <c r="E50026">
        <v>294</v>
      </c>
      <c r="J50026"/>
      <c r="K50026"/>
    </row>
    <row r="50027" spans="1:11" x14ac:dyDescent="0.25">
      <c r="A50027">
        <v>1179930</v>
      </c>
      <c r="B50027">
        <v>76278</v>
      </c>
      <c r="C50027">
        <v>1</v>
      </c>
      <c r="D50027" s="2">
        <v>39582</v>
      </c>
      <c r="E50027">
        <v>118</v>
      </c>
      <c r="J50027"/>
      <c r="K50027"/>
    </row>
    <row r="50028" spans="1:11" x14ac:dyDescent="0.25">
      <c r="A50028">
        <v>1179930</v>
      </c>
      <c r="B50028">
        <v>76284</v>
      </c>
      <c r="C50028">
        <v>1</v>
      </c>
      <c r="D50028" s="2">
        <v>39582</v>
      </c>
      <c r="E50028">
        <v>163</v>
      </c>
      <c r="J50028"/>
      <c r="K50028"/>
    </row>
    <row r="50029" spans="1:11" x14ac:dyDescent="0.25">
      <c r="A50029">
        <v>1179930</v>
      </c>
      <c r="B50029">
        <v>76280</v>
      </c>
      <c r="C50029">
        <v>1</v>
      </c>
      <c r="D50029" s="2">
        <v>39582</v>
      </c>
      <c r="E50029">
        <v>118</v>
      </c>
      <c r="J50029"/>
      <c r="K50029"/>
    </row>
    <row r="50030" spans="1:11" x14ac:dyDescent="0.25">
      <c r="A50030">
        <v>1179930</v>
      </c>
      <c r="B50030">
        <v>76495</v>
      </c>
      <c r="C50030">
        <v>1</v>
      </c>
      <c r="D50030" s="2">
        <v>39582</v>
      </c>
      <c r="E50030">
        <v>385</v>
      </c>
      <c r="J50030"/>
      <c r="K50030"/>
    </row>
    <row r="50031" spans="1:11" x14ac:dyDescent="0.25">
      <c r="A50031">
        <v>1179930</v>
      </c>
      <c r="B50031">
        <v>76351</v>
      </c>
      <c r="C50031">
        <v>1</v>
      </c>
      <c r="D50031" s="2">
        <v>39582</v>
      </c>
      <c r="E50031">
        <v>165</v>
      </c>
      <c r="J50031"/>
      <c r="K50031"/>
    </row>
    <row r="50032" spans="1:11" x14ac:dyDescent="0.25">
      <c r="A50032">
        <v>1179930</v>
      </c>
      <c r="B50032">
        <v>76345</v>
      </c>
      <c r="C50032">
        <v>1</v>
      </c>
      <c r="D50032" s="2">
        <v>39582</v>
      </c>
      <c r="E50032">
        <v>88</v>
      </c>
      <c r="J50032"/>
      <c r="K50032"/>
    </row>
    <row r="50033" spans="1:11" x14ac:dyDescent="0.25">
      <c r="A50033">
        <v>1179930</v>
      </c>
      <c r="B50033">
        <v>76320</v>
      </c>
      <c r="C50033">
        <v>1</v>
      </c>
      <c r="D50033" s="2">
        <v>39582</v>
      </c>
      <c r="E50033">
        <v>125</v>
      </c>
      <c r="J50033"/>
      <c r="K50033"/>
    </row>
    <row r="50034" spans="1:11" x14ac:dyDescent="0.25">
      <c r="A50034">
        <v>1179930</v>
      </c>
      <c r="B50034">
        <v>76318</v>
      </c>
      <c r="C50034">
        <v>1</v>
      </c>
      <c r="D50034" s="2">
        <v>39582</v>
      </c>
      <c r="E50034">
        <v>151</v>
      </c>
      <c r="J50034"/>
      <c r="K50034"/>
    </row>
    <row r="50035" spans="1:11" x14ac:dyDescent="0.25">
      <c r="A50035">
        <v>1179930</v>
      </c>
      <c r="B50035">
        <v>76456</v>
      </c>
      <c r="C50035">
        <v>1</v>
      </c>
      <c r="D50035" s="2">
        <v>39582</v>
      </c>
      <c r="E50035">
        <v>184</v>
      </c>
      <c r="J50035"/>
      <c r="K50035"/>
    </row>
    <row r="50036" spans="1:11" x14ac:dyDescent="0.25">
      <c r="A50036">
        <v>1179930</v>
      </c>
      <c r="B50036">
        <v>76324</v>
      </c>
      <c r="C50036">
        <v>1</v>
      </c>
      <c r="D50036" s="2">
        <v>39582</v>
      </c>
      <c r="E50036">
        <v>252</v>
      </c>
      <c r="J50036"/>
      <c r="K50036"/>
    </row>
    <row r="50037" spans="1:11" x14ac:dyDescent="0.25">
      <c r="A50037">
        <v>1179930</v>
      </c>
      <c r="B50037">
        <v>19123</v>
      </c>
      <c r="C50037">
        <v>1</v>
      </c>
      <c r="D50037" s="2">
        <v>39582</v>
      </c>
      <c r="E50037">
        <v>179</v>
      </c>
      <c r="J50037"/>
      <c r="K50037"/>
    </row>
    <row r="50038" spans="1:11" x14ac:dyDescent="0.25">
      <c r="A50038">
        <v>1179930</v>
      </c>
      <c r="B50038">
        <v>19122</v>
      </c>
      <c r="C50038">
        <v>1</v>
      </c>
      <c r="D50038" s="2">
        <v>39582</v>
      </c>
      <c r="E50038">
        <v>87</v>
      </c>
      <c r="J50038"/>
      <c r="K50038"/>
    </row>
    <row r="50039" spans="1:11" x14ac:dyDescent="0.25">
      <c r="A50039">
        <v>1179930</v>
      </c>
      <c r="B50039">
        <v>76454</v>
      </c>
      <c r="C50039">
        <v>1</v>
      </c>
      <c r="D50039" s="2">
        <v>39582</v>
      </c>
      <c r="E50039">
        <v>114</v>
      </c>
      <c r="J50039"/>
      <c r="K50039"/>
    </row>
    <row r="50040" spans="1:11" x14ac:dyDescent="0.25">
      <c r="A50040">
        <v>1179930</v>
      </c>
      <c r="B50040">
        <v>76355</v>
      </c>
      <c r="C50040">
        <v>1</v>
      </c>
      <c r="D50040" s="2">
        <v>39582</v>
      </c>
      <c r="E50040">
        <v>-12</v>
      </c>
      <c r="J50040"/>
      <c r="K50040"/>
    </row>
    <row r="50041" spans="1:11" x14ac:dyDescent="0.25">
      <c r="A50041">
        <v>1179930</v>
      </c>
      <c r="B50041">
        <v>76519</v>
      </c>
      <c r="C50041">
        <v>1</v>
      </c>
      <c r="D50041" s="2">
        <v>39582</v>
      </c>
      <c r="E50041">
        <v>99</v>
      </c>
      <c r="J50041"/>
      <c r="K50041"/>
    </row>
    <row r="50042" spans="1:11" x14ac:dyDescent="0.25">
      <c r="A50042">
        <v>1179930</v>
      </c>
      <c r="B50042">
        <v>76367</v>
      </c>
      <c r="C50042">
        <v>1</v>
      </c>
      <c r="D50042" s="2">
        <v>39582</v>
      </c>
      <c r="E50042">
        <v>360</v>
      </c>
      <c r="J50042"/>
      <c r="K50042"/>
    </row>
    <row r="50043" spans="1:11" x14ac:dyDescent="0.25">
      <c r="A50043">
        <v>1179930</v>
      </c>
      <c r="B50043">
        <v>76943</v>
      </c>
      <c r="C50043">
        <v>1</v>
      </c>
      <c r="D50043" s="2">
        <v>39582</v>
      </c>
      <c r="E50043">
        <v>1120</v>
      </c>
      <c r="J50043"/>
      <c r="K50043"/>
    </row>
    <row r="50044" spans="1:11" x14ac:dyDescent="0.25">
      <c r="A50044">
        <v>1179930</v>
      </c>
      <c r="B50044">
        <v>76377</v>
      </c>
      <c r="C50044">
        <v>1</v>
      </c>
      <c r="D50044" s="2">
        <v>39582</v>
      </c>
      <c r="E50044">
        <v>322</v>
      </c>
      <c r="J50044"/>
      <c r="K50044"/>
    </row>
    <row r="50045" spans="1:11" x14ac:dyDescent="0.25">
      <c r="A50045">
        <v>1179930</v>
      </c>
      <c r="B50045">
        <v>76941</v>
      </c>
      <c r="C50045">
        <v>1</v>
      </c>
      <c r="D50045" s="2">
        <v>39582</v>
      </c>
      <c r="E50045">
        <v>1132</v>
      </c>
      <c r="J50045"/>
      <c r="K50045"/>
    </row>
    <row r="50046" spans="1:11" hidden="1" x14ac:dyDescent="0.25">
      <c r="A50046">
        <v>1179930</v>
      </c>
      <c r="B50046">
        <v>76373</v>
      </c>
      <c r="C50046">
        <v>1</v>
      </c>
      <c r="D50046" s="2">
        <v>39582</v>
      </c>
      <c r="J50046"/>
      <c r="K50046"/>
    </row>
    <row r="50047" spans="1:11" hidden="1" x14ac:dyDescent="0.25">
      <c r="A50047">
        <v>1179930</v>
      </c>
      <c r="B50047">
        <v>76486</v>
      </c>
      <c r="C50047">
        <v>1</v>
      </c>
      <c r="D50047" s="2">
        <v>39582</v>
      </c>
      <c r="J50047"/>
      <c r="K50047"/>
    </row>
    <row r="50048" spans="1:11" x14ac:dyDescent="0.25">
      <c r="A50048">
        <v>1179930</v>
      </c>
      <c r="B50048">
        <v>76380</v>
      </c>
      <c r="C50048">
        <v>1</v>
      </c>
      <c r="D50048" s="2">
        <v>39582</v>
      </c>
      <c r="E50048">
        <v>187</v>
      </c>
      <c r="J50048"/>
      <c r="K50048"/>
    </row>
    <row r="50049" spans="1:11" x14ac:dyDescent="0.25">
      <c r="A50049">
        <v>1179930</v>
      </c>
      <c r="B50049">
        <v>76490</v>
      </c>
      <c r="C50049">
        <v>1</v>
      </c>
      <c r="D50049" s="2">
        <v>39582</v>
      </c>
      <c r="E50049">
        <v>206</v>
      </c>
      <c r="J50049"/>
      <c r="K50049"/>
    </row>
    <row r="50050" spans="1:11" x14ac:dyDescent="0.25">
      <c r="A50050">
        <v>1179930</v>
      </c>
      <c r="B50050">
        <v>76466</v>
      </c>
      <c r="C50050">
        <v>1</v>
      </c>
      <c r="D50050" s="2">
        <v>39582</v>
      </c>
      <c r="E50050">
        <v>100</v>
      </c>
      <c r="J50050"/>
      <c r="K50050"/>
    </row>
    <row r="50051" spans="1:11" x14ac:dyDescent="0.25">
      <c r="A50051">
        <v>1179930</v>
      </c>
      <c r="B50051">
        <v>76462</v>
      </c>
      <c r="C50051">
        <v>1</v>
      </c>
      <c r="D50051" s="2">
        <v>39582</v>
      </c>
      <c r="E50051">
        <v>193</v>
      </c>
      <c r="J50051"/>
      <c r="K50051"/>
    </row>
    <row r="50052" spans="1:11" x14ac:dyDescent="0.25">
      <c r="A50052">
        <v>1142101</v>
      </c>
      <c r="B50052">
        <v>76289</v>
      </c>
      <c r="C50052">
        <v>1</v>
      </c>
      <c r="D50052" s="2">
        <v>39583</v>
      </c>
      <c r="E50052">
        <v>44</v>
      </c>
      <c r="G50052">
        <v>15</v>
      </c>
      <c r="H50052">
        <v>738</v>
      </c>
      <c r="I50052">
        <v>5</v>
      </c>
      <c r="K50052"/>
    </row>
    <row r="50053" spans="1:11" x14ac:dyDescent="0.25">
      <c r="A50053">
        <v>1179930</v>
      </c>
      <c r="B50053">
        <v>76321</v>
      </c>
      <c r="C50053">
        <v>1</v>
      </c>
      <c r="D50053" s="2">
        <v>39583</v>
      </c>
      <c r="E50053">
        <v>65</v>
      </c>
      <c r="J50053"/>
      <c r="K50053"/>
    </row>
    <row r="50054" spans="1:11" x14ac:dyDescent="0.25">
      <c r="A50054">
        <v>1179930</v>
      </c>
      <c r="B50054">
        <v>19172</v>
      </c>
      <c r="C50054">
        <v>1</v>
      </c>
      <c r="D50054" s="2">
        <v>39583</v>
      </c>
      <c r="E50054">
        <v>60</v>
      </c>
      <c r="J50054"/>
      <c r="K50054"/>
    </row>
    <row r="50055" spans="1:11" x14ac:dyDescent="0.25">
      <c r="A50055">
        <v>1179930</v>
      </c>
      <c r="B50055">
        <v>76417</v>
      </c>
      <c r="C50055">
        <v>1</v>
      </c>
      <c r="D50055" s="2">
        <v>39583</v>
      </c>
      <c r="E50055">
        <v>203</v>
      </c>
      <c r="J50055"/>
      <c r="K50055"/>
    </row>
    <row r="50056" spans="1:11" x14ac:dyDescent="0.25">
      <c r="A50056">
        <v>1179930</v>
      </c>
      <c r="B50056">
        <v>76962</v>
      </c>
      <c r="C50056">
        <v>1</v>
      </c>
      <c r="D50056" s="2">
        <v>39583</v>
      </c>
      <c r="E50056">
        <v>250</v>
      </c>
      <c r="J50056"/>
      <c r="K50056"/>
    </row>
    <row r="50057" spans="1:11" x14ac:dyDescent="0.25">
      <c r="A50057">
        <v>1179930</v>
      </c>
      <c r="B50057">
        <v>76275</v>
      </c>
      <c r="C50057">
        <v>1</v>
      </c>
      <c r="D50057" s="2">
        <v>39583</v>
      </c>
      <c r="E50057">
        <v>140</v>
      </c>
      <c r="J50057"/>
      <c r="K50057"/>
    </row>
    <row r="50058" spans="1:11" x14ac:dyDescent="0.25">
      <c r="A50058">
        <v>1179930</v>
      </c>
      <c r="B50058">
        <v>76295</v>
      </c>
      <c r="C50058">
        <v>1</v>
      </c>
      <c r="D50058" s="2">
        <v>39583</v>
      </c>
      <c r="E50058">
        <v>174</v>
      </c>
      <c r="J50058"/>
      <c r="K50058"/>
    </row>
    <row r="50059" spans="1:11" x14ac:dyDescent="0.25">
      <c r="A50059">
        <v>1179930</v>
      </c>
      <c r="B50059">
        <v>76270</v>
      </c>
      <c r="C50059">
        <v>1</v>
      </c>
      <c r="D50059" s="2">
        <v>39583</v>
      </c>
      <c r="E50059">
        <v>114</v>
      </c>
      <c r="J50059"/>
      <c r="K50059"/>
    </row>
    <row r="50060" spans="1:11" x14ac:dyDescent="0.25">
      <c r="A50060">
        <v>1179930</v>
      </c>
      <c r="B50060">
        <v>76282</v>
      </c>
      <c r="C50060">
        <v>1</v>
      </c>
      <c r="D50060" s="2">
        <v>39583</v>
      </c>
      <c r="E50060">
        <v>62</v>
      </c>
      <c r="J50060"/>
      <c r="K50060"/>
    </row>
    <row r="50061" spans="1:11" x14ac:dyDescent="0.25">
      <c r="A50061">
        <v>1179930</v>
      </c>
      <c r="B50061">
        <v>76293</v>
      </c>
      <c r="C50061">
        <v>1</v>
      </c>
      <c r="D50061" s="2">
        <v>39583</v>
      </c>
      <c r="E50061">
        <v>302</v>
      </c>
      <c r="J50061"/>
      <c r="K50061"/>
    </row>
    <row r="50062" spans="1:11" x14ac:dyDescent="0.25">
      <c r="A50062">
        <v>1179930</v>
      </c>
      <c r="B50062">
        <v>76288</v>
      </c>
      <c r="C50062">
        <v>1</v>
      </c>
      <c r="D50062" s="2">
        <v>39583</v>
      </c>
      <c r="E50062">
        <v>288</v>
      </c>
      <c r="J50062"/>
      <c r="K50062"/>
    </row>
    <row r="50063" spans="1:11" x14ac:dyDescent="0.25">
      <c r="A50063">
        <v>1179930</v>
      </c>
      <c r="B50063">
        <v>76278</v>
      </c>
      <c r="C50063">
        <v>1</v>
      </c>
      <c r="D50063" s="2">
        <v>39583</v>
      </c>
      <c r="E50063">
        <v>118</v>
      </c>
      <c r="J50063"/>
      <c r="K50063"/>
    </row>
    <row r="50064" spans="1:11" x14ac:dyDescent="0.25">
      <c r="A50064">
        <v>1179930</v>
      </c>
      <c r="B50064">
        <v>76284</v>
      </c>
      <c r="C50064">
        <v>1</v>
      </c>
      <c r="D50064" s="2">
        <v>39583</v>
      </c>
      <c r="E50064">
        <v>161</v>
      </c>
      <c r="J50064"/>
      <c r="K50064"/>
    </row>
    <row r="50065" spans="1:11" x14ac:dyDescent="0.25">
      <c r="A50065">
        <v>1179930</v>
      </c>
      <c r="B50065">
        <v>76280</v>
      </c>
      <c r="C50065">
        <v>1</v>
      </c>
      <c r="D50065" s="2">
        <v>39583</v>
      </c>
      <c r="E50065">
        <v>118</v>
      </c>
      <c r="J50065"/>
      <c r="K50065"/>
    </row>
    <row r="50066" spans="1:11" x14ac:dyDescent="0.25">
      <c r="A50066">
        <v>1179930</v>
      </c>
      <c r="B50066">
        <v>76495</v>
      </c>
      <c r="C50066">
        <v>1</v>
      </c>
      <c r="D50066" s="2">
        <v>39583</v>
      </c>
      <c r="E50066">
        <v>381</v>
      </c>
      <c r="J50066"/>
      <c r="K50066"/>
    </row>
    <row r="50067" spans="1:11" x14ac:dyDescent="0.25">
      <c r="A50067">
        <v>1179930</v>
      </c>
      <c r="B50067">
        <v>76351</v>
      </c>
      <c r="C50067">
        <v>1</v>
      </c>
      <c r="D50067" s="2">
        <v>39583</v>
      </c>
      <c r="E50067">
        <v>162</v>
      </c>
      <c r="J50067"/>
      <c r="K50067"/>
    </row>
    <row r="50068" spans="1:11" x14ac:dyDescent="0.25">
      <c r="A50068">
        <v>1179930</v>
      </c>
      <c r="B50068">
        <v>76345</v>
      </c>
      <c r="C50068">
        <v>1</v>
      </c>
      <c r="D50068" s="2">
        <v>39583</v>
      </c>
      <c r="E50068">
        <v>97</v>
      </c>
      <c r="J50068"/>
      <c r="K50068"/>
    </row>
    <row r="50069" spans="1:11" x14ac:dyDescent="0.25">
      <c r="A50069">
        <v>1179930</v>
      </c>
      <c r="B50069">
        <v>76320</v>
      </c>
      <c r="C50069">
        <v>1</v>
      </c>
      <c r="D50069" s="2">
        <v>39583</v>
      </c>
      <c r="E50069">
        <v>133</v>
      </c>
      <c r="J50069"/>
      <c r="K50069"/>
    </row>
    <row r="50070" spans="1:11" x14ac:dyDescent="0.25">
      <c r="A50070">
        <v>1179930</v>
      </c>
      <c r="B50070">
        <v>76318</v>
      </c>
      <c r="C50070">
        <v>1</v>
      </c>
      <c r="D50070" s="2">
        <v>39583</v>
      </c>
      <c r="E50070">
        <v>174</v>
      </c>
      <c r="J50070"/>
      <c r="K50070"/>
    </row>
    <row r="50071" spans="1:11" x14ac:dyDescent="0.25">
      <c r="A50071">
        <v>1179930</v>
      </c>
      <c r="B50071">
        <v>76456</v>
      </c>
      <c r="C50071">
        <v>1</v>
      </c>
      <c r="D50071" s="2">
        <v>39583</v>
      </c>
      <c r="E50071">
        <v>185</v>
      </c>
      <c r="J50071"/>
      <c r="K50071"/>
    </row>
    <row r="50072" spans="1:11" x14ac:dyDescent="0.25">
      <c r="A50072">
        <v>1179930</v>
      </c>
      <c r="B50072">
        <v>76324</v>
      </c>
      <c r="C50072">
        <v>1</v>
      </c>
      <c r="D50072" s="2">
        <v>39583</v>
      </c>
      <c r="E50072">
        <v>254</v>
      </c>
      <c r="J50072"/>
      <c r="K50072"/>
    </row>
    <row r="50073" spans="1:11" x14ac:dyDescent="0.25">
      <c r="A50073">
        <v>1179930</v>
      </c>
      <c r="B50073">
        <v>19123</v>
      </c>
      <c r="C50073">
        <v>1</v>
      </c>
      <c r="D50073" s="2">
        <v>39583</v>
      </c>
      <c r="E50073">
        <v>179</v>
      </c>
      <c r="J50073"/>
      <c r="K50073"/>
    </row>
    <row r="50074" spans="1:11" x14ac:dyDescent="0.25">
      <c r="A50074">
        <v>1179930</v>
      </c>
      <c r="B50074">
        <v>19122</v>
      </c>
      <c r="C50074">
        <v>1</v>
      </c>
      <c r="D50074" s="2">
        <v>39583</v>
      </c>
      <c r="E50074">
        <v>73</v>
      </c>
      <c r="J50074"/>
      <c r="K50074"/>
    </row>
    <row r="50075" spans="1:11" x14ac:dyDescent="0.25">
      <c r="A50075">
        <v>1179930</v>
      </c>
      <c r="B50075">
        <v>76454</v>
      </c>
      <c r="C50075">
        <v>1</v>
      </c>
      <c r="D50075" s="2">
        <v>39583</v>
      </c>
      <c r="E50075">
        <v>113</v>
      </c>
      <c r="J50075"/>
      <c r="K50075"/>
    </row>
    <row r="50076" spans="1:11" x14ac:dyDescent="0.25">
      <c r="A50076">
        <v>1179930</v>
      </c>
      <c r="B50076">
        <v>76355</v>
      </c>
      <c r="C50076">
        <v>1</v>
      </c>
      <c r="D50076" s="2">
        <v>39583</v>
      </c>
      <c r="E50076">
        <v>-12</v>
      </c>
      <c r="J50076"/>
      <c r="K50076"/>
    </row>
    <row r="50077" spans="1:11" x14ac:dyDescent="0.25">
      <c r="A50077">
        <v>1179930</v>
      </c>
      <c r="B50077">
        <v>76519</v>
      </c>
      <c r="C50077">
        <v>1</v>
      </c>
      <c r="D50077" s="2">
        <v>39583</v>
      </c>
      <c r="E50077">
        <v>101</v>
      </c>
      <c r="J50077"/>
      <c r="K50077"/>
    </row>
    <row r="50078" spans="1:11" x14ac:dyDescent="0.25">
      <c r="A50078">
        <v>1179930</v>
      </c>
      <c r="B50078">
        <v>76367</v>
      </c>
      <c r="C50078">
        <v>1</v>
      </c>
      <c r="D50078" s="2">
        <v>39583</v>
      </c>
      <c r="E50078">
        <v>355</v>
      </c>
      <c r="J50078"/>
      <c r="K50078"/>
    </row>
    <row r="50079" spans="1:11" x14ac:dyDescent="0.25">
      <c r="A50079">
        <v>1179930</v>
      </c>
      <c r="B50079">
        <v>76943</v>
      </c>
      <c r="C50079">
        <v>1</v>
      </c>
      <c r="D50079" s="2">
        <v>39583</v>
      </c>
      <c r="E50079">
        <v>1117</v>
      </c>
      <c r="J50079"/>
      <c r="K50079"/>
    </row>
    <row r="50080" spans="1:11" x14ac:dyDescent="0.25">
      <c r="A50080">
        <v>1179930</v>
      </c>
      <c r="B50080">
        <v>76377</v>
      </c>
      <c r="C50080">
        <v>1</v>
      </c>
      <c r="D50080" s="2">
        <v>39583</v>
      </c>
      <c r="E50080">
        <v>332</v>
      </c>
      <c r="J50080"/>
      <c r="K50080"/>
    </row>
    <row r="50081" spans="1:11" x14ac:dyDescent="0.25">
      <c r="A50081">
        <v>1179930</v>
      </c>
      <c r="B50081">
        <v>76941</v>
      </c>
      <c r="C50081">
        <v>1</v>
      </c>
      <c r="D50081" s="2">
        <v>39583</v>
      </c>
      <c r="E50081">
        <v>1132</v>
      </c>
      <c r="J50081"/>
      <c r="K50081"/>
    </row>
    <row r="50082" spans="1:11" hidden="1" x14ac:dyDescent="0.25">
      <c r="A50082">
        <v>1179930</v>
      </c>
      <c r="B50082">
        <v>76373</v>
      </c>
      <c r="C50082">
        <v>1</v>
      </c>
      <c r="D50082" s="2">
        <v>39583</v>
      </c>
      <c r="J50082"/>
      <c r="K50082"/>
    </row>
    <row r="50083" spans="1:11" hidden="1" x14ac:dyDescent="0.25">
      <c r="A50083">
        <v>1179930</v>
      </c>
      <c r="B50083">
        <v>76486</v>
      </c>
      <c r="C50083">
        <v>1</v>
      </c>
      <c r="D50083" s="2">
        <v>39583</v>
      </c>
      <c r="J50083"/>
      <c r="K50083"/>
    </row>
    <row r="50084" spans="1:11" x14ac:dyDescent="0.25">
      <c r="A50084">
        <v>1179930</v>
      </c>
      <c r="B50084">
        <v>76380</v>
      </c>
      <c r="C50084">
        <v>1</v>
      </c>
      <c r="D50084" s="2">
        <v>39583</v>
      </c>
      <c r="E50084">
        <v>183</v>
      </c>
      <c r="J50084"/>
      <c r="K50084"/>
    </row>
    <row r="50085" spans="1:11" x14ac:dyDescent="0.25">
      <c r="A50085">
        <v>1179930</v>
      </c>
      <c r="B50085">
        <v>76490</v>
      </c>
      <c r="C50085">
        <v>1</v>
      </c>
      <c r="D50085" s="2">
        <v>39583</v>
      </c>
      <c r="E50085">
        <v>207</v>
      </c>
      <c r="J50085"/>
      <c r="K50085"/>
    </row>
    <row r="50086" spans="1:11" x14ac:dyDescent="0.25">
      <c r="A50086">
        <v>1179930</v>
      </c>
      <c r="B50086">
        <v>76466</v>
      </c>
      <c r="C50086">
        <v>1</v>
      </c>
      <c r="D50086" s="2">
        <v>39583</v>
      </c>
      <c r="E50086">
        <v>101</v>
      </c>
      <c r="J50086"/>
      <c r="K50086"/>
    </row>
    <row r="50087" spans="1:11" x14ac:dyDescent="0.25">
      <c r="A50087">
        <v>1179930</v>
      </c>
      <c r="B50087">
        <v>76462</v>
      </c>
      <c r="C50087">
        <v>1</v>
      </c>
      <c r="D50087" s="2">
        <v>39583</v>
      </c>
      <c r="E50087">
        <v>194</v>
      </c>
      <c r="J50087"/>
      <c r="K50087"/>
    </row>
    <row r="50088" spans="1:11" x14ac:dyDescent="0.25">
      <c r="A50088">
        <v>1142101</v>
      </c>
      <c r="B50088">
        <v>76289</v>
      </c>
      <c r="C50088">
        <v>1</v>
      </c>
      <c r="D50088" s="2">
        <v>39584</v>
      </c>
      <c r="E50088">
        <v>44</v>
      </c>
      <c r="G50088">
        <v>11</v>
      </c>
      <c r="H50088">
        <v>751</v>
      </c>
      <c r="I50088">
        <v>5</v>
      </c>
      <c r="K50088"/>
    </row>
    <row r="50089" spans="1:11" x14ac:dyDescent="0.25">
      <c r="A50089">
        <v>1179930</v>
      </c>
      <c r="B50089">
        <v>76321</v>
      </c>
      <c r="C50089">
        <v>1</v>
      </c>
      <c r="D50089" s="2">
        <v>39584</v>
      </c>
      <c r="E50089">
        <v>67</v>
      </c>
      <c r="J50089"/>
      <c r="K50089"/>
    </row>
    <row r="50090" spans="1:11" x14ac:dyDescent="0.25">
      <c r="A50090">
        <v>1179930</v>
      </c>
      <c r="B50090">
        <v>19172</v>
      </c>
      <c r="C50090">
        <v>1</v>
      </c>
      <c r="D50090" s="2">
        <v>39584</v>
      </c>
      <c r="E50090">
        <v>60</v>
      </c>
      <c r="J50090"/>
      <c r="K50090"/>
    </row>
    <row r="50091" spans="1:11" x14ac:dyDescent="0.25">
      <c r="A50091">
        <v>1179930</v>
      </c>
      <c r="B50091">
        <v>76417</v>
      </c>
      <c r="C50091">
        <v>1</v>
      </c>
      <c r="D50091" s="2">
        <v>39584</v>
      </c>
      <c r="E50091">
        <v>203</v>
      </c>
      <c r="J50091"/>
      <c r="K50091"/>
    </row>
    <row r="50092" spans="1:11" x14ac:dyDescent="0.25">
      <c r="A50092">
        <v>1179930</v>
      </c>
      <c r="B50092">
        <v>76962</v>
      </c>
      <c r="C50092">
        <v>1</v>
      </c>
      <c r="D50092" s="2">
        <v>39584</v>
      </c>
      <c r="E50092">
        <v>246</v>
      </c>
      <c r="J50092"/>
      <c r="K50092"/>
    </row>
    <row r="50093" spans="1:11" x14ac:dyDescent="0.25">
      <c r="A50093">
        <v>1179930</v>
      </c>
      <c r="B50093">
        <v>76275</v>
      </c>
      <c r="C50093">
        <v>1</v>
      </c>
      <c r="D50093" s="2">
        <v>39584</v>
      </c>
      <c r="E50093">
        <v>170</v>
      </c>
      <c r="J50093"/>
      <c r="K50093"/>
    </row>
    <row r="50094" spans="1:11" x14ac:dyDescent="0.25">
      <c r="A50094">
        <v>1179930</v>
      </c>
      <c r="B50094">
        <v>76295</v>
      </c>
      <c r="C50094">
        <v>1</v>
      </c>
      <c r="D50094" s="2">
        <v>39584</v>
      </c>
      <c r="E50094">
        <v>170</v>
      </c>
      <c r="J50094"/>
      <c r="K50094"/>
    </row>
    <row r="50095" spans="1:11" x14ac:dyDescent="0.25">
      <c r="A50095">
        <v>1179930</v>
      </c>
      <c r="B50095">
        <v>76270</v>
      </c>
      <c r="C50095">
        <v>1</v>
      </c>
      <c r="D50095" s="2">
        <v>39584</v>
      </c>
      <c r="E50095">
        <v>118</v>
      </c>
      <c r="J50095"/>
      <c r="K50095"/>
    </row>
    <row r="50096" spans="1:11" x14ac:dyDescent="0.25">
      <c r="A50096">
        <v>1179930</v>
      </c>
      <c r="B50096">
        <v>76282</v>
      </c>
      <c r="C50096">
        <v>1</v>
      </c>
      <c r="D50096" s="2">
        <v>39584</v>
      </c>
      <c r="E50096">
        <v>60</v>
      </c>
      <c r="J50096"/>
      <c r="K50096"/>
    </row>
    <row r="50097" spans="1:11" x14ac:dyDescent="0.25">
      <c r="A50097">
        <v>1179930</v>
      </c>
      <c r="B50097">
        <v>76293</v>
      </c>
      <c r="C50097">
        <v>1</v>
      </c>
      <c r="D50097" s="2">
        <v>39584</v>
      </c>
      <c r="E50097">
        <v>295</v>
      </c>
      <c r="J50097"/>
      <c r="K50097"/>
    </row>
    <row r="50098" spans="1:11" x14ac:dyDescent="0.25">
      <c r="A50098">
        <v>1179930</v>
      </c>
      <c r="B50098">
        <v>76288</v>
      </c>
      <c r="C50098">
        <v>1</v>
      </c>
      <c r="D50098" s="2">
        <v>39584</v>
      </c>
      <c r="E50098">
        <v>280</v>
      </c>
      <c r="J50098"/>
      <c r="K50098"/>
    </row>
    <row r="50099" spans="1:11" x14ac:dyDescent="0.25">
      <c r="A50099">
        <v>1179930</v>
      </c>
      <c r="B50099">
        <v>76278</v>
      </c>
      <c r="C50099">
        <v>1</v>
      </c>
      <c r="D50099" s="2">
        <v>39584</v>
      </c>
      <c r="E50099">
        <v>133</v>
      </c>
      <c r="J50099"/>
      <c r="K50099"/>
    </row>
    <row r="50100" spans="1:11" x14ac:dyDescent="0.25">
      <c r="A50100">
        <v>1179930</v>
      </c>
      <c r="B50100">
        <v>76284</v>
      </c>
      <c r="C50100">
        <v>1</v>
      </c>
      <c r="D50100" s="2">
        <v>39584</v>
      </c>
      <c r="E50100">
        <v>155</v>
      </c>
      <c r="J50100"/>
      <c r="K50100"/>
    </row>
    <row r="50101" spans="1:11" x14ac:dyDescent="0.25">
      <c r="A50101">
        <v>1179930</v>
      </c>
      <c r="B50101">
        <v>76280</v>
      </c>
      <c r="C50101">
        <v>1</v>
      </c>
      <c r="D50101" s="2">
        <v>39584</v>
      </c>
      <c r="E50101">
        <v>133</v>
      </c>
      <c r="J50101"/>
      <c r="K50101"/>
    </row>
    <row r="50102" spans="1:11" x14ac:dyDescent="0.25">
      <c r="A50102">
        <v>1179930</v>
      </c>
      <c r="B50102">
        <v>76495</v>
      </c>
      <c r="C50102">
        <v>1</v>
      </c>
      <c r="D50102" s="2">
        <v>39584</v>
      </c>
      <c r="E50102">
        <v>379</v>
      </c>
      <c r="J50102"/>
      <c r="K50102"/>
    </row>
    <row r="50103" spans="1:11" x14ac:dyDescent="0.25">
      <c r="A50103">
        <v>1179930</v>
      </c>
      <c r="B50103">
        <v>76351</v>
      </c>
      <c r="C50103">
        <v>1</v>
      </c>
      <c r="D50103" s="2">
        <v>39584</v>
      </c>
      <c r="E50103">
        <v>183</v>
      </c>
      <c r="J50103"/>
      <c r="K50103"/>
    </row>
    <row r="50104" spans="1:11" x14ac:dyDescent="0.25">
      <c r="A50104">
        <v>1179930</v>
      </c>
      <c r="B50104">
        <v>76345</v>
      </c>
      <c r="C50104">
        <v>1</v>
      </c>
      <c r="D50104" s="2">
        <v>39584</v>
      </c>
      <c r="E50104">
        <v>98</v>
      </c>
      <c r="J50104"/>
      <c r="K50104"/>
    </row>
    <row r="50105" spans="1:11" x14ac:dyDescent="0.25">
      <c r="A50105">
        <v>1179930</v>
      </c>
      <c r="B50105">
        <v>76320</v>
      </c>
      <c r="C50105">
        <v>1</v>
      </c>
      <c r="D50105" s="2">
        <v>39584</v>
      </c>
      <c r="E50105">
        <v>133</v>
      </c>
      <c r="J50105"/>
      <c r="K50105"/>
    </row>
    <row r="50106" spans="1:11" x14ac:dyDescent="0.25">
      <c r="A50106">
        <v>1179930</v>
      </c>
      <c r="B50106">
        <v>76318</v>
      </c>
      <c r="C50106">
        <v>1</v>
      </c>
      <c r="D50106" s="2">
        <v>39584</v>
      </c>
      <c r="E50106">
        <v>172</v>
      </c>
      <c r="J50106"/>
      <c r="K50106"/>
    </row>
    <row r="50107" spans="1:11" x14ac:dyDescent="0.25">
      <c r="A50107">
        <v>1179930</v>
      </c>
      <c r="B50107">
        <v>76456</v>
      </c>
      <c r="C50107">
        <v>1</v>
      </c>
      <c r="D50107" s="2">
        <v>39584</v>
      </c>
      <c r="E50107">
        <v>187</v>
      </c>
      <c r="J50107"/>
      <c r="K50107"/>
    </row>
    <row r="50108" spans="1:11" x14ac:dyDescent="0.25">
      <c r="A50108">
        <v>1179930</v>
      </c>
      <c r="B50108">
        <v>76324</v>
      </c>
      <c r="C50108">
        <v>1</v>
      </c>
      <c r="D50108" s="2">
        <v>39584</v>
      </c>
      <c r="E50108">
        <v>254</v>
      </c>
      <c r="J50108"/>
      <c r="K50108"/>
    </row>
    <row r="50109" spans="1:11" x14ac:dyDescent="0.25">
      <c r="A50109">
        <v>1179930</v>
      </c>
      <c r="B50109">
        <v>19123</v>
      </c>
      <c r="C50109">
        <v>1</v>
      </c>
      <c r="D50109" s="2">
        <v>39584</v>
      </c>
      <c r="E50109">
        <v>184</v>
      </c>
      <c r="J50109"/>
      <c r="K50109"/>
    </row>
    <row r="50110" spans="1:11" x14ac:dyDescent="0.25">
      <c r="A50110">
        <v>1179930</v>
      </c>
      <c r="B50110">
        <v>19122</v>
      </c>
      <c r="C50110">
        <v>1</v>
      </c>
      <c r="D50110" s="2">
        <v>39584</v>
      </c>
      <c r="E50110">
        <v>90</v>
      </c>
      <c r="J50110"/>
      <c r="K50110"/>
    </row>
    <row r="50111" spans="1:11" x14ac:dyDescent="0.25">
      <c r="A50111">
        <v>1179930</v>
      </c>
      <c r="B50111">
        <v>76454</v>
      </c>
      <c r="C50111">
        <v>1</v>
      </c>
      <c r="D50111" s="2">
        <v>39584</v>
      </c>
      <c r="E50111">
        <v>112</v>
      </c>
      <c r="J50111"/>
      <c r="K50111"/>
    </row>
    <row r="50112" spans="1:11" x14ac:dyDescent="0.25">
      <c r="A50112">
        <v>1179930</v>
      </c>
      <c r="B50112">
        <v>76355</v>
      </c>
      <c r="C50112">
        <v>1</v>
      </c>
      <c r="D50112" s="2">
        <v>39584</v>
      </c>
      <c r="E50112">
        <v>-12</v>
      </c>
      <c r="J50112"/>
      <c r="K50112"/>
    </row>
    <row r="50113" spans="1:11" x14ac:dyDescent="0.25">
      <c r="A50113">
        <v>1179930</v>
      </c>
      <c r="B50113">
        <v>76519</v>
      </c>
      <c r="C50113">
        <v>1</v>
      </c>
      <c r="D50113" s="2">
        <v>39584</v>
      </c>
      <c r="E50113">
        <v>103</v>
      </c>
      <c r="J50113"/>
      <c r="K50113"/>
    </row>
    <row r="50114" spans="1:11" x14ac:dyDescent="0.25">
      <c r="A50114">
        <v>1179930</v>
      </c>
      <c r="B50114">
        <v>76367</v>
      </c>
      <c r="C50114">
        <v>1</v>
      </c>
      <c r="D50114" s="2">
        <v>39584</v>
      </c>
      <c r="E50114">
        <v>352</v>
      </c>
      <c r="J50114"/>
      <c r="K50114"/>
    </row>
    <row r="50115" spans="1:11" x14ac:dyDescent="0.25">
      <c r="A50115">
        <v>1179930</v>
      </c>
      <c r="B50115">
        <v>76943</v>
      </c>
      <c r="C50115">
        <v>1</v>
      </c>
      <c r="D50115" s="2">
        <v>39584</v>
      </c>
      <c r="E50115">
        <v>1119</v>
      </c>
      <c r="J50115"/>
      <c r="K50115"/>
    </row>
    <row r="50116" spans="1:11" x14ac:dyDescent="0.25">
      <c r="A50116">
        <v>1179930</v>
      </c>
      <c r="B50116">
        <v>76377</v>
      </c>
      <c r="C50116">
        <v>1</v>
      </c>
      <c r="D50116" s="2">
        <v>39584</v>
      </c>
      <c r="E50116">
        <v>344</v>
      </c>
      <c r="J50116"/>
      <c r="K50116"/>
    </row>
    <row r="50117" spans="1:11" x14ac:dyDescent="0.25">
      <c r="A50117">
        <v>1179930</v>
      </c>
      <c r="B50117">
        <v>76941</v>
      </c>
      <c r="C50117">
        <v>1</v>
      </c>
      <c r="D50117" s="2">
        <v>39584</v>
      </c>
      <c r="E50117">
        <v>1131</v>
      </c>
      <c r="J50117"/>
      <c r="K50117"/>
    </row>
    <row r="50118" spans="1:11" hidden="1" x14ac:dyDescent="0.25">
      <c r="A50118">
        <v>1179930</v>
      </c>
      <c r="B50118">
        <v>76373</v>
      </c>
      <c r="C50118">
        <v>1</v>
      </c>
      <c r="D50118" s="2">
        <v>39584</v>
      </c>
      <c r="J50118"/>
      <c r="K50118"/>
    </row>
    <row r="50119" spans="1:11" hidden="1" x14ac:dyDescent="0.25">
      <c r="A50119">
        <v>1179930</v>
      </c>
      <c r="B50119">
        <v>76486</v>
      </c>
      <c r="C50119">
        <v>1</v>
      </c>
      <c r="D50119" s="2">
        <v>39584</v>
      </c>
      <c r="J50119"/>
      <c r="K50119"/>
    </row>
    <row r="50120" spans="1:11" x14ac:dyDescent="0.25">
      <c r="A50120">
        <v>1179930</v>
      </c>
      <c r="B50120">
        <v>76380</v>
      </c>
      <c r="C50120">
        <v>1</v>
      </c>
      <c r="D50120" s="2">
        <v>39584</v>
      </c>
      <c r="E50120">
        <v>199</v>
      </c>
      <c r="J50120"/>
      <c r="K50120"/>
    </row>
    <row r="50121" spans="1:11" x14ac:dyDescent="0.25">
      <c r="A50121">
        <v>1179930</v>
      </c>
      <c r="B50121">
        <v>76490</v>
      </c>
      <c r="C50121">
        <v>1</v>
      </c>
      <c r="D50121" s="2">
        <v>39584</v>
      </c>
      <c r="E50121">
        <v>209</v>
      </c>
      <c r="J50121"/>
      <c r="K50121"/>
    </row>
    <row r="50122" spans="1:11" x14ac:dyDescent="0.25">
      <c r="A50122">
        <v>1179930</v>
      </c>
      <c r="B50122">
        <v>76466</v>
      </c>
      <c r="C50122">
        <v>1</v>
      </c>
      <c r="D50122" s="2">
        <v>39584</v>
      </c>
      <c r="E50122">
        <v>102</v>
      </c>
      <c r="J50122"/>
      <c r="K50122"/>
    </row>
    <row r="50123" spans="1:11" x14ac:dyDescent="0.25">
      <c r="A50123">
        <v>1179930</v>
      </c>
      <c r="B50123">
        <v>76462</v>
      </c>
      <c r="C50123">
        <v>1</v>
      </c>
      <c r="D50123" s="2">
        <v>39584</v>
      </c>
      <c r="E50123">
        <v>190</v>
      </c>
      <c r="J50123"/>
      <c r="K50123"/>
    </row>
    <row r="50124" spans="1:11" x14ac:dyDescent="0.25">
      <c r="A50124">
        <v>1142101</v>
      </c>
      <c r="B50124">
        <v>76289</v>
      </c>
      <c r="C50124">
        <v>1</v>
      </c>
      <c r="D50124" s="2">
        <v>39585</v>
      </c>
      <c r="E50124">
        <v>52</v>
      </c>
      <c r="G50124">
        <v>20</v>
      </c>
      <c r="H50124">
        <v>754</v>
      </c>
      <c r="I50124">
        <v>5</v>
      </c>
      <c r="K50124"/>
    </row>
    <row r="50125" spans="1:11" x14ac:dyDescent="0.25">
      <c r="A50125">
        <v>1179930</v>
      </c>
      <c r="B50125">
        <v>76321</v>
      </c>
      <c r="C50125">
        <v>1</v>
      </c>
      <c r="D50125" s="2">
        <v>39585</v>
      </c>
      <c r="E50125">
        <v>65</v>
      </c>
      <c r="J50125"/>
      <c r="K50125"/>
    </row>
    <row r="50126" spans="1:11" x14ac:dyDescent="0.25">
      <c r="A50126">
        <v>1179930</v>
      </c>
      <c r="B50126">
        <v>19172</v>
      </c>
      <c r="C50126">
        <v>1</v>
      </c>
      <c r="D50126" s="2">
        <v>39585</v>
      </c>
      <c r="E50126">
        <v>59</v>
      </c>
      <c r="J50126"/>
      <c r="K50126"/>
    </row>
    <row r="50127" spans="1:11" x14ac:dyDescent="0.25">
      <c r="A50127">
        <v>1179930</v>
      </c>
      <c r="B50127">
        <v>76417</v>
      </c>
      <c r="C50127">
        <v>1</v>
      </c>
      <c r="D50127" s="2">
        <v>39585</v>
      </c>
      <c r="E50127">
        <v>204</v>
      </c>
      <c r="J50127"/>
      <c r="K50127"/>
    </row>
    <row r="50128" spans="1:11" x14ac:dyDescent="0.25">
      <c r="A50128">
        <v>1179930</v>
      </c>
      <c r="B50128">
        <v>76962</v>
      </c>
      <c r="C50128">
        <v>1</v>
      </c>
      <c r="D50128" s="2">
        <v>39585</v>
      </c>
      <c r="E50128">
        <v>235</v>
      </c>
      <c r="J50128"/>
      <c r="K50128"/>
    </row>
    <row r="50129" spans="1:11" x14ac:dyDescent="0.25">
      <c r="A50129">
        <v>1179930</v>
      </c>
      <c r="B50129">
        <v>76275</v>
      </c>
      <c r="C50129">
        <v>1</v>
      </c>
      <c r="D50129" s="2">
        <v>39585</v>
      </c>
      <c r="E50129">
        <v>164</v>
      </c>
      <c r="J50129"/>
      <c r="K50129"/>
    </row>
    <row r="50130" spans="1:11" x14ac:dyDescent="0.25">
      <c r="A50130">
        <v>1179930</v>
      </c>
      <c r="B50130">
        <v>76295</v>
      </c>
      <c r="C50130">
        <v>1</v>
      </c>
      <c r="D50130" s="2">
        <v>39585</v>
      </c>
      <c r="E50130">
        <v>163</v>
      </c>
      <c r="J50130"/>
      <c r="K50130"/>
    </row>
    <row r="50131" spans="1:11" x14ac:dyDescent="0.25">
      <c r="A50131">
        <v>1179930</v>
      </c>
      <c r="B50131">
        <v>76270</v>
      </c>
      <c r="C50131">
        <v>1</v>
      </c>
      <c r="D50131" s="2">
        <v>39585</v>
      </c>
      <c r="E50131">
        <v>136</v>
      </c>
      <c r="J50131"/>
      <c r="K50131"/>
    </row>
    <row r="50132" spans="1:11" x14ac:dyDescent="0.25">
      <c r="A50132">
        <v>1179930</v>
      </c>
      <c r="B50132">
        <v>76282</v>
      </c>
      <c r="C50132">
        <v>1</v>
      </c>
      <c r="D50132" s="2">
        <v>39585</v>
      </c>
      <c r="E50132">
        <v>57</v>
      </c>
      <c r="J50132"/>
      <c r="K50132"/>
    </row>
    <row r="50133" spans="1:11" x14ac:dyDescent="0.25">
      <c r="A50133">
        <v>1179930</v>
      </c>
      <c r="B50133">
        <v>76293</v>
      </c>
      <c r="C50133">
        <v>1</v>
      </c>
      <c r="D50133" s="2">
        <v>39585</v>
      </c>
      <c r="E50133">
        <v>291</v>
      </c>
      <c r="J50133"/>
      <c r="K50133"/>
    </row>
    <row r="50134" spans="1:11" x14ac:dyDescent="0.25">
      <c r="A50134">
        <v>1179930</v>
      </c>
      <c r="B50134">
        <v>76288</v>
      </c>
      <c r="C50134">
        <v>1</v>
      </c>
      <c r="D50134" s="2">
        <v>39585</v>
      </c>
      <c r="E50134">
        <v>291</v>
      </c>
      <c r="J50134"/>
      <c r="K50134"/>
    </row>
    <row r="50135" spans="1:11" x14ac:dyDescent="0.25">
      <c r="A50135">
        <v>1179930</v>
      </c>
      <c r="B50135">
        <v>76278</v>
      </c>
      <c r="C50135">
        <v>1</v>
      </c>
      <c r="D50135" s="2">
        <v>39585</v>
      </c>
      <c r="E50135">
        <v>118</v>
      </c>
      <c r="J50135"/>
      <c r="K50135"/>
    </row>
    <row r="50136" spans="1:11" x14ac:dyDescent="0.25">
      <c r="A50136">
        <v>1179930</v>
      </c>
      <c r="B50136">
        <v>76284</v>
      </c>
      <c r="C50136">
        <v>1</v>
      </c>
      <c r="D50136" s="2">
        <v>39585</v>
      </c>
      <c r="E50136">
        <v>164</v>
      </c>
      <c r="J50136"/>
      <c r="K50136"/>
    </row>
    <row r="50137" spans="1:11" x14ac:dyDescent="0.25">
      <c r="A50137">
        <v>1179930</v>
      </c>
      <c r="B50137">
        <v>76280</v>
      </c>
      <c r="C50137">
        <v>1</v>
      </c>
      <c r="D50137" s="2">
        <v>39585</v>
      </c>
      <c r="E50137">
        <v>118</v>
      </c>
      <c r="J50137"/>
      <c r="K50137"/>
    </row>
    <row r="50138" spans="1:11" x14ac:dyDescent="0.25">
      <c r="A50138">
        <v>1179930</v>
      </c>
      <c r="B50138">
        <v>76495</v>
      </c>
      <c r="C50138">
        <v>1</v>
      </c>
      <c r="D50138" s="2">
        <v>39585</v>
      </c>
      <c r="E50138">
        <v>375</v>
      </c>
      <c r="J50138"/>
      <c r="K50138"/>
    </row>
    <row r="50139" spans="1:11" x14ac:dyDescent="0.25">
      <c r="A50139">
        <v>1179930</v>
      </c>
      <c r="B50139">
        <v>76351</v>
      </c>
      <c r="C50139">
        <v>1</v>
      </c>
      <c r="D50139" s="2">
        <v>39585</v>
      </c>
      <c r="E50139">
        <v>181</v>
      </c>
      <c r="J50139"/>
      <c r="K50139"/>
    </row>
    <row r="50140" spans="1:11" x14ac:dyDescent="0.25">
      <c r="A50140">
        <v>1179930</v>
      </c>
      <c r="B50140">
        <v>76345</v>
      </c>
      <c r="C50140">
        <v>1</v>
      </c>
      <c r="D50140" s="2">
        <v>39585</v>
      </c>
      <c r="E50140">
        <v>89</v>
      </c>
      <c r="J50140"/>
      <c r="K50140"/>
    </row>
    <row r="50141" spans="1:11" x14ac:dyDescent="0.25">
      <c r="A50141">
        <v>1179930</v>
      </c>
      <c r="B50141">
        <v>76320</v>
      </c>
      <c r="C50141">
        <v>1</v>
      </c>
      <c r="D50141" s="2">
        <v>39585</v>
      </c>
      <c r="E50141">
        <v>134</v>
      </c>
      <c r="J50141"/>
      <c r="K50141"/>
    </row>
    <row r="50142" spans="1:11" x14ac:dyDescent="0.25">
      <c r="A50142">
        <v>1179930</v>
      </c>
      <c r="B50142">
        <v>76318</v>
      </c>
      <c r="C50142">
        <v>1</v>
      </c>
      <c r="D50142" s="2">
        <v>39585</v>
      </c>
      <c r="E50142">
        <v>168</v>
      </c>
      <c r="J50142"/>
      <c r="K50142"/>
    </row>
    <row r="50143" spans="1:11" x14ac:dyDescent="0.25">
      <c r="A50143">
        <v>1179930</v>
      </c>
      <c r="B50143">
        <v>76456</v>
      </c>
      <c r="C50143">
        <v>1</v>
      </c>
      <c r="D50143" s="2">
        <v>39585</v>
      </c>
      <c r="E50143">
        <v>186</v>
      </c>
      <c r="J50143"/>
      <c r="K50143"/>
    </row>
    <row r="50144" spans="1:11" x14ac:dyDescent="0.25">
      <c r="A50144">
        <v>1179930</v>
      </c>
      <c r="B50144">
        <v>76324</v>
      </c>
      <c r="C50144">
        <v>1</v>
      </c>
      <c r="D50144" s="2">
        <v>39585</v>
      </c>
      <c r="E50144">
        <v>253</v>
      </c>
      <c r="J50144"/>
      <c r="K50144"/>
    </row>
    <row r="50145" spans="1:11" x14ac:dyDescent="0.25">
      <c r="A50145">
        <v>1179930</v>
      </c>
      <c r="B50145">
        <v>19123</v>
      </c>
      <c r="C50145">
        <v>1</v>
      </c>
      <c r="D50145" s="2">
        <v>39585</v>
      </c>
      <c r="E50145">
        <v>184</v>
      </c>
      <c r="J50145"/>
      <c r="K50145"/>
    </row>
    <row r="50146" spans="1:11" x14ac:dyDescent="0.25">
      <c r="A50146">
        <v>1179930</v>
      </c>
      <c r="B50146">
        <v>19122</v>
      </c>
      <c r="C50146">
        <v>1</v>
      </c>
      <c r="D50146" s="2">
        <v>39585</v>
      </c>
      <c r="E50146">
        <v>73</v>
      </c>
      <c r="J50146"/>
      <c r="K50146"/>
    </row>
    <row r="50147" spans="1:11" x14ac:dyDescent="0.25">
      <c r="A50147">
        <v>1179930</v>
      </c>
      <c r="B50147">
        <v>76454</v>
      </c>
      <c r="C50147">
        <v>1</v>
      </c>
      <c r="D50147" s="2">
        <v>39585</v>
      </c>
      <c r="E50147">
        <v>114</v>
      </c>
      <c r="J50147"/>
      <c r="K50147"/>
    </row>
    <row r="50148" spans="1:11" x14ac:dyDescent="0.25">
      <c r="A50148">
        <v>1179930</v>
      </c>
      <c r="B50148">
        <v>76355</v>
      </c>
      <c r="C50148">
        <v>1</v>
      </c>
      <c r="D50148" s="2">
        <v>39585</v>
      </c>
      <c r="E50148">
        <v>-11</v>
      </c>
      <c r="J50148"/>
      <c r="K50148"/>
    </row>
    <row r="50149" spans="1:11" x14ac:dyDescent="0.25">
      <c r="A50149">
        <v>1179930</v>
      </c>
      <c r="B50149">
        <v>76519</v>
      </c>
      <c r="C50149">
        <v>1</v>
      </c>
      <c r="D50149" s="2">
        <v>39585</v>
      </c>
      <c r="E50149">
        <v>103</v>
      </c>
      <c r="J50149"/>
      <c r="K50149"/>
    </row>
    <row r="50150" spans="1:11" x14ac:dyDescent="0.25">
      <c r="A50150">
        <v>1179930</v>
      </c>
      <c r="B50150">
        <v>76367</v>
      </c>
      <c r="C50150">
        <v>1</v>
      </c>
      <c r="D50150" s="2">
        <v>39585</v>
      </c>
      <c r="E50150">
        <v>353</v>
      </c>
      <c r="J50150"/>
      <c r="K50150"/>
    </row>
    <row r="50151" spans="1:11" x14ac:dyDescent="0.25">
      <c r="A50151">
        <v>1179930</v>
      </c>
      <c r="B50151">
        <v>76943</v>
      </c>
      <c r="C50151">
        <v>1</v>
      </c>
      <c r="D50151" s="2">
        <v>39585</v>
      </c>
      <c r="E50151">
        <v>1106</v>
      </c>
      <c r="J50151"/>
      <c r="K50151"/>
    </row>
    <row r="50152" spans="1:11" x14ac:dyDescent="0.25">
      <c r="A50152">
        <v>1179930</v>
      </c>
      <c r="B50152">
        <v>76377</v>
      </c>
      <c r="C50152">
        <v>1</v>
      </c>
      <c r="D50152" s="2">
        <v>39585</v>
      </c>
      <c r="E50152">
        <v>290</v>
      </c>
      <c r="J50152"/>
      <c r="K50152"/>
    </row>
    <row r="50153" spans="1:11" x14ac:dyDescent="0.25">
      <c r="A50153">
        <v>1179930</v>
      </c>
      <c r="B50153">
        <v>76941</v>
      </c>
      <c r="C50153">
        <v>1</v>
      </c>
      <c r="D50153" s="2">
        <v>39585</v>
      </c>
      <c r="E50153">
        <v>1122</v>
      </c>
      <c r="J50153"/>
      <c r="K50153"/>
    </row>
    <row r="50154" spans="1:11" hidden="1" x14ac:dyDescent="0.25">
      <c r="A50154">
        <v>1179930</v>
      </c>
      <c r="B50154">
        <v>76373</v>
      </c>
      <c r="C50154">
        <v>1</v>
      </c>
      <c r="D50154" s="2">
        <v>39585</v>
      </c>
      <c r="J50154"/>
      <c r="K50154"/>
    </row>
    <row r="50155" spans="1:11" hidden="1" x14ac:dyDescent="0.25">
      <c r="A50155">
        <v>1179930</v>
      </c>
      <c r="B50155">
        <v>76486</v>
      </c>
      <c r="C50155">
        <v>1</v>
      </c>
      <c r="D50155" s="2">
        <v>39585</v>
      </c>
      <c r="J50155"/>
      <c r="K50155"/>
    </row>
    <row r="50156" spans="1:11" x14ac:dyDescent="0.25">
      <c r="A50156">
        <v>1179930</v>
      </c>
      <c r="B50156">
        <v>76380</v>
      </c>
      <c r="C50156">
        <v>1</v>
      </c>
      <c r="D50156" s="2">
        <v>39585</v>
      </c>
      <c r="E50156">
        <v>198</v>
      </c>
      <c r="J50156"/>
      <c r="K50156"/>
    </row>
    <row r="50157" spans="1:11" x14ac:dyDescent="0.25">
      <c r="A50157">
        <v>1179930</v>
      </c>
      <c r="B50157">
        <v>76490</v>
      </c>
      <c r="C50157">
        <v>1</v>
      </c>
      <c r="D50157" s="2">
        <v>39585</v>
      </c>
      <c r="E50157">
        <v>210</v>
      </c>
      <c r="J50157"/>
      <c r="K50157"/>
    </row>
    <row r="50158" spans="1:11" x14ac:dyDescent="0.25">
      <c r="A50158">
        <v>1179930</v>
      </c>
      <c r="B50158">
        <v>76466</v>
      </c>
      <c r="C50158">
        <v>1</v>
      </c>
      <c r="D50158" s="2">
        <v>39585</v>
      </c>
      <c r="E50158">
        <v>100</v>
      </c>
      <c r="J50158"/>
      <c r="K50158"/>
    </row>
    <row r="50159" spans="1:11" x14ac:dyDescent="0.25">
      <c r="A50159">
        <v>1179930</v>
      </c>
      <c r="B50159">
        <v>76462</v>
      </c>
      <c r="C50159">
        <v>1</v>
      </c>
      <c r="D50159" s="2">
        <v>39585</v>
      </c>
      <c r="E50159">
        <v>198</v>
      </c>
      <c r="J50159"/>
      <c r="K50159"/>
    </row>
    <row r="50160" spans="1:11" x14ac:dyDescent="0.25">
      <c r="A50160">
        <v>1142101</v>
      </c>
      <c r="B50160">
        <v>76289</v>
      </c>
      <c r="C50160">
        <v>1</v>
      </c>
      <c r="D50160" s="2">
        <v>39586</v>
      </c>
      <c r="E50160">
        <v>56</v>
      </c>
      <c r="G50160">
        <v>18</v>
      </c>
      <c r="H50160">
        <v>753</v>
      </c>
      <c r="I50160">
        <v>2</v>
      </c>
      <c r="K50160"/>
    </row>
    <row r="50161" spans="1:11" x14ac:dyDescent="0.25">
      <c r="A50161">
        <v>1179930</v>
      </c>
      <c r="B50161">
        <v>76321</v>
      </c>
      <c r="C50161">
        <v>1</v>
      </c>
      <c r="D50161" s="2">
        <v>39586</v>
      </c>
      <c r="E50161">
        <v>63</v>
      </c>
      <c r="J50161"/>
      <c r="K50161"/>
    </row>
    <row r="50162" spans="1:11" x14ac:dyDescent="0.25">
      <c r="A50162">
        <v>1179930</v>
      </c>
      <c r="B50162">
        <v>19172</v>
      </c>
      <c r="C50162">
        <v>1</v>
      </c>
      <c r="D50162" s="2">
        <v>39586</v>
      </c>
      <c r="E50162">
        <v>53</v>
      </c>
      <c r="J50162"/>
      <c r="K50162"/>
    </row>
    <row r="50163" spans="1:11" x14ac:dyDescent="0.25">
      <c r="A50163">
        <v>1179930</v>
      </c>
      <c r="B50163">
        <v>76417</v>
      </c>
      <c r="C50163">
        <v>1</v>
      </c>
      <c r="D50163" s="2">
        <v>39586</v>
      </c>
      <c r="E50163">
        <v>201</v>
      </c>
      <c r="J50163"/>
      <c r="K50163"/>
    </row>
    <row r="50164" spans="1:11" x14ac:dyDescent="0.25">
      <c r="A50164">
        <v>1179930</v>
      </c>
      <c r="B50164">
        <v>76962</v>
      </c>
      <c r="C50164">
        <v>1</v>
      </c>
      <c r="D50164" s="2">
        <v>39586</v>
      </c>
      <c r="E50164">
        <v>226</v>
      </c>
      <c r="J50164"/>
      <c r="K50164"/>
    </row>
    <row r="50165" spans="1:11" x14ac:dyDescent="0.25">
      <c r="A50165">
        <v>1179930</v>
      </c>
      <c r="B50165">
        <v>76275</v>
      </c>
      <c r="C50165">
        <v>1</v>
      </c>
      <c r="D50165" s="2">
        <v>39586</v>
      </c>
      <c r="E50165">
        <v>163</v>
      </c>
      <c r="J50165"/>
      <c r="K50165"/>
    </row>
    <row r="50166" spans="1:11" x14ac:dyDescent="0.25">
      <c r="A50166">
        <v>1179930</v>
      </c>
      <c r="B50166">
        <v>76295</v>
      </c>
      <c r="C50166">
        <v>1</v>
      </c>
      <c r="D50166" s="2">
        <v>39586</v>
      </c>
      <c r="E50166">
        <v>161</v>
      </c>
      <c r="J50166"/>
      <c r="K50166"/>
    </row>
    <row r="50167" spans="1:11" x14ac:dyDescent="0.25">
      <c r="A50167">
        <v>1179930</v>
      </c>
      <c r="B50167">
        <v>76270</v>
      </c>
      <c r="C50167">
        <v>1</v>
      </c>
      <c r="D50167" s="2">
        <v>39586</v>
      </c>
      <c r="E50167">
        <v>130</v>
      </c>
      <c r="J50167"/>
      <c r="K50167"/>
    </row>
    <row r="50168" spans="1:11" x14ac:dyDescent="0.25">
      <c r="A50168">
        <v>1179930</v>
      </c>
      <c r="B50168">
        <v>76282</v>
      </c>
      <c r="C50168">
        <v>1</v>
      </c>
      <c r="D50168" s="2">
        <v>39586</v>
      </c>
      <c r="E50168">
        <v>57</v>
      </c>
      <c r="J50168"/>
      <c r="K50168"/>
    </row>
    <row r="50169" spans="1:11" x14ac:dyDescent="0.25">
      <c r="A50169">
        <v>1179930</v>
      </c>
      <c r="B50169">
        <v>76293</v>
      </c>
      <c r="C50169">
        <v>1</v>
      </c>
      <c r="D50169" s="2">
        <v>39586</v>
      </c>
      <c r="E50169">
        <v>295</v>
      </c>
      <c r="J50169"/>
      <c r="K50169"/>
    </row>
    <row r="50170" spans="1:11" x14ac:dyDescent="0.25">
      <c r="A50170">
        <v>1179930</v>
      </c>
      <c r="B50170">
        <v>76288</v>
      </c>
      <c r="C50170">
        <v>1</v>
      </c>
      <c r="D50170" s="2">
        <v>39586</v>
      </c>
      <c r="E50170">
        <v>283</v>
      </c>
      <c r="J50170"/>
      <c r="K50170"/>
    </row>
    <row r="50171" spans="1:11" x14ac:dyDescent="0.25">
      <c r="A50171">
        <v>1179930</v>
      </c>
      <c r="B50171">
        <v>76278</v>
      </c>
      <c r="C50171">
        <v>1</v>
      </c>
      <c r="D50171" s="2">
        <v>39586</v>
      </c>
      <c r="E50171">
        <v>100</v>
      </c>
      <c r="J50171"/>
      <c r="K50171"/>
    </row>
    <row r="50172" spans="1:11" x14ac:dyDescent="0.25">
      <c r="A50172">
        <v>1179930</v>
      </c>
      <c r="B50172">
        <v>76284</v>
      </c>
      <c r="C50172">
        <v>1</v>
      </c>
      <c r="D50172" s="2">
        <v>39586</v>
      </c>
      <c r="E50172">
        <v>172</v>
      </c>
      <c r="J50172"/>
      <c r="K50172"/>
    </row>
    <row r="50173" spans="1:11" x14ac:dyDescent="0.25">
      <c r="A50173">
        <v>1179930</v>
      </c>
      <c r="B50173">
        <v>76280</v>
      </c>
      <c r="C50173">
        <v>1</v>
      </c>
      <c r="D50173" s="2">
        <v>39586</v>
      </c>
      <c r="E50173">
        <v>100</v>
      </c>
      <c r="J50173"/>
      <c r="K50173"/>
    </row>
    <row r="50174" spans="1:11" x14ac:dyDescent="0.25">
      <c r="A50174">
        <v>1179930</v>
      </c>
      <c r="B50174">
        <v>76495</v>
      </c>
      <c r="C50174">
        <v>1</v>
      </c>
      <c r="D50174" s="2">
        <v>39586</v>
      </c>
      <c r="E50174">
        <v>372</v>
      </c>
      <c r="J50174"/>
      <c r="K50174"/>
    </row>
    <row r="50175" spans="1:11" x14ac:dyDescent="0.25">
      <c r="A50175">
        <v>1179930</v>
      </c>
      <c r="B50175">
        <v>76351</v>
      </c>
      <c r="C50175">
        <v>1</v>
      </c>
      <c r="D50175" s="2">
        <v>39586</v>
      </c>
      <c r="E50175">
        <v>163</v>
      </c>
      <c r="J50175"/>
      <c r="K50175"/>
    </row>
    <row r="50176" spans="1:11" x14ac:dyDescent="0.25">
      <c r="A50176">
        <v>1179930</v>
      </c>
      <c r="B50176">
        <v>76345</v>
      </c>
      <c r="C50176">
        <v>1</v>
      </c>
      <c r="D50176" s="2">
        <v>39586</v>
      </c>
      <c r="E50176">
        <v>87</v>
      </c>
      <c r="J50176"/>
      <c r="K50176"/>
    </row>
    <row r="50177" spans="1:11" x14ac:dyDescent="0.25">
      <c r="A50177">
        <v>1179930</v>
      </c>
      <c r="B50177">
        <v>76320</v>
      </c>
      <c r="C50177">
        <v>1</v>
      </c>
      <c r="D50177" s="2">
        <v>39586</v>
      </c>
      <c r="E50177">
        <v>134</v>
      </c>
      <c r="J50177"/>
      <c r="K50177"/>
    </row>
    <row r="50178" spans="1:11" x14ac:dyDescent="0.25">
      <c r="A50178">
        <v>1179930</v>
      </c>
      <c r="B50178">
        <v>76318</v>
      </c>
      <c r="C50178">
        <v>1</v>
      </c>
      <c r="D50178" s="2">
        <v>39586</v>
      </c>
      <c r="E50178">
        <v>165</v>
      </c>
      <c r="J50178"/>
      <c r="K50178"/>
    </row>
    <row r="50179" spans="1:11" x14ac:dyDescent="0.25">
      <c r="A50179">
        <v>1179930</v>
      </c>
      <c r="B50179">
        <v>76456</v>
      </c>
      <c r="C50179">
        <v>1</v>
      </c>
      <c r="D50179" s="2">
        <v>39586</v>
      </c>
      <c r="E50179">
        <v>185</v>
      </c>
      <c r="J50179"/>
      <c r="K50179"/>
    </row>
    <row r="50180" spans="1:11" x14ac:dyDescent="0.25">
      <c r="A50180">
        <v>1179930</v>
      </c>
      <c r="B50180">
        <v>76324</v>
      </c>
      <c r="C50180">
        <v>1</v>
      </c>
      <c r="D50180" s="2">
        <v>39586</v>
      </c>
      <c r="E50180">
        <v>252</v>
      </c>
      <c r="J50180"/>
      <c r="K50180"/>
    </row>
    <row r="50181" spans="1:11" x14ac:dyDescent="0.25">
      <c r="A50181">
        <v>1179930</v>
      </c>
      <c r="B50181">
        <v>19123</v>
      </c>
      <c r="C50181">
        <v>1</v>
      </c>
      <c r="D50181" s="2">
        <v>39586</v>
      </c>
      <c r="E50181">
        <v>187</v>
      </c>
      <c r="J50181"/>
      <c r="K50181"/>
    </row>
    <row r="50182" spans="1:11" x14ac:dyDescent="0.25">
      <c r="A50182">
        <v>1179930</v>
      </c>
      <c r="B50182">
        <v>19122</v>
      </c>
      <c r="C50182">
        <v>1</v>
      </c>
      <c r="D50182" s="2">
        <v>39586</v>
      </c>
      <c r="E50182">
        <v>90</v>
      </c>
      <c r="J50182"/>
      <c r="K50182"/>
    </row>
    <row r="50183" spans="1:11" x14ac:dyDescent="0.25">
      <c r="A50183">
        <v>1179930</v>
      </c>
      <c r="B50183">
        <v>76454</v>
      </c>
      <c r="C50183">
        <v>1</v>
      </c>
      <c r="D50183" s="2">
        <v>39586</v>
      </c>
      <c r="E50183">
        <v>115</v>
      </c>
      <c r="J50183"/>
      <c r="K50183"/>
    </row>
    <row r="50184" spans="1:11" x14ac:dyDescent="0.25">
      <c r="A50184">
        <v>1179930</v>
      </c>
      <c r="B50184">
        <v>76355</v>
      </c>
      <c r="C50184">
        <v>1</v>
      </c>
      <c r="D50184" s="2">
        <v>39586</v>
      </c>
      <c r="E50184">
        <v>-11</v>
      </c>
      <c r="J50184"/>
      <c r="K50184"/>
    </row>
    <row r="50185" spans="1:11" x14ac:dyDescent="0.25">
      <c r="A50185">
        <v>1179930</v>
      </c>
      <c r="B50185">
        <v>76519</v>
      </c>
      <c r="C50185">
        <v>1</v>
      </c>
      <c r="D50185" s="2">
        <v>39586</v>
      </c>
      <c r="E50185">
        <v>102</v>
      </c>
      <c r="J50185"/>
      <c r="K50185"/>
    </row>
    <row r="50186" spans="1:11" x14ac:dyDescent="0.25">
      <c r="A50186">
        <v>1179930</v>
      </c>
      <c r="B50186">
        <v>76367</v>
      </c>
      <c r="C50186">
        <v>1</v>
      </c>
      <c r="D50186" s="2">
        <v>39586</v>
      </c>
      <c r="E50186">
        <v>353</v>
      </c>
      <c r="J50186"/>
      <c r="K50186"/>
    </row>
    <row r="50187" spans="1:11" x14ac:dyDescent="0.25">
      <c r="A50187">
        <v>1179930</v>
      </c>
      <c r="B50187">
        <v>76943</v>
      </c>
      <c r="C50187">
        <v>1</v>
      </c>
      <c r="D50187" s="2">
        <v>39586</v>
      </c>
      <c r="E50187">
        <v>1113</v>
      </c>
      <c r="J50187"/>
      <c r="K50187"/>
    </row>
    <row r="50188" spans="1:11" x14ac:dyDescent="0.25">
      <c r="A50188">
        <v>1179930</v>
      </c>
      <c r="B50188">
        <v>76377</v>
      </c>
      <c r="C50188">
        <v>1</v>
      </c>
      <c r="D50188" s="2">
        <v>39586</v>
      </c>
      <c r="E50188">
        <v>247</v>
      </c>
      <c r="J50188"/>
      <c r="K50188"/>
    </row>
    <row r="50189" spans="1:11" x14ac:dyDescent="0.25">
      <c r="A50189">
        <v>1179930</v>
      </c>
      <c r="B50189">
        <v>76941</v>
      </c>
      <c r="C50189">
        <v>1</v>
      </c>
      <c r="D50189" s="2">
        <v>39586</v>
      </c>
      <c r="E50189">
        <v>1132</v>
      </c>
      <c r="J50189"/>
      <c r="K50189"/>
    </row>
    <row r="50190" spans="1:11" hidden="1" x14ac:dyDescent="0.25">
      <c r="A50190">
        <v>1179930</v>
      </c>
      <c r="B50190">
        <v>76373</v>
      </c>
      <c r="C50190">
        <v>1</v>
      </c>
      <c r="D50190" s="2">
        <v>39586</v>
      </c>
      <c r="J50190"/>
      <c r="K50190"/>
    </row>
    <row r="50191" spans="1:11" hidden="1" x14ac:dyDescent="0.25">
      <c r="A50191">
        <v>1179930</v>
      </c>
      <c r="B50191">
        <v>76486</v>
      </c>
      <c r="C50191">
        <v>1</v>
      </c>
      <c r="D50191" s="2">
        <v>39586</v>
      </c>
      <c r="J50191"/>
      <c r="K50191"/>
    </row>
    <row r="50192" spans="1:11" x14ac:dyDescent="0.25">
      <c r="A50192">
        <v>1179930</v>
      </c>
      <c r="B50192">
        <v>76380</v>
      </c>
      <c r="C50192">
        <v>1</v>
      </c>
      <c r="D50192" s="2">
        <v>39586</v>
      </c>
      <c r="E50192">
        <v>169</v>
      </c>
      <c r="J50192"/>
      <c r="K50192"/>
    </row>
    <row r="50193" spans="1:11" x14ac:dyDescent="0.25">
      <c r="A50193">
        <v>1179930</v>
      </c>
      <c r="B50193">
        <v>76490</v>
      </c>
      <c r="C50193">
        <v>1</v>
      </c>
      <c r="D50193" s="2">
        <v>39586</v>
      </c>
      <c r="E50193">
        <v>210</v>
      </c>
      <c r="J50193"/>
      <c r="K50193"/>
    </row>
    <row r="50194" spans="1:11" x14ac:dyDescent="0.25">
      <c r="A50194">
        <v>1179930</v>
      </c>
      <c r="B50194">
        <v>76466</v>
      </c>
      <c r="C50194">
        <v>1</v>
      </c>
      <c r="D50194" s="2">
        <v>39586</v>
      </c>
      <c r="E50194">
        <v>100</v>
      </c>
      <c r="J50194"/>
      <c r="K50194"/>
    </row>
    <row r="50195" spans="1:11" x14ac:dyDescent="0.25">
      <c r="A50195">
        <v>1179930</v>
      </c>
      <c r="B50195">
        <v>76462</v>
      </c>
      <c r="C50195">
        <v>1</v>
      </c>
      <c r="D50195" s="2">
        <v>39586</v>
      </c>
      <c r="E50195">
        <v>193</v>
      </c>
      <c r="J50195"/>
      <c r="K50195"/>
    </row>
    <row r="50196" spans="1:11" x14ac:dyDescent="0.25">
      <c r="A50196">
        <v>1179930</v>
      </c>
      <c r="B50196">
        <v>76321</v>
      </c>
      <c r="C50196">
        <v>1</v>
      </c>
      <c r="D50196" s="2">
        <v>39587</v>
      </c>
      <c r="E50196">
        <v>61</v>
      </c>
      <c r="J50196"/>
      <c r="K50196"/>
    </row>
    <row r="50197" spans="1:11" x14ac:dyDescent="0.25">
      <c r="A50197">
        <v>1179930</v>
      </c>
      <c r="B50197">
        <v>19172</v>
      </c>
      <c r="C50197">
        <v>1</v>
      </c>
      <c r="D50197" s="2">
        <v>39587</v>
      </c>
      <c r="E50197">
        <v>49</v>
      </c>
      <c r="J50197"/>
      <c r="K50197"/>
    </row>
    <row r="50198" spans="1:11" x14ac:dyDescent="0.25">
      <c r="A50198">
        <v>1179930</v>
      </c>
      <c r="B50198">
        <v>76417</v>
      </c>
      <c r="C50198">
        <v>1</v>
      </c>
      <c r="D50198" s="2">
        <v>39587</v>
      </c>
      <c r="E50198">
        <v>201</v>
      </c>
      <c r="J50198"/>
      <c r="K50198"/>
    </row>
    <row r="50199" spans="1:11" x14ac:dyDescent="0.25">
      <c r="A50199">
        <v>1179930</v>
      </c>
      <c r="B50199">
        <v>76962</v>
      </c>
      <c r="C50199">
        <v>1</v>
      </c>
      <c r="D50199" s="2">
        <v>39587</v>
      </c>
      <c r="E50199">
        <v>221</v>
      </c>
      <c r="J50199"/>
      <c r="K50199"/>
    </row>
    <row r="50200" spans="1:11" x14ac:dyDescent="0.25">
      <c r="A50200">
        <v>1179930</v>
      </c>
      <c r="B50200">
        <v>76275</v>
      </c>
      <c r="C50200">
        <v>1</v>
      </c>
      <c r="D50200" s="2">
        <v>39587</v>
      </c>
      <c r="E50200">
        <v>155</v>
      </c>
      <c r="J50200"/>
      <c r="K50200"/>
    </row>
    <row r="50201" spans="1:11" x14ac:dyDescent="0.25">
      <c r="A50201">
        <v>1179930</v>
      </c>
      <c r="B50201">
        <v>76295</v>
      </c>
      <c r="C50201">
        <v>1</v>
      </c>
      <c r="D50201" s="2">
        <v>39587</v>
      </c>
      <c r="E50201">
        <v>165</v>
      </c>
      <c r="J50201"/>
      <c r="K50201"/>
    </row>
    <row r="50202" spans="1:11" x14ac:dyDescent="0.25">
      <c r="A50202">
        <v>1179930</v>
      </c>
      <c r="B50202">
        <v>76270</v>
      </c>
      <c r="C50202">
        <v>1</v>
      </c>
      <c r="D50202" s="2">
        <v>39587</v>
      </c>
      <c r="E50202">
        <v>120</v>
      </c>
      <c r="J50202"/>
      <c r="K50202"/>
    </row>
    <row r="50203" spans="1:11" x14ac:dyDescent="0.25">
      <c r="A50203">
        <v>1179930</v>
      </c>
      <c r="B50203">
        <v>76282</v>
      </c>
      <c r="C50203">
        <v>1</v>
      </c>
      <c r="D50203" s="2">
        <v>39587</v>
      </c>
      <c r="E50203">
        <v>54</v>
      </c>
      <c r="J50203"/>
      <c r="K50203"/>
    </row>
    <row r="50204" spans="1:11" x14ac:dyDescent="0.25">
      <c r="A50204">
        <v>1179930</v>
      </c>
      <c r="B50204">
        <v>76293</v>
      </c>
      <c r="C50204">
        <v>1</v>
      </c>
      <c r="D50204" s="2">
        <v>39587</v>
      </c>
      <c r="E50204">
        <v>298</v>
      </c>
      <c r="J50204"/>
      <c r="K50204"/>
    </row>
    <row r="50205" spans="1:11" x14ac:dyDescent="0.25">
      <c r="A50205">
        <v>1179930</v>
      </c>
      <c r="B50205">
        <v>76288</v>
      </c>
      <c r="C50205">
        <v>1</v>
      </c>
      <c r="D50205" s="2">
        <v>39587</v>
      </c>
      <c r="E50205">
        <v>265</v>
      </c>
      <c r="J50205"/>
      <c r="K50205"/>
    </row>
    <row r="50206" spans="1:11" x14ac:dyDescent="0.25">
      <c r="A50206">
        <v>1179930</v>
      </c>
      <c r="B50206">
        <v>76278</v>
      </c>
      <c r="C50206">
        <v>1</v>
      </c>
      <c r="D50206" s="2">
        <v>39587</v>
      </c>
      <c r="E50206">
        <v>118</v>
      </c>
      <c r="J50206"/>
      <c r="K50206"/>
    </row>
    <row r="50207" spans="1:11" x14ac:dyDescent="0.25">
      <c r="A50207">
        <v>1179930</v>
      </c>
      <c r="B50207">
        <v>76284</v>
      </c>
      <c r="C50207">
        <v>1</v>
      </c>
      <c r="D50207" s="2">
        <v>39587</v>
      </c>
      <c r="E50207">
        <v>164</v>
      </c>
      <c r="J50207"/>
      <c r="K50207"/>
    </row>
    <row r="50208" spans="1:11" x14ac:dyDescent="0.25">
      <c r="A50208">
        <v>1179930</v>
      </c>
      <c r="B50208">
        <v>76280</v>
      </c>
      <c r="C50208">
        <v>1</v>
      </c>
      <c r="D50208" s="2">
        <v>39587</v>
      </c>
      <c r="E50208">
        <v>118</v>
      </c>
      <c r="J50208"/>
      <c r="K50208"/>
    </row>
    <row r="50209" spans="1:11" x14ac:dyDescent="0.25">
      <c r="A50209">
        <v>1179930</v>
      </c>
      <c r="B50209">
        <v>76495</v>
      </c>
      <c r="C50209">
        <v>1</v>
      </c>
      <c r="D50209" s="2">
        <v>39587</v>
      </c>
      <c r="E50209">
        <v>370</v>
      </c>
      <c r="J50209"/>
      <c r="K50209"/>
    </row>
    <row r="50210" spans="1:11" x14ac:dyDescent="0.25">
      <c r="A50210">
        <v>1179930</v>
      </c>
      <c r="B50210">
        <v>76351</v>
      </c>
      <c r="C50210">
        <v>1</v>
      </c>
      <c r="D50210" s="2">
        <v>39587</v>
      </c>
      <c r="E50210">
        <v>153</v>
      </c>
      <c r="J50210"/>
      <c r="K50210"/>
    </row>
    <row r="50211" spans="1:11" x14ac:dyDescent="0.25">
      <c r="A50211">
        <v>1179930</v>
      </c>
      <c r="B50211">
        <v>76345</v>
      </c>
      <c r="C50211">
        <v>1</v>
      </c>
      <c r="D50211" s="2">
        <v>39587</v>
      </c>
      <c r="E50211">
        <v>82</v>
      </c>
      <c r="J50211"/>
      <c r="K50211"/>
    </row>
    <row r="50212" spans="1:11" x14ac:dyDescent="0.25">
      <c r="A50212">
        <v>1179930</v>
      </c>
      <c r="B50212">
        <v>76320</v>
      </c>
      <c r="C50212">
        <v>1</v>
      </c>
      <c r="D50212" s="2">
        <v>39587</v>
      </c>
      <c r="E50212">
        <v>124</v>
      </c>
      <c r="J50212"/>
      <c r="K50212"/>
    </row>
    <row r="50213" spans="1:11" x14ac:dyDescent="0.25">
      <c r="A50213">
        <v>1179930</v>
      </c>
      <c r="B50213">
        <v>76318</v>
      </c>
      <c r="C50213">
        <v>1</v>
      </c>
      <c r="D50213" s="2">
        <v>39587</v>
      </c>
      <c r="E50213">
        <v>159</v>
      </c>
      <c r="J50213"/>
      <c r="K50213"/>
    </row>
    <row r="50214" spans="1:11" x14ac:dyDescent="0.25">
      <c r="A50214">
        <v>1179930</v>
      </c>
      <c r="B50214">
        <v>76456</v>
      </c>
      <c r="C50214">
        <v>1</v>
      </c>
      <c r="D50214" s="2">
        <v>39587</v>
      </c>
      <c r="E50214">
        <v>185</v>
      </c>
      <c r="J50214"/>
      <c r="K50214"/>
    </row>
    <row r="50215" spans="1:11" x14ac:dyDescent="0.25">
      <c r="A50215">
        <v>1179930</v>
      </c>
      <c r="B50215">
        <v>76324</v>
      </c>
      <c r="C50215">
        <v>1</v>
      </c>
      <c r="D50215" s="2">
        <v>39587</v>
      </c>
      <c r="E50215">
        <v>251</v>
      </c>
      <c r="J50215"/>
      <c r="K50215"/>
    </row>
    <row r="50216" spans="1:11" x14ac:dyDescent="0.25">
      <c r="A50216">
        <v>1179930</v>
      </c>
      <c r="B50216">
        <v>19123</v>
      </c>
      <c r="C50216">
        <v>1</v>
      </c>
      <c r="D50216" s="2">
        <v>39587</v>
      </c>
      <c r="E50216">
        <v>178</v>
      </c>
      <c r="J50216"/>
      <c r="K50216"/>
    </row>
    <row r="50217" spans="1:11" x14ac:dyDescent="0.25">
      <c r="A50217">
        <v>1179930</v>
      </c>
      <c r="B50217">
        <v>19122</v>
      </c>
      <c r="C50217">
        <v>1</v>
      </c>
      <c r="D50217" s="2">
        <v>39587</v>
      </c>
      <c r="E50217">
        <v>74</v>
      </c>
      <c r="J50217"/>
      <c r="K50217"/>
    </row>
    <row r="50218" spans="1:11" x14ac:dyDescent="0.25">
      <c r="A50218">
        <v>1179930</v>
      </c>
      <c r="B50218">
        <v>76454</v>
      </c>
      <c r="C50218">
        <v>1</v>
      </c>
      <c r="D50218" s="2">
        <v>39587</v>
      </c>
      <c r="E50218">
        <v>116</v>
      </c>
      <c r="J50218"/>
      <c r="K50218"/>
    </row>
    <row r="50219" spans="1:11" x14ac:dyDescent="0.25">
      <c r="A50219">
        <v>1179930</v>
      </c>
      <c r="B50219">
        <v>76355</v>
      </c>
      <c r="C50219">
        <v>1</v>
      </c>
      <c r="D50219" s="2">
        <v>39587</v>
      </c>
      <c r="E50219">
        <v>-12</v>
      </c>
      <c r="J50219"/>
      <c r="K50219"/>
    </row>
    <row r="50220" spans="1:11" x14ac:dyDescent="0.25">
      <c r="A50220">
        <v>1179930</v>
      </c>
      <c r="B50220">
        <v>76519</v>
      </c>
      <c r="C50220">
        <v>1</v>
      </c>
      <c r="D50220" s="2">
        <v>39587</v>
      </c>
      <c r="E50220">
        <v>102</v>
      </c>
      <c r="J50220"/>
      <c r="K50220"/>
    </row>
    <row r="50221" spans="1:11" x14ac:dyDescent="0.25">
      <c r="A50221">
        <v>1179930</v>
      </c>
      <c r="B50221">
        <v>76367</v>
      </c>
      <c r="C50221">
        <v>1</v>
      </c>
      <c r="D50221" s="2">
        <v>39587</v>
      </c>
      <c r="E50221">
        <v>352</v>
      </c>
      <c r="J50221"/>
      <c r="K50221"/>
    </row>
    <row r="50222" spans="1:11" x14ac:dyDescent="0.25">
      <c r="A50222">
        <v>1179930</v>
      </c>
      <c r="B50222">
        <v>76943</v>
      </c>
      <c r="C50222">
        <v>1</v>
      </c>
      <c r="D50222" s="2">
        <v>39587</v>
      </c>
      <c r="E50222">
        <v>1121</v>
      </c>
      <c r="J50222"/>
      <c r="K50222"/>
    </row>
    <row r="50223" spans="1:11" x14ac:dyDescent="0.25">
      <c r="A50223">
        <v>1179930</v>
      </c>
      <c r="B50223">
        <v>76377</v>
      </c>
      <c r="C50223">
        <v>1</v>
      </c>
      <c r="D50223" s="2">
        <v>39587</v>
      </c>
      <c r="E50223">
        <v>306</v>
      </c>
      <c r="J50223"/>
      <c r="K50223"/>
    </row>
    <row r="50224" spans="1:11" x14ac:dyDescent="0.25">
      <c r="A50224">
        <v>1179930</v>
      </c>
      <c r="B50224">
        <v>76941</v>
      </c>
      <c r="C50224">
        <v>1</v>
      </c>
      <c r="D50224" s="2">
        <v>39587</v>
      </c>
      <c r="E50224">
        <v>1132</v>
      </c>
      <c r="J50224"/>
      <c r="K50224"/>
    </row>
    <row r="50225" spans="1:11" hidden="1" x14ac:dyDescent="0.25">
      <c r="A50225">
        <v>1179930</v>
      </c>
      <c r="B50225">
        <v>76373</v>
      </c>
      <c r="C50225">
        <v>1</v>
      </c>
      <c r="D50225" s="2">
        <v>39587</v>
      </c>
      <c r="J50225"/>
      <c r="K50225"/>
    </row>
    <row r="50226" spans="1:11" hidden="1" x14ac:dyDescent="0.25">
      <c r="A50226">
        <v>1179930</v>
      </c>
      <c r="B50226">
        <v>76486</v>
      </c>
      <c r="C50226">
        <v>1</v>
      </c>
      <c r="D50226" s="2">
        <v>39587</v>
      </c>
      <c r="J50226"/>
      <c r="K50226"/>
    </row>
    <row r="50227" spans="1:11" x14ac:dyDescent="0.25">
      <c r="A50227">
        <v>1179930</v>
      </c>
      <c r="B50227">
        <v>76380</v>
      </c>
      <c r="C50227">
        <v>1</v>
      </c>
      <c r="D50227" s="2">
        <v>39587</v>
      </c>
      <c r="E50227">
        <v>152</v>
      </c>
      <c r="J50227"/>
      <c r="K50227"/>
    </row>
    <row r="50228" spans="1:11" x14ac:dyDescent="0.25">
      <c r="A50228">
        <v>1179930</v>
      </c>
      <c r="B50228">
        <v>76490</v>
      </c>
      <c r="C50228">
        <v>1</v>
      </c>
      <c r="D50228" s="2">
        <v>39587</v>
      </c>
      <c r="E50228">
        <v>208</v>
      </c>
      <c r="J50228"/>
      <c r="K50228"/>
    </row>
    <row r="50229" spans="1:11" x14ac:dyDescent="0.25">
      <c r="A50229">
        <v>1179930</v>
      </c>
      <c r="B50229">
        <v>76466</v>
      </c>
      <c r="C50229">
        <v>1</v>
      </c>
      <c r="D50229" s="2">
        <v>39587</v>
      </c>
      <c r="E50229">
        <v>101</v>
      </c>
      <c r="J50229"/>
      <c r="K50229"/>
    </row>
    <row r="50230" spans="1:11" x14ac:dyDescent="0.25">
      <c r="A50230">
        <v>1179930</v>
      </c>
      <c r="B50230">
        <v>76462</v>
      </c>
      <c r="C50230">
        <v>1</v>
      </c>
      <c r="D50230" s="2">
        <v>39587</v>
      </c>
      <c r="E50230">
        <v>187</v>
      </c>
      <c r="J50230"/>
      <c r="K50230"/>
    </row>
    <row r="50231" spans="1:11" x14ac:dyDescent="0.25">
      <c r="A50231">
        <v>1142101</v>
      </c>
      <c r="B50231">
        <v>76289</v>
      </c>
      <c r="C50231">
        <v>1</v>
      </c>
      <c r="D50231" s="2">
        <v>39587</v>
      </c>
      <c r="E50231">
        <v>28</v>
      </c>
      <c r="G50231">
        <v>24</v>
      </c>
      <c r="H50231">
        <v>756</v>
      </c>
      <c r="I50231">
        <v>3</v>
      </c>
      <c r="K50231"/>
    </row>
    <row r="50232" spans="1:11" x14ac:dyDescent="0.25">
      <c r="A50232">
        <v>1179930</v>
      </c>
      <c r="B50232">
        <v>76321</v>
      </c>
      <c r="C50232">
        <v>1</v>
      </c>
      <c r="D50232" s="2">
        <v>39588</v>
      </c>
      <c r="E50232">
        <v>61</v>
      </c>
      <c r="J50232"/>
      <c r="K50232"/>
    </row>
    <row r="50233" spans="1:11" x14ac:dyDescent="0.25">
      <c r="A50233">
        <v>1179930</v>
      </c>
      <c r="B50233">
        <v>19172</v>
      </c>
      <c r="C50233">
        <v>1</v>
      </c>
      <c r="D50233" s="2">
        <v>39588</v>
      </c>
      <c r="E50233">
        <v>48</v>
      </c>
      <c r="J50233"/>
      <c r="K50233"/>
    </row>
    <row r="50234" spans="1:11" x14ac:dyDescent="0.25">
      <c r="A50234">
        <v>1179930</v>
      </c>
      <c r="B50234">
        <v>76417</v>
      </c>
      <c r="C50234">
        <v>1</v>
      </c>
      <c r="D50234" s="2">
        <v>39588</v>
      </c>
      <c r="E50234">
        <v>202</v>
      </c>
      <c r="J50234"/>
      <c r="K50234"/>
    </row>
    <row r="50235" spans="1:11" x14ac:dyDescent="0.25">
      <c r="A50235">
        <v>1179930</v>
      </c>
      <c r="B50235">
        <v>76962</v>
      </c>
      <c r="C50235">
        <v>1</v>
      </c>
      <c r="D50235" s="2">
        <v>39588</v>
      </c>
      <c r="E50235">
        <v>224</v>
      </c>
      <c r="J50235"/>
      <c r="K50235"/>
    </row>
    <row r="50236" spans="1:11" x14ac:dyDescent="0.25">
      <c r="A50236">
        <v>1179930</v>
      </c>
      <c r="B50236">
        <v>76275</v>
      </c>
      <c r="C50236">
        <v>1</v>
      </c>
      <c r="D50236" s="2">
        <v>39588</v>
      </c>
      <c r="E50236">
        <v>148</v>
      </c>
      <c r="J50236"/>
      <c r="K50236"/>
    </row>
    <row r="50237" spans="1:11" x14ac:dyDescent="0.25">
      <c r="A50237">
        <v>1179930</v>
      </c>
      <c r="B50237">
        <v>76295</v>
      </c>
      <c r="C50237">
        <v>1</v>
      </c>
      <c r="D50237" s="2">
        <v>39588</v>
      </c>
      <c r="E50237">
        <v>161</v>
      </c>
      <c r="J50237"/>
      <c r="K50237"/>
    </row>
    <row r="50238" spans="1:11" x14ac:dyDescent="0.25">
      <c r="A50238">
        <v>1179930</v>
      </c>
      <c r="B50238">
        <v>76270</v>
      </c>
      <c r="C50238">
        <v>1</v>
      </c>
      <c r="D50238" s="2">
        <v>39588</v>
      </c>
      <c r="E50238">
        <v>1115</v>
      </c>
      <c r="J50238"/>
      <c r="K50238"/>
    </row>
    <row r="50239" spans="1:11" x14ac:dyDescent="0.25">
      <c r="A50239">
        <v>1179930</v>
      </c>
      <c r="B50239">
        <v>76282</v>
      </c>
      <c r="C50239">
        <v>1</v>
      </c>
      <c r="D50239" s="2">
        <v>39588</v>
      </c>
      <c r="E50239">
        <v>49</v>
      </c>
      <c r="J50239"/>
      <c r="K50239"/>
    </row>
    <row r="50240" spans="1:11" x14ac:dyDescent="0.25">
      <c r="A50240">
        <v>1179930</v>
      </c>
      <c r="B50240">
        <v>76293</v>
      </c>
      <c r="C50240">
        <v>1</v>
      </c>
      <c r="D50240" s="2">
        <v>39588</v>
      </c>
      <c r="E50240">
        <v>284</v>
      </c>
      <c r="J50240"/>
      <c r="K50240"/>
    </row>
    <row r="50241" spans="1:11" x14ac:dyDescent="0.25">
      <c r="A50241">
        <v>1179930</v>
      </c>
      <c r="B50241">
        <v>76288</v>
      </c>
      <c r="C50241">
        <v>1</v>
      </c>
      <c r="D50241" s="2">
        <v>39588</v>
      </c>
      <c r="E50241">
        <v>259</v>
      </c>
      <c r="J50241"/>
      <c r="K50241"/>
    </row>
    <row r="50242" spans="1:11" x14ac:dyDescent="0.25">
      <c r="A50242">
        <v>1179930</v>
      </c>
      <c r="B50242">
        <v>76278</v>
      </c>
      <c r="C50242">
        <v>1</v>
      </c>
      <c r="D50242" s="2">
        <v>39588</v>
      </c>
      <c r="E50242">
        <v>118</v>
      </c>
      <c r="J50242"/>
      <c r="K50242"/>
    </row>
    <row r="50243" spans="1:11" x14ac:dyDescent="0.25">
      <c r="A50243">
        <v>1179930</v>
      </c>
      <c r="B50243">
        <v>76284</v>
      </c>
      <c r="C50243">
        <v>1</v>
      </c>
      <c r="D50243" s="2">
        <v>39588</v>
      </c>
      <c r="E50243">
        <v>149</v>
      </c>
      <c r="J50243"/>
      <c r="K50243"/>
    </row>
    <row r="50244" spans="1:11" x14ac:dyDescent="0.25">
      <c r="A50244">
        <v>1179930</v>
      </c>
      <c r="B50244">
        <v>76280</v>
      </c>
      <c r="C50244">
        <v>1</v>
      </c>
      <c r="D50244" s="2">
        <v>39588</v>
      </c>
      <c r="E50244">
        <v>118</v>
      </c>
      <c r="J50244"/>
      <c r="K50244"/>
    </row>
    <row r="50245" spans="1:11" x14ac:dyDescent="0.25">
      <c r="A50245">
        <v>1179930</v>
      </c>
      <c r="B50245">
        <v>76495</v>
      </c>
      <c r="C50245">
        <v>1</v>
      </c>
      <c r="D50245" s="2">
        <v>39588</v>
      </c>
      <c r="E50245">
        <v>365</v>
      </c>
      <c r="J50245"/>
      <c r="K50245"/>
    </row>
    <row r="50246" spans="1:11" x14ac:dyDescent="0.25">
      <c r="A50246">
        <v>1179930</v>
      </c>
      <c r="B50246">
        <v>76351</v>
      </c>
      <c r="C50246">
        <v>1</v>
      </c>
      <c r="D50246" s="2">
        <v>39588</v>
      </c>
      <c r="E50246">
        <v>148</v>
      </c>
      <c r="J50246"/>
      <c r="K50246"/>
    </row>
    <row r="50247" spans="1:11" x14ac:dyDescent="0.25">
      <c r="A50247">
        <v>1179930</v>
      </c>
      <c r="B50247">
        <v>76345</v>
      </c>
      <c r="C50247">
        <v>1</v>
      </c>
      <c r="D50247" s="2">
        <v>39588</v>
      </c>
      <c r="E50247">
        <v>81</v>
      </c>
      <c r="J50247"/>
      <c r="K50247"/>
    </row>
    <row r="50248" spans="1:11" x14ac:dyDescent="0.25">
      <c r="A50248">
        <v>1179930</v>
      </c>
      <c r="B50248">
        <v>76320</v>
      </c>
      <c r="C50248">
        <v>1</v>
      </c>
      <c r="D50248" s="2">
        <v>39588</v>
      </c>
      <c r="E50248">
        <v>113</v>
      </c>
      <c r="J50248"/>
      <c r="K50248"/>
    </row>
    <row r="50249" spans="1:11" x14ac:dyDescent="0.25">
      <c r="A50249">
        <v>1179930</v>
      </c>
      <c r="B50249">
        <v>76318</v>
      </c>
      <c r="C50249">
        <v>1</v>
      </c>
      <c r="D50249" s="2">
        <v>39588</v>
      </c>
      <c r="E50249">
        <v>154</v>
      </c>
      <c r="J50249"/>
      <c r="K50249"/>
    </row>
    <row r="50250" spans="1:11" x14ac:dyDescent="0.25">
      <c r="A50250">
        <v>1179930</v>
      </c>
      <c r="B50250">
        <v>76456</v>
      </c>
      <c r="C50250">
        <v>1</v>
      </c>
      <c r="D50250" s="2">
        <v>39588</v>
      </c>
      <c r="E50250">
        <v>185</v>
      </c>
      <c r="J50250"/>
      <c r="K50250"/>
    </row>
    <row r="50251" spans="1:11" x14ac:dyDescent="0.25">
      <c r="A50251">
        <v>1179930</v>
      </c>
      <c r="B50251">
        <v>76324</v>
      </c>
      <c r="C50251">
        <v>1</v>
      </c>
      <c r="D50251" s="2">
        <v>39588</v>
      </c>
      <c r="E50251">
        <v>251</v>
      </c>
      <c r="J50251"/>
      <c r="K50251"/>
    </row>
    <row r="50252" spans="1:11" x14ac:dyDescent="0.25">
      <c r="A50252">
        <v>1179930</v>
      </c>
      <c r="B50252">
        <v>19123</v>
      </c>
      <c r="C50252">
        <v>1</v>
      </c>
      <c r="D50252" s="2">
        <v>39588</v>
      </c>
      <c r="E50252">
        <v>180</v>
      </c>
      <c r="J50252"/>
      <c r="K50252"/>
    </row>
    <row r="50253" spans="1:11" x14ac:dyDescent="0.25">
      <c r="A50253">
        <v>1179930</v>
      </c>
      <c r="B50253">
        <v>19122</v>
      </c>
      <c r="C50253">
        <v>1</v>
      </c>
      <c r="D50253" s="2">
        <v>39588</v>
      </c>
      <c r="E50253">
        <v>73</v>
      </c>
      <c r="J50253"/>
      <c r="K50253"/>
    </row>
    <row r="50254" spans="1:11" x14ac:dyDescent="0.25">
      <c r="A50254">
        <v>1179930</v>
      </c>
      <c r="B50254">
        <v>76454</v>
      </c>
      <c r="C50254">
        <v>1</v>
      </c>
      <c r="D50254" s="2">
        <v>39588</v>
      </c>
      <c r="E50254">
        <v>115</v>
      </c>
      <c r="J50254"/>
      <c r="K50254"/>
    </row>
    <row r="50255" spans="1:11" x14ac:dyDescent="0.25">
      <c r="A50255">
        <v>1179930</v>
      </c>
      <c r="B50255">
        <v>76355</v>
      </c>
      <c r="C50255">
        <v>1</v>
      </c>
      <c r="D50255" s="2">
        <v>39588</v>
      </c>
      <c r="E50255">
        <v>-16</v>
      </c>
      <c r="J50255"/>
      <c r="K50255"/>
    </row>
    <row r="50256" spans="1:11" x14ac:dyDescent="0.25">
      <c r="A50256">
        <v>1179930</v>
      </c>
      <c r="B50256">
        <v>76519</v>
      </c>
      <c r="C50256">
        <v>1</v>
      </c>
      <c r="D50256" s="2">
        <v>39588</v>
      </c>
      <c r="E50256">
        <v>100</v>
      </c>
      <c r="J50256"/>
      <c r="K50256"/>
    </row>
    <row r="50257" spans="1:11" x14ac:dyDescent="0.25">
      <c r="A50257">
        <v>1179930</v>
      </c>
      <c r="B50257">
        <v>76367</v>
      </c>
      <c r="C50257">
        <v>1</v>
      </c>
      <c r="D50257" s="2">
        <v>39588</v>
      </c>
      <c r="E50257">
        <v>347</v>
      </c>
      <c r="J50257"/>
      <c r="K50257"/>
    </row>
    <row r="50258" spans="1:11" x14ac:dyDescent="0.25">
      <c r="A50258">
        <v>1179930</v>
      </c>
      <c r="B50258">
        <v>76943</v>
      </c>
      <c r="C50258">
        <v>1</v>
      </c>
      <c r="D50258" s="2">
        <v>39588</v>
      </c>
      <c r="E50258">
        <v>1120</v>
      </c>
      <c r="J50258"/>
      <c r="K50258"/>
    </row>
    <row r="50259" spans="1:11" x14ac:dyDescent="0.25">
      <c r="A50259">
        <v>1179930</v>
      </c>
      <c r="B50259">
        <v>76377</v>
      </c>
      <c r="C50259">
        <v>1</v>
      </c>
      <c r="D50259" s="2">
        <v>39588</v>
      </c>
      <c r="E50259">
        <v>335</v>
      </c>
      <c r="J50259"/>
      <c r="K50259"/>
    </row>
    <row r="50260" spans="1:11" x14ac:dyDescent="0.25">
      <c r="A50260">
        <v>1179930</v>
      </c>
      <c r="B50260">
        <v>76941</v>
      </c>
      <c r="C50260">
        <v>1</v>
      </c>
      <c r="D50260" s="2">
        <v>39588</v>
      </c>
      <c r="E50260">
        <v>1132</v>
      </c>
      <c r="J50260"/>
      <c r="K50260"/>
    </row>
    <row r="50261" spans="1:11" hidden="1" x14ac:dyDescent="0.25">
      <c r="A50261">
        <v>1179930</v>
      </c>
      <c r="B50261">
        <v>76373</v>
      </c>
      <c r="C50261">
        <v>1</v>
      </c>
      <c r="D50261" s="2">
        <v>39588</v>
      </c>
      <c r="J50261"/>
      <c r="K50261"/>
    </row>
    <row r="50262" spans="1:11" hidden="1" x14ac:dyDescent="0.25">
      <c r="A50262">
        <v>1179930</v>
      </c>
      <c r="B50262">
        <v>76486</v>
      </c>
      <c r="C50262">
        <v>1</v>
      </c>
      <c r="D50262" s="2">
        <v>39588</v>
      </c>
      <c r="J50262"/>
      <c r="K50262"/>
    </row>
    <row r="50263" spans="1:11" x14ac:dyDescent="0.25">
      <c r="A50263">
        <v>1179930</v>
      </c>
      <c r="B50263">
        <v>76380</v>
      </c>
      <c r="C50263">
        <v>1</v>
      </c>
      <c r="D50263" s="2">
        <v>39588</v>
      </c>
      <c r="E50263">
        <v>179</v>
      </c>
      <c r="J50263"/>
      <c r="K50263"/>
    </row>
    <row r="50264" spans="1:11" x14ac:dyDescent="0.25">
      <c r="A50264">
        <v>1179930</v>
      </c>
      <c r="B50264">
        <v>76490</v>
      </c>
      <c r="C50264">
        <v>1</v>
      </c>
      <c r="D50264" s="2">
        <v>39588</v>
      </c>
      <c r="E50264">
        <v>206</v>
      </c>
      <c r="J50264"/>
      <c r="K50264"/>
    </row>
    <row r="50265" spans="1:11" x14ac:dyDescent="0.25">
      <c r="A50265">
        <v>1179930</v>
      </c>
      <c r="B50265">
        <v>76466</v>
      </c>
      <c r="C50265">
        <v>1</v>
      </c>
      <c r="D50265" s="2">
        <v>39588</v>
      </c>
      <c r="E50265">
        <v>99</v>
      </c>
      <c r="J50265"/>
      <c r="K50265"/>
    </row>
    <row r="50266" spans="1:11" x14ac:dyDescent="0.25">
      <c r="A50266">
        <v>1179930</v>
      </c>
      <c r="B50266">
        <v>76462</v>
      </c>
      <c r="C50266">
        <v>1</v>
      </c>
      <c r="D50266" s="2">
        <v>39588</v>
      </c>
      <c r="E50266">
        <v>189</v>
      </c>
      <c r="J50266"/>
      <c r="K50266"/>
    </row>
    <row r="50267" spans="1:11" x14ac:dyDescent="0.25">
      <c r="A50267">
        <v>1142101</v>
      </c>
      <c r="B50267">
        <v>76289</v>
      </c>
      <c r="C50267">
        <v>1</v>
      </c>
      <c r="D50267" s="2">
        <v>39588</v>
      </c>
      <c r="E50267">
        <v>4</v>
      </c>
      <c r="G50267">
        <v>28</v>
      </c>
      <c r="H50267">
        <v>754</v>
      </c>
      <c r="I50267">
        <v>5</v>
      </c>
      <c r="K50267"/>
    </row>
    <row r="50268" spans="1:11" x14ac:dyDescent="0.25">
      <c r="A50268">
        <v>1179930</v>
      </c>
      <c r="B50268">
        <v>76321</v>
      </c>
      <c r="C50268">
        <v>1</v>
      </c>
      <c r="D50268" s="2">
        <v>39589</v>
      </c>
      <c r="E50268">
        <v>61</v>
      </c>
      <c r="J50268"/>
      <c r="K50268"/>
    </row>
    <row r="50269" spans="1:11" x14ac:dyDescent="0.25">
      <c r="A50269">
        <v>1179930</v>
      </c>
      <c r="B50269">
        <v>19172</v>
      </c>
      <c r="C50269">
        <v>1</v>
      </c>
      <c r="D50269" s="2">
        <v>39589</v>
      </c>
      <c r="E50269">
        <v>47</v>
      </c>
      <c r="J50269"/>
      <c r="K50269"/>
    </row>
    <row r="50270" spans="1:11" x14ac:dyDescent="0.25">
      <c r="A50270">
        <v>1179930</v>
      </c>
      <c r="B50270">
        <v>76417</v>
      </c>
      <c r="C50270">
        <v>1</v>
      </c>
      <c r="D50270" s="2">
        <v>39589</v>
      </c>
      <c r="E50270">
        <v>198</v>
      </c>
      <c r="J50270"/>
      <c r="K50270"/>
    </row>
    <row r="50271" spans="1:11" x14ac:dyDescent="0.25">
      <c r="A50271">
        <v>1179930</v>
      </c>
      <c r="B50271">
        <v>76962</v>
      </c>
      <c r="C50271">
        <v>1</v>
      </c>
      <c r="D50271" s="2">
        <v>39589</v>
      </c>
      <c r="E50271">
        <v>220</v>
      </c>
      <c r="J50271"/>
      <c r="K50271"/>
    </row>
    <row r="50272" spans="1:11" x14ac:dyDescent="0.25">
      <c r="A50272">
        <v>1179930</v>
      </c>
      <c r="B50272">
        <v>76275</v>
      </c>
      <c r="C50272">
        <v>1</v>
      </c>
      <c r="D50272" s="2">
        <v>39589</v>
      </c>
      <c r="E50272">
        <v>146</v>
      </c>
      <c r="J50272"/>
      <c r="K50272"/>
    </row>
    <row r="50273" spans="1:11" x14ac:dyDescent="0.25">
      <c r="A50273">
        <v>1179930</v>
      </c>
      <c r="B50273">
        <v>76295</v>
      </c>
      <c r="C50273">
        <v>1</v>
      </c>
      <c r="D50273" s="2">
        <v>39589</v>
      </c>
      <c r="E50273">
        <v>146</v>
      </c>
      <c r="J50273"/>
      <c r="K50273"/>
    </row>
    <row r="50274" spans="1:11" x14ac:dyDescent="0.25">
      <c r="A50274">
        <v>1179930</v>
      </c>
      <c r="B50274">
        <v>76270</v>
      </c>
      <c r="C50274">
        <v>1</v>
      </c>
      <c r="D50274" s="2">
        <v>39589</v>
      </c>
      <c r="E50274">
        <v>112</v>
      </c>
      <c r="J50274"/>
      <c r="K50274"/>
    </row>
    <row r="50275" spans="1:11" x14ac:dyDescent="0.25">
      <c r="A50275">
        <v>1179930</v>
      </c>
      <c r="B50275">
        <v>76282</v>
      </c>
      <c r="C50275">
        <v>1</v>
      </c>
      <c r="D50275" s="2">
        <v>39589</v>
      </c>
      <c r="E50275">
        <v>45</v>
      </c>
      <c r="J50275"/>
      <c r="K50275"/>
    </row>
    <row r="50276" spans="1:11" x14ac:dyDescent="0.25">
      <c r="A50276">
        <v>1179930</v>
      </c>
      <c r="B50276">
        <v>76293</v>
      </c>
      <c r="C50276">
        <v>1</v>
      </c>
      <c r="D50276" s="2">
        <v>39589</v>
      </c>
      <c r="E50276">
        <v>269</v>
      </c>
      <c r="J50276"/>
      <c r="K50276"/>
    </row>
    <row r="50277" spans="1:11" x14ac:dyDescent="0.25">
      <c r="A50277">
        <v>1179930</v>
      </c>
      <c r="B50277">
        <v>76288</v>
      </c>
      <c r="C50277">
        <v>1</v>
      </c>
      <c r="D50277" s="2">
        <v>39589</v>
      </c>
      <c r="E50277">
        <v>251</v>
      </c>
      <c r="J50277"/>
      <c r="K50277"/>
    </row>
    <row r="50278" spans="1:11" x14ac:dyDescent="0.25">
      <c r="A50278">
        <v>1179930</v>
      </c>
      <c r="B50278">
        <v>76278</v>
      </c>
      <c r="C50278">
        <v>1</v>
      </c>
      <c r="D50278" s="2">
        <v>39589</v>
      </c>
      <c r="E50278">
        <v>118</v>
      </c>
      <c r="J50278"/>
      <c r="K50278"/>
    </row>
    <row r="50279" spans="1:11" x14ac:dyDescent="0.25">
      <c r="A50279">
        <v>1179930</v>
      </c>
      <c r="B50279">
        <v>76284</v>
      </c>
      <c r="C50279">
        <v>1</v>
      </c>
      <c r="D50279" s="2">
        <v>39589</v>
      </c>
      <c r="E50279">
        <v>154</v>
      </c>
      <c r="J50279"/>
      <c r="K50279"/>
    </row>
    <row r="50280" spans="1:11" x14ac:dyDescent="0.25">
      <c r="A50280">
        <v>1179930</v>
      </c>
      <c r="B50280">
        <v>76280</v>
      </c>
      <c r="C50280">
        <v>1</v>
      </c>
      <c r="D50280" s="2">
        <v>39589</v>
      </c>
      <c r="E50280">
        <v>118</v>
      </c>
      <c r="J50280"/>
      <c r="K50280"/>
    </row>
    <row r="50281" spans="1:11" x14ac:dyDescent="0.25">
      <c r="A50281">
        <v>1179930</v>
      </c>
      <c r="B50281">
        <v>76495</v>
      </c>
      <c r="C50281">
        <v>1</v>
      </c>
      <c r="D50281" s="2">
        <v>39589</v>
      </c>
      <c r="E50281">
        <v>353</v>
      </c>
      <c r="J50281"/>
      <c r="K50281"/>
    </row>
    <row r="50282" spans="1:11" x14ac:dyDescent="0.25">
      <c r="A50282">
        <v>1179930</v>
      </c>
      <c r="B50282">
        <v>76351</v>
      </c>
      <c r="C50282">
        <v>1</v>
      </c>
      <c r="D50282" s="2">
        <v>39589</v>
      </c>
      <c r="E50282">
        <v>143</v>
      </c>
      <c r="J50282"/>
      <c r="K50282"/>
    </row>
    <row r="50283" spans="1:11" x14ac:dyDescent="0.25">
      <c r="A50283">
        <v>1179930</v>
      </c>
      <c r="B50283">
        <v>76345</v>
      </c>
      <c r="C50283">
        <v>1</v>
      </c>
      <c r="D50283" s="2">
        <v>39589</v>
      </c>
      <c r="E50283">
        <v>81</v>
      </c>
      <c r="J50283"/>
      <c r="K50283"/>
    </row>
    <row r="50284" spans="1:11" x14ac:dyDescent="0.25">
      <c r="A50284">
        <v>1179930</v>
      </c>
      <c r="B50284">
        <v>76320</v>
      </c>
      <c r="C50284">
        <v>1</v>
      </c>
      <c r="D50284" s="2">
        <v>39589</v>
      </c>
      <c r="E50284">
        <v>113</v>
      </c>
      <c r="J50284"/>
      <c r="K50284"/>
    </row>
    <row r="50285" spans="1:11" x14ac:dyDescent="0.25">
      <c r="A50285">
        <v>1179930</v>
      </c>
      <c r="B50285">
        <v>76318</v>
      </c>
      <c r="C50285">
        <v>1</v>
      </c>
      <c r="D50285" s="2">
        <v>39589</v>
      </c>
      <c r="E50285">
        <v>152</v>
      </c>
      <c r="J50285"/>
      <c r="K50285"/>
    </row>
    <row r="50286" spans="1:11" x14ac:dyDescent="0.25">
      <c r="A50286">
        <v>1179930</v>
      </c>
      <c r="B50286">
        <v>76456</v>
      </c>
      <c r="C50286">
        <v>1</v>
      </c>
      <c r="D50286" s="2">
        <v>39589</v>
      </c>
      <c r="E50286">
        <v>185</v>
      </c>
      <c r="J50286"/>
      <c r="K50286"/>
    </row>
    <row r="50287" spans="1:11" x14ac:dyDescent="0.25">
      <c r="A50287">
        <v>1179930</v>
      </c>
      <c r="B50287">
        <v>76324</v>
      </c>
      <c r="C50287">
        <v>1</v>
      </c>
      <c r="D50287" s="2">
        <v>39589</v>
      </c>
      <c r="E50287">
        <v>250</v>
      </c>
      <c r="J50287"/>
      <c r="K50287"/>
    </row>
    <row r="50288" spans="1:11" x14ac:dyDescent="0.25">
      <c r="A50288">
        <v>1179930</v>
      </c>
      <c r="B50288">
        <v>19123</v>
      </c>
      <c r="C50288">
        <v>1</v>
      </c>
      <c r="D50288" s="2">
        <v>39589</v>
      </c>
      <c r="E50288">
        <v>183</v>
      </c>
      <c r="J50288"/>
      <c r="K50288"/>
    </row>
    <row r="50289" spans="1:11" x14ac:dyDescent="0.25">
      <c r="A50289">
        <v>1179930</v>
      </c>
      <c r="B50289">
        <v>19122</v>
      </c>
      <c r="C50289">
        <v>1</v>
      </c>
      <c r="D50289" s="2">
        <v>39589</v>
      </c>
      <c r="E50289">
        <v>73</v>
      </c>
      <c r="J50289"/>
      <c r="K50289"/>
    </row>
    <row r="50290" spans="1:11" x14ac:dyDescent="0.25">
      <c r="A50290">
        <v>1179930</v>
      </c>
      <c r="B50290">
        <v>76454</v>
      </c>
      <c r="C50290">
        <v>1</v>
      </c>
      <c r="D50290" s="2">
        <v>39589</v>
      </c>
      <c r="E50290">
        <v>114</v>
      </c>
      <c r="J50290"/>
      <c r="K50290"/>
    </row>
    <row r="50291" spans="1:11" x14ac:dyDescent="0.25">
      <c r="A50291">
        <v>1179930</v>
      </c>
      <c r="B50291">
        <v>76355</v>
      </c>
      <c r="C50291">
        <v>1</v>
      </c>
      <c r="D50291" s="2">
        <v>39589</v>
      </c>
      <c r="E50291">
        <v>-16</v>
      </c>
      <c r="J50291"/>
      <c r="K50291"/>
    </row>
    <row r="50292" spans="1:11" x14ac:dyDescent="0.25">
      <c r="A50292">
        <v>1179930</v>
      </c>
      <c r="B50292">
        <v>76519</v>
      </c>
      <c r="C50292">
        <v>1</v>
      </c>
      <c r="D50292" s="2">
        <v>39589</v>
      </c>
      <c r="E50292">
        <v>100</v>
      </c>
      <c r="J50292"/>
      <c r="K50292"/>
    </row>
    <row r="50293" spans="1:11" x14ac:dyDescent="0.25">
      <c r="A50293">
        <v>1179930</v>
      </c>
      <c r="B50293">
        <v>76367</v>
      </c>
      <c r="C50293">
        <v>1</v>
      </c>
      <c r="D50293" s="2">
        <v>39589</v>
      </c>
      <c r="E50293">
        <v>345</v>
      </c>
      <c r="J50293"/>
      <c r="K50293"/>
    </row>
    <row r="50294" spans="1:11" x14ac:dyDescent="0.25">
      <c r="A50294">
        <v>1179930</v>
      </c>
      <c r="B50294">
        <v>76943</v>
      </c>
      <c r="C50294">
        <v>1</v>
      </c>
      <c r="D50294" s="2">
        <v>39589</v>
      </c>
      <c r="E50294">
        <v>1113</v>
      </c>
      <c r="J50294"/>
      <c r="K50294"/>
    </row>
    <row r="50295" spans="1:11" x14ac:dyDescent="0.25">
      <c r="A50295">
        <v>1179930</v>
      </c>
      <c r="B50295">
        <v>76377</v>
      </c>
      <c r="C50295">
        <v>1</v>
      </c>
      <c r="D50295" s="2">
        <v>39589</v>
      </c>
      <c r="E50295">
        <v>350</v>
      </c>
      <c r="J50295"/>
      <c r="K50295"/>
    </row>
    <row r="50296" spans="1:11" x14ac:dyDescent="0.25">
      <c r="A50296">
        <v>1179930</v>
      </c>
      <c r="B50296">
        <v>76941</v>
      </c>
      <c r="C50296">
        <v>1</v>
      </c>
      <c r="D50296" s="2">
        <v>39589</v>
      </c>
      <c r="E50296">
        <v>1122</v>
      </c>
      <c r="J50296"/>
      <c r="K50296"/>
    </row>
    <row r="50297" spans="1:11" hidden="1" x14ac:dyDescent="0.25">
      <c r="A50297">
        <v>1179930</v>
      </c>
      <c r="B50297">
        <v>76373</v>
      </c>
      <c r="C50297">
        <v>1</v>
      </c>
      <c r="D50297" s="2">
        <v>39589</v>
      </c>
      <c r="J50297"/>
      <c r="K50297"/>
    </row>
    <row r="50298" spans="1:11" hidden="1" x14ac:dyDescent="0.25">
      <c r="A50298">
        <v>1179930</v>
      </c>
      <c r="B50298">
        <v>76486</v>
      </c>
      <c r="C50298">
        <v>1</v>
      </c>
      <c r="D50298" s="2">
        <v>39589</v>
      </c>
      <c r="J50298"/>
      <c r="K50298"/>
    </row>
    <row r="50299" spans="1:11" x14ac:dyDescent="0.25">
      <c r="A50299">
        <v>1179930</v>
      </c>
      <c r="B50299">
        <v>76380</v>
      </c>
      <c r="C50299">
        <v>1</v>
      </c>
      <c r="D50299" s="2">
        <v>39589</v>
      </c>
      <c r="E50299">
        <v>182</v>
      </c>
      <c r="J50299"/>
      <c r="K50299"/>
    </row>
    <row r="50300" spans="1:11" x14ac:dyDescent="0.25">
      <c r="A50300">
        <v>1179930</v>
      </c>
      <c r="B50300">
        <v>76490</v>
      </c>
      <c r="C50300">
        <v>1</v>
      </c>
      <c r="D50300" s="2">
        <v>39589</v>
      </c>
      <c r="E50300">
        <v>206</v>
      </c>
      <c r="J50300"/>
      <c r="K50300"/>
    </row>
    <row r="50301" spans="1:11" x14ac:dyDescent="0.25">
      <c r="A50301">
        <v>1179930</v>
      </c>
      <c r="B50301">
        <v>76466</v>
      </c>
      <c r="C50301">
        <v>1</v>
      </c>
      <c r="D50301" s="2">
        <v>39589</v>
      </c>
      <c r="E50301">
        <v>98</v>
      </c>
      <c r="J50301"/>
      <c r="K50301"/>
    </row>
    <row r="50302" spans="1:11" x14ac:dyDescent="0.25">
      <c r="A50302">
        <v>1179930</v>
      </c>
      <c r="B50302">
        <v>76462</v>
      </c>
      <c r="C50302">
        <v>1</v>
      </c>
      <c r="D50302" s="2">
        <v>39589</v>
      </c>
      <c r="E50302">
        <v>184</v>
      </c>
      <c r="J50302"/>
      <c r="K50302"/>
    </row>
    <row r="50303" spans="1:11" x14ac:dyDescent="0.25">
      <c r="A50303">
        <v>1142101</v>
      </c>
      <c r="B50303">
        <v>76289</v>
      </c>
      <c r="C50303">
        <v>1</v>
      </c>
      <c r="D50303" s="2">
        <v>39589</v>
      </c>
      <c r="E50303">
        <v>22</v>
      </c>
      <c r="G50303">
        <v>29</v>
      </c>
      <c r="H50303">
        <v>752</v>
      </c>
      <c r="I50303">
        <v>3</v>
      </c>
      <c r="K50303"/>
    </row>
    <row r="50304" spans="1:11" x14ac:dyDescent="0.25">
      <c r="A50304">
        <v>1179930</v>
      </c>
      <c r="B50304">
        <v>76321</v>
      </c>
      <c r="C50304">
        <v>1</v>
      </c>
      <c r="D50304" s="2">
        <v>39590</v>
      </c>
      <c r="E50304">
        <v>60</v>
      </c>
      <c r="J50304"/>
      <c r="K50304"/>
    </row>
    <row r="50305" spans="1:11" x14ac:dyDescent="0.25">
      <c r="A50305">
        <v>1179930</v>
      </c>
      <c r="B50305">
        <v>19172</v>
      </c>
      <c r="C50305">
        <v>1</v>
      </c>
      <c r="D50305" s="2">
        <v>39590</v>
      </c>
      <c r="E50305">
        <v>45</v>
      </c>
      <c r="J50305"/>
      <c r="K50305"/>
    </row>
    <row r="50306" spans="1:11" x14ac:dyDescent="0.25">
      <c r="A50306">
        <v>1179930</v>
      </c>
      <c r="B50306">
        <v>76417</v>
      </c>
      <c r="C50306">
        <v>1</v>
      </c>
      <c r="D50306" s="2">
        <v>39590</v>
      </c>
      <c r="E50306">
        <v>192</v>
      </c>
      <c r="J50306"/>
      <c r="K50306"/>
    </row>
    <row r="50307" spans="1:11" x14ac:dyDescent="0.25">
      <c r="A50307">
        <v>1179930</v>
      </c>
      <c r="B50307">
        <v>76962</v>
      </c>
      <c r="C50307">
        <v>1</v>
      </c>
      <c r="D50307" s="2">
        <v>39590</v>
      </c>
      <c r="E50307">
        <v>219</v>
      </c>
      <c r="J50307"/>
      <c r="K50307"/>
    </row>
    <row r="50308" spans="1:11" x14ac:dyDescent="0.25">
      <c r="A50308">
        <v>1179930</v>
      </c>
      <c r="B50308">
        <v>76275</v>
      </c>
      <c r="C50308">
        <v>1</v>
      </c>
      <c r="D50308" s="2">
        <v>39590</v>
      </c>
      <c r="E50308">
        <v>144</v>
      </c>
      <c r="J50308"/>
      <c r="K50308"/>
    </row>
    <row r="50309" spans="1:11" x14ac:dyDescent="0.25">
      <c r="A50309">
        <v>1179930</v>
      </c>
      <c r="B50309">
        <v>76295</v>
      </c>
      <c r="C50309">
        <v>1</v>
      </c>
      <c r="D50309" s="2">
        <v>39590</v>
      </c>
      <c r="E50309">
        <v>137</v>
      </c>
      <c r="J50309"/>
      <c r="K50309"/>
    </row>
    <row r="50310" spans="1:11" x14ac:dyDescent="0.25">
      <c r="A50310">
        <v>1179930</v>
      </c>
      <c r="B50310">
        <v>76270</v>
      </c>
      <c r="C50310">
        <v>1</v>
      </c>
      <c r="D50310" s="2">
        <v>39590</v>
      </c>
      <c r="E50310">
        <v>110</v>
      </c>
      <c r="J50310"/>
      <c r="K50310"/>
    </row>
    <row r="50311" spans="1:11" x14ac:dyDescent="0.25">
      <c r="A50311">
        <v>1179930</v>
      </c>
      <c r="B50311">
        <v>76282</v>
      </c>
      <c r="C50311">
        <v>1</v>
      </c>
      <c r="D50311" s="2">
        <v>39590</v>
      </c>
      <c r="E50311">
        <v>46</v>
      </c>
      <c r="J50311"/>
      <c r="K50311"/>
    </row>
    <row r="50312" spans="1:11" x14ac:dyDescent="0.25">
      <c r="A50312">
        <v>1179930</v>
      </c>
      <c r="B50312">
        <v>76293</v>
      </c>
      <c r="C50312">
        <v>1</v>
      </c>
      <c r="D50312" s="2">
        <v>39590</v>
      </c>
      <c r="E50312">
        <v>269</v>
      </c>
      <c r="J50312"/>
      <c r="K50312"/>
    </row>
    <row r="50313" spans="1:11" x14ac:dyDescent="0.25">
      <c r="A50313">
        <v>1179930</v>
      </c>
      <c r="B50313">
        <v>76288</v>
      </c>
      <c r="C50313">
        <v>1</v>
      </c>
      <c r="D50313" s="2">
        <v>39590</v>
      </c>
      <c r="E50313">
        <v>213</v>
      </c>
      <c r="J50313"/>
      <c r="K50313"/>
    </row>
    <row r="50314" spans="1:11" x14ac:dyDescent="0.25">
      <c r="A50314">
        <v>1179930</v>
      </c>
      <c r="B50314">
        <v>76278</v>
      </c>
      <c r="C50314">
        <v>1</v>
      </c>
      <c r="D50314" s="2">
        <v>39590</v>
      </c>
      <c r="E50314">
        <v>100</v>
      </c>
      <c r="J50314"/>
      <c r="K50314"/>
    </row>
    <row r="50315" spans="1:11" x14ac:dyDescent="0.25">
      <c r="A50315">
        <v>1179930</v>
      </c>
      <c r="B50315">
        <v>76284</v>
      </c>
      <c r="C50315">
        <v>1</v>
      </c>
      <c r="D50315" s="2">
        <v>39590</v>
      </c>
      <c r="E50315">
        <v>158</v>
      </c>
      <c r="J50315"/>
      <c r="K50315"/>
    </row>
    <row r="50316" spans="1:11" x14ac:dyDescent="0.25">
      <c r="A50316">
        <v>1179930</v>
      </c>
      <c r="B50316">
        <v>76280</v>
      </c>
      <c r="C50316">
        <v>1</v>
      </c>
      <c r="D50316" s="2">
        <v>39590</v>
      </c>
      <c r="E50316">
        <v>100</v>
      </c>
      <c r="J50316"/>
      <c r="K50316"/>
    </row>
    <row r="50317" spans="1:11" x14ac:dyDescent="0.25">
      <c r="A50317">
        <v>1179930</v>
      </c>
      <c r="B50317">
        <v>76495</v>
      </c>
      <c r="C50317">
        <v>1</v>
      </c>
      <c r="D50317" s="2">
        <v>39590</v>
      </c>
      <c r="E50317">
        <v>347</v>
      </c>
      <c r="J50317"/>
      <c r="K50317"/>
    </row>
    <row r="50318" spans="1:11" x14ac:dyDescent="0.25">
      <c r="A50318">
        <v>1179930</v>
      </c>
      <c r="B50318">
        <v>76351</v>
      </c>
      <c r="C50318">
        <v>1</v>
      </c>
      <c r="D50318" s="2">
        <v>39590</v>
      </c>
      <c r="E50318">
        <v>139</v>
      </c>
      <c r="J50318"/>
      <c r="K50318"/>
    </row>
    <row r="50319" spans="1:11" x14ac:dyDescent="0.25">
      <c r="A50319">
        <v>1179930</v>
      </c>
      <c r="B50319">
        <v>76345</v>
      </c>
      <c r="C50319">
        <v>1</v>
      </c>
      <c r="D50319" s="2">
        <v>39590</v>
      </c>
      <c r="E50319">
        <v>88</v>
      </c>
      <c r="J50319"/>
      <c r="K50319"/>
    </row>
    <row r="50320" spans="1:11" x14ac:dyDescent="0.25">
      <c r="A50320">
        <v>1179930</v>
      </c>
      <c r="B50320">
        <v>76320</v>
      </c>
      <c r="C50320">
        <v>1</v>
      </c>
      <c r="D50320" s="2">
        <v>39590</v>
      </c>
      <c r="E50320">
        <v>113</v>
      </c>
      <c r="J50320"/>
      <c r="K50320"/>
    </row>
    <row r="50321" spans="1:11" x14ac:dyDescent="0.25">
      <c r="A50321">
        <v>1179930</v>
      </c>
      <c r="B50321">
        <v>76318</v>
      </c>
      <c r="C50321">
        <v>1</v>
      </c>
      <c r="D50321" s="2">
        <v>39590</v>
      </c>
      <c r="E50321">
        <v>149</v>
      </c>
      <c r="J50321"/>
      <c r="K50321"/>
    </row>
    <row r="50322" spans="1:11" x14ac:dyDescent="0.25">
      <c r="A50322">
        <v>1179930</v>
      </c>
      <c r="B50322">
        <v>76456</v>
      </c>
      <c r="C50322">
        <v>1</v>
      </c>
      <c r="D50322" s="2">
        <v>39590</v>
      </c>
      <c r="E50322">
        <v>184</v>
      </c>
      <c r="J50322"/>
      <c r="K50322"/>
    </row>
    <row r="50323" spans="1:11" x14ac:dyDescent="0.25">
      <c r="A50323">
        <v>1179930</v>
      </c>
      <c r="B50323">
        <v>76324</v>
      </c>
      <c r="C50323">
        <v>1</v>
      </c>
      <c r="D50323" s="2">
        <v>39590</v>
      </c>
      <c r="E50323">
        <v>249</v>
      </c>
      <c r="J50323"/>
      <c r="K50323"/>
    </row>
    <row r="50324" spans="1:11" x14ac:dyDescent="0.25">
      <c r="A50324">
        <v>1179930</v>
      </c>
      <c r="B50324">
        <v>19123</v>
      </c>
      <c r="C50324">
        <v>1</v>
      </c>
      <c r="D50324" s="2">
        <v>39590</v>
      </c>
      <c r="E50324">
        <v>183</v>
      </c>
      <c r="J50324"/>
      <c r="K50324"/>
    </row>
    <row r="50325" spans="1:11" x14ac:dyDescent="0.25">
      <c r="A50325">
        <v>1179930</v>
      </c>
      <c r="B50325">
        <v>19122</v>
      </c>
      <c r="C50325">
        <v>1</v>
      </c>
      <c r="D50325" s="2">
        <v>39590</v>
      </c>
      <c r="E50325">
        <v>72</v>
      </c>
      <c r="J50325"/>
      <c r="K50325"/>
    </row>
    <row r="50326" spans="1:11" x14ac:dyDescent="0.25">
      <c r="A50326">
        <v>1179930</v>
      </c>
      <c r="B50326">
        <v>76454</v>
      </c>
      <c r="C50326">
        <v>1</v>
      </c>
      <c r="D50326" s="2">
        <v>39590</v>
      </c>
      <c r="E50326">
        <v>113</v>
      </c>
      <c r="J50326"/>
      <c r="K50326"/>
    </row>
    <row r="50327" spans="1:11" x14ac:dyDescent="0.25">
      <c r="A50327">
        <v>1179930</v>
      </c>
      <c r="B50327">
        <v>76355</v>
      </c>
      <c r="C50327">
        <v>1</v>
      </c>
      <c r="D50327" s="2">
        <v>39590</v>
      </c>
      <c r="E50327">
        <v>-16</v>
      </c>
      <c r="J50327"/>
      <c r="K50327"/>
    </row>
    <row r="50328" spans="1:11" x14ac:dyDescent="0.25">
      <c r="A50328">
        <v>1179930</v>
      </c>
      <c r="B50328">
        <v>76519</v>
      </c>
      <c r="C50328">
        <v>1</v>
      </c>
      <c r="D50328" s="2">
        <v>39590</v>
      </c>
      <c r="E50328">
        <v>100</v>
      </c>
      <c r="J50328"/>
      <c r="K50328"/>
    </row>
    <row r="50329" spans="1:11" x14ac:dyDescent="0.25">
      <c r="A50329">
        <v>1179930</v>
      </c>
      <c r="B50329">
        <v>76367</v>
      </c>
      <c r="C50329">
        <v>1</v>
      </c>
      <c r="D50329" s="2">
        <v>39590</v>
      </c>
      <c r="E50329">
        <v>345</v>
      </c>
      <c r="J50329"/>
      <c r="K50329"/>
    </row>
    <row r="50330" spans="1:11" x14ac:dyDescent="0.25">
      <c r="A50330">
        <v>1179930</v>
      </c>
      <c r="B50330">
        <v>76943</v>
      </c>
      <c r="C50330">
        <v>1</v>
      </c>
      <c r="D50330" s="2">
        <v>39590</v>
      </c>
      <c r="E50330">
        <v>1112</v>
      </c>
      <c r="J50330"/>
      <c r="K50330"/>
    </row>
    <row r="50331" spans="1:11" x14ac:dyDescent="0.25">
      <c r="A50331">
        <v>1179930</v>
      </c>
      <c r="B50331">
        <v>76377</v>
      </c>
      <c r="C50331">
        <v>1</v>
      </c>
      <c r="D50331" s="2">
        <v>39590</v>
      </c>
      <c r="E50331">
        <v>291</v>
      </c>
      <c r="J50331"/>
      <c r="K50331"/>
    </row>
    <row r="50332" spans="1:11" x14ac:dyDescent="0.25">
      <c r="A50332">
        <v>1179930</v>
      </c>
      <c r="B50332">
        <v>76941</v>
      </c>
      <c r="C50332">
        <v>1</v>
      </c>
      <c r="D50332" s="2">
        <v>39590</v>
      </c>
      <c r="E50332">
        <v>1119</v>
      </c>
      <c r="J50332"/>
      <c r="K50332"/>
    </row>
    <row r="50333" spans="1:11" hidden="1" x14ac:dyDescent="0.25">
      <c r="A50333">
        <v>1179930</v>
      </c>
      <c r="B50333">
        <v>76373</v>
      </c>
      <c r="C50333">
        <v>1</v>
      </c>
      <c r="D50333" s="2">
        <v>39590</v>
      </c>
      <c r="J50333"/>
      <c r="K50333"/>
    </row>
    <row r="50334" spans="1:11" hidden="1" x14ac:dyDescent="0.25">
      <c r="A50334">
        <v>1179930</v>
      </c>
      <c r="B50334">
        <v>76486</v>
      </c>
      <c r="C50334">
        <v>1</v>
      </c>
      <c r="D50334" s="2">
        <v>39590</v>
      </c>
      <c r="J50334"/>
      <c r="K50334"/>
    </row>
    <row r="50335" spans="1:11" x14ac:dyDescent="0.25">
      <c r="A50335">
        <v>1179930</v>
      </c>
      <c r="B50335">
        <v>76380</v>
      </c>
      <c r="C50335">
        <v>1</v>
      </c>
      <c r="D50335" s="2">
        <v>39590</v>
      </c>
      <c r="E50335">
        <v>191</v>
      </c>
      <c r="J50335"/>
      <c r="K50335"/>
    </row>
    <row r="50336" spans="1:11" x14ac:dyDescent="0.25">
      <c r="A50336">
        <v>1179930</v>
      </c>
      <c r="B50336">
        <v>76490</v>
      </c>
      <c r="C50336">
        <v>1</v>
      </c>
      <c r="D50336" s="2">
        <v>39590</v>
      </c>
      <c r="E50336">
        <v>205</v>
      </c>
      <c r="J50336"/>
      <c r="K50336"/>
    </row>
    <row r="50337" spans="1:11" x14ac:dyDescent="0.25">
      <c r="A50337">
        <v>1179930</v>
      </c>
      <c r="B50337">
        <v>76466</v>
      </c>
      <c r="C50337">
        <v>1</v>
      </c>
      <c r="D50337" s="2">
        <v>39590</v>
      </c>
      <c r="E50337">
        <v>96</v>
      </c>
      <c r="J50337"/>
      <c r="K50337"/>
    </row>
    <row r="50338" spans="1:11" x14ac:dyDescent="0.25">
      <c r="A50338">
        <v>1179930</v>
      </c>
      <c r="B50338">
        <v>76462</v>
      </c>
      <c r="C50338">
        <v>1</v>
      </c>
      <c r="D50338" s="2">
        <v>39590</v>
      </c>
      <c r="E50338">
        <v>187</v>
      </c>
      <c r="J50338"/>
      <c r="K50338"/>
    </row>
    <row r="50339" spans="1:11" x14ac:dyDescent="0.25">
      <c r="A50339">
        <v>1142101</v>
      </c>
      <c r="B50339">
        <v>76289</v>
      </c>
      <c r="C50339">
        <v>1</v>
      </c>
      <c r="D50339" s="2">
        <v>39590</v>
      </c>
      <c r="E50339">
        <v>20</v>
      </c>
      <c r="G50339">
        <v>24</v>
      </c>
      <c r="H50339">
        <v>750</v>
      </c>
      <c r="I50339">
        <v>3</v>
      </c>
      <c r="K50339"/>
    </row>
    <row r="50340" spans="1:11" x14ac:dyDescent="0.25">
      <c r="A50340">
        <v>1142101</v>
      </c>
      <c r="B50340">
        <v>76289</v>
      </c>
      <c r="C50340">
        <v>1</v>
      </c>
      <c r="D50340" s="2">
        <v>39591</v>
      </c>
      <c r="E50340">
        <v>12</v>
      </c>
      <c r="G50340">
        <v>16</v>
      </c>
      <c r="H50340">
        <v>754</v>
      </c>
      <c r="I50340">
        <v>4</v>
      </c>
      <c r="K50340"/>
    </row>
    <row r="50341" spans="1:11" x14ac:dyDescent="0.25">
      <c r="A50341">
        <v>1179930</v>
      </c>
      <c r="B50341">
        <v>76321</v>
      </c>
      <c r="C50341">
        <v>1</v>
      </c>
      <c r="D50341" s="2">
        <v>39591</v>
      </c>
      <c r="E50341">
        <v>58</v>
      </c>
      <c r="J50341"/>
      <c r="K50341"/>
    </row>
    <row r="50342" spans="1:11" x14ac:dyDescent="0.25">
      <c r="A50342">
        <v>1179930</v>
      </c>
      <c r="B50342">
        <v>19172</v>
      </c>
      <c r="C50342">
        <v>1</v>
      </c>
      <c r="D50342" s="2">
        <v>39591</v>
      </c>
      <c r="E50342">
        <v>45</v>
      </c>
      <c r="J50342"/>
      <c r="K50342"/>
    </row>
    <row r="50343" spans="1:11" x14ac:dyDescent="0.25">
      <c r="A50343">
        <v>1179930</v>
      </c>
      <c r="B50343">
        <v>76417</v>
      </c>
      <c r="C50343">
        <v>1</v>
      </c>
      <c r="D50343" s="2">
        <v>39591</v>
      </c>
      <c r="E50343">
        <v>197</v>
      </c>
      <c r="J50343"/>
      <c r="K50343"/>
    </row>
    <row r="50344" spans="1:11" x14ac:dyDescent="0.25">
      <c r="A50344">
        <v>1179930</v>
      </c>
      <c r="B50344">
        <v>76962</v>
      </c>
      <c r="C50344">
        <v>1</v>
      </c>
      <c r="D50344" s="2">
        <v>39591</v>
      </c>
      <c r="E50344">
        <v>217</v>
      </c>
      <c r="J50344"/>
      <c r="K50344"/>
    </row>
    <row r="50345" spans="1:11" x14ac:dyDescent="0.25">
      <c r="A50345">
        <v>1179930</v>
      </c>
      <c r="B50345">
        <v>76275</v>
      </c>
      <c r="C50345">
        <v>1</v>
      </c>
      <c r="D50345" s="2">
        <v>39591</v>
      </c>
      <c r="E50345">
        <v>142</v>
      </c>
      <c r="J50345"/>
      <c r="K50345"/>
    </row>
    <row r="50346" spans="1:11" x14ac:dyDescent="0.25">
      <c r="A50346">
        <v>1179930</v>
      </c>
      <c r="B50346">
        <v>76295</v>
      </c>
      <c r="C50346">
        <v>1</v>
      </c>
      <c r="D50346" s="2">
        <v>39591</v>
      </c>
      <c r="E50346">
        <v>135</v>
      </c>
      <c r="J50346"/>
      <c r="K50346"/>
    </row>
    <row r="50347" spans="1:11" x14ac:dyDescent="0.25">
      <c r="A50347">
        <v>1179930</v>
      </c>
      <c r="B50347">
        <v>76270</v>
      </c>
      <c r="C50347">
        <v>1</v>
      </c>
      <c r="D50347" s="2">
        <v>39591</v>
      </c>
      <c r="E50347">
        <v>104</v>
      </c>
      <c r="J50347"/>
      <c r="K50347"/>
    </row>
    <row r="50348" spans="1:11" x14ac:dyDescent="0.25">
      <c r="A50348">
        <v>1179930</v>
      </c>
      <c r="B50348">
        <v>76282</v>
      </c>
      <c r="C50348">
        <v>1</v>
      </c>
      <c r="D50348" s="2">
        <v>39591</v>
      </c>
      <c r="E50348">
        <v>46</v>
      </c>
      <c r="J50348"/>
      <c r="K50348"/>
    </row>
    <row r="50349" spans="1:11" x14ac:dyDescent="0.25">
      <c r="A50349">
        <v>1179930</v>
      </c>
      <c r="B50349">
        <v>76293</v>
      </c>
      <c r="C50349">
        <v>1</v>
      </c>
      <c r="D50349" s="2">
        <v>39591</v>
      </c>
      <c r="E50349">
        <v>268</v>
      </c>
      <c r="J50349"/>
      <c r="K50349"/>
    </row>
    <row r="50350" spans="1:11" x14ac:dyDescent="0.25">
      <c r="A50350">
        <v>1179930</v>
      </c>
      <c r="B50350">
        <v>76288</v>
      </c>
      <c r="C50350">
        <v>1</v>
      </c>
      <c r="D50350" s="2">
        <v>39591</v>
      </c>
      <c r="E50350">
        <v>210</v>
      </c>
      <c r="J50350"/>
      <c r="K50350"/>
    </row>
    <row r="50351" spans="1:11" x14ac:dyDescent="0.25">
      <c r="A50351">
        <v>1179930</v>
      </c>
      <c r="B50351">
        <v>76278</v>
      </c>
      <c r="C50351">
        <v>1</v>
      </c>
      <c r="D50351" s="2">
        <v>39591</v>
      </c>
      <c r="E50351">
        <v>100</v>
      </c>
      <c r="J50351"/>
      <c r="K50351"/>
    </row>
    <row r="50352" spans="1:11" x14ac:dyDescent="0.25">
      <c r="A50352">
        <v>1179930</v>
      </c>
      <c r="B50352">
        <v>76284</v>
      </c>
      <c r="C50352">
        <v>1</v>
      </c>
      <c r="D50352" s="2">
        <v>39591</v>
      </c>
      <c r="E50352">
        <v>158</v>
      </c>
      <c r="J50352"/>
      <c r="K50352"/>
    </row>
    <row r="50353" spans="1:11" x14ac:dyDescent="0.25">
      <c r="A50353">
        <v>1179930</v>
      </c>
      <c r="B50353">
        <v>76280</v>
      </c>
      <c r="C50353">
        <v>1</v>
      </c>
      <c r="D50353" s="2">
        <v>39591</v>
      </c>
      <c r="E50353">
        <v>100</v>
      </c>
      <c r="J50353"/>
      <c r="K50353"/>
    </row>
    <row r="50354" spans="1:11" x14ac:dyDescent="0.25">
      <c r="A50354">
        <v>1179930</v>
      </c>
      <c r="B50354">
        <v>76495</v>
      </c>
      <c r="C50354">
        <v>1</v>
      </c>
      <c r="D50354" s="2">
        <v>39591</v>
      </c>
      <c r="E50354">
        <v>344</v>
      </c>
      <c r="J50354"/>
      <c r="K50354"/>
    </row>
    <row r="50355" spans="1:11" x14ac:dyDescent="0.25">
      <c r="A50355">
        <v>1179930</v>
      </c>
      <c r="B50355">
        <v>76351</v>
      </c>
      <c r="C50355">
        <v>1</v>
      </c>
      <c r="D50355" s="2">
        <v>39591</v>
      </c>
      <c r="E50355">
        <v>136</v>
      </c>
      <c r="J50355"/>
      <c r="K50355"/>
    </row>
    <row r="50356" spans="1:11" x14ac:dyDescent="0.25">
      <c r="A50356">
        <v>1179930</v>
      </c>
      <c r="B50356">
        <v>76345</v>
      </c>
      <c r="C50356">
        <v>1</v>
      </c>
      <c r="D50356" s="2">
        <v>39591</v>
      </c>
      <c r="E50356">
        <v>77</v>
      </c>
      <c r="J50356"/>
      <c r="K50356"/>
    </row>
    <row r="50357" spans="1:11" x14ac:dyDescent="0.25">
      <c r="A50357">
        <v>1179930</v>
      </c>
      <c r="B50357">
        <v>76320</v>
      </c>
      <c r="C50357">
        <v>1</v>
      </c>
      <c r="D50357" s="2">
        <v>39591</v>
      </c>
      <c r="E50357">
        <v>113</v>
      </c>
      <c r="J50357"/>
      <c r="K50357"/>
    </row>
    <row r="50358" spans="1:11" x14ac:dyDescent="0.25">
      <c r="A50358">
        <v>1179930</v>
      </c>
      <c r="B50358">
        <v>76318</v>
      </c>
      <c r="C50358">
        <v>1</v>
      </c>
      <c r="D50358" s="2">
        <v>39591</v>
      </c>
      <c r="E50358">
        <v>145</v>
      </c>
      <c r="J50358"/>
      <c r="K50358"/>
    </row>
    <row r="50359" spans="1:11" x14ac:dyDescent="0.25">
      <c r="A50359">
        <v>1179930</v>
      </c>
      <c r="B50359">
        <v>76456</v>
      </c>
      <c r="C50359">
        <v>1</v>
      </c>
      <c r="D50359" s="2">
        <v>39591</v>
      </c>
      <c r="E50359">
        <v>185</v>
      </c>
      <c r="J50359"/>
      <c r="K50359"/>
    </row>
    <row r="50360" spans="1:11" x14ac:dyDescent="0.25">
      <c r="A50360">
        <v>1179930</v>
      </c>
      <c r="B50360">
        <v>76324</v>
      </c>
      <c r="C50360">
        <v>1</v>
      </c>
      <c r="D50360" s="2">
        <v>39591</v>
      </c>
      <c r="E50360">
        <v>249</v>
      </c>
      <c r="J50360"/>
      <c r="K50360"/>
    </row>
    <row r="50361" spans="1:11" x14ac:dyDescent="0.25">
      <c r="A50361">
        <v>1179930</v>
      </c>
      <c r="B50361">
        <v>19123</v>
      </c>
      <c r="C50361">
        <v>1</v>
      </c>
      <c r="D50361" s="2">
        <v>39591</v>
      </c>
      <c r="E50361">
        <v>181</v>
      </c>
      <c r="J50361"/>
      <c r="K50361"/>
    </row>
    <row r="50362" spans="1:11" x14ac:dyDescent="0.25">
      <c r="A50362">
        <v>1179930</v>
      </c>
      <c r="B50362">
        <v>19122</v>
      </c>
      <c r="C50362">
        <v>1</v>
      </c>
      <c r="D50362" s="2">
        <v>39591</v>
      </c>
      <c r="E50362">
        <v>72</v>
      </c>
      <c r="J50362"/>
      <c r="K50362"/>
    </row>
    <row r="50363" spans="1:11" x14ac:dyDescent="0.25">
      <c r="A50363">
        <v>1179930</v>
      </c>
      <c r="B50363">
        <v>76454</v>
      </c>
      <c r="C50363">
        <v>1</v>
      </c>
      <c r="D50363" s="2">
        <v>39591</v>
      </c>
      <c r="E50363">
        <v>112</v>
      </c>
      <c r="J50363"/>
      <c r="K50363"/>
    </row>
    <row r="50364" spans="1:11" x14ac:dyDescent="0.25">
      <c r="A50364">
        <v>1179930</v>
      </c>
      <c r="B50364">
        <v>76355</v>
      </c>
      <c r="C50364">
        <v>1</v>
      </c>
      <c r="D50364" s="2">
        <v>39591</v>
      </c>
      <c r="E50364">
        <v>-17</v>
      </c>
      <c r="J50364"/>
      <c r="K50364"/>
    </row>
    <row r="50365" spans="1:11" x14ac:dyDescent="0.25">
      <c r="A50365">
        <v>1179930</v>
      </c>
      <c r="B50365">
        <v>76519</v>
      </c>
      <c r="C50365">
        <v>1</v>
      </c>
      <c r="D50365" s="2">
        <v>39591</v>
      </c>
      <c r="E50365">
        <v>99</v>
      </c>
      <c r="J50365"/>
      <c r="K50365"/>
    </row>
    <row r="50366" spans="1:11" x14ac:dyDescent="0.25">
      <c r="A50366">
        <v>1179930</v>
      </c>
      <c r="B50366">
        <v>76367</v>
      </c>
      <c r="C50366">
        <v>1</v>
      </c>
      <c r="D50366" s="2">
        <v>39591</v>
      </c>
      <c r="E50366">
        <v>344</v>
      </c>
      <c r="J50366"/>
      <c r="K50366"/>
    </row>
    <row r="50367" spans="1:11" x14ac:dyDescent="0.25">
      <c r="A50367">
        <v>1179930</v>
      </c>
      <c r="B50367">
        <v>76943</v>
      </c>
      <c r="C50367">
        <v>1</v>
      </c>
      <c r="D50367" s="2">
        <v>39591</v>
      </c>
      <c r="E50367">
        <v>1111</v>
      </c>
      <c r="J50367"/>
      <c r="K50367"/>
    </row>
    <row r="50368" spans="1:11" x14ac:dyDescent="0.25">
      <c r="A50368">
        <v>1179930</v>
      </c>
      <c r="B50368">
        <v>76377</v>
      </c>
      <c r="C50368">
        <v>1</v>
      </c>
      <c r="D50368" s="2">
        <v>39591</v>
      </c>
      <c r="E50368">
        <v>302</v>
      </c>
      <c r="J50368"/>
      <c r="K50368"/>
    </row>
    <row r="50369" spans="1:11" x14ac:dyDescent="0.25">
      <c r="A50369">
        <v>1179930</v>
      </c>
      <c r="B50369">
        <v>76941</v>
      </c>
      <c r="C50369">
        <v>1</v>
      </c>
      <c r="D50369" s="2">
        <v>39591</v>
      </c>
      <c r="E50369">
        <v>1122</v>
      </c>
      <c r="J50369"/>
      <c r="K50369"/>
    </row>
    <row r="50370" spans="1:11" hidden="1" x14ac:dyDescent="0.25">
      <c r="A50370">
        <v>1179930</v>
      </c>
      <c r="B50370">
        <v>76373</v>
      </c>
      <c r="C50370">
        <v>1</v>
      </c>
      <c r="D50370" s="2">
        <v>39591</v>
      </c>
      <c r="J50370"/>
      <c r="K50370"/>
    </row>
    <row r="50371" spans="1:11" hidden="1" x14ac:dyDescent="0.25">
      <c r="A50371">
        <v>1179930</v>
      </c>
      <c r="B50371">
        <v>76486</v>
      </c>
      <c r="C50371">
        <v>1</v>
      </c>
      <c r="D50371" s="2">
        <v>39591</v>
      </c>
      <c r="J50371"/>
      <c r="K50371"/>
    </row>
    <row r="50372" spans="1:11" x14ac:dyDescent="0.25">
      <c r="A50372">
        <v>1179930</v>
      </c>
      <c r="B50372">
        <v>76380</v>
      </c>
      <c r="C50372">
        <v>1</v>
      </c>
      <c r="D50372" s="2">
        <v>39591</v>
      </c>
      <c r="E50372">
        <v>160</v>
      </c>
      <c r="J50372"/>
      <c r="K50372"/>
    </row>
    <row r="50373" spans="1:11" x14ac:dyDescent="0.25">
      <c r="A50373">
        <v>1179930</v>
      </c>
      <c r="B50373">
        <v>76490</v>
      </c>
      <c r="C50373">
        <v>1</v>
      </c>
      <c r="D50373" s="2">
        <v>39591</v>
      </c>
      <c r="E50373">
        <v>205</v>
      </c>
      <c r="J50373"/>
      <c r="K50373"/>
    </row>
    <row r="50374" spans="1:11" x14ac:dyDescent="0.25">
      <c r="A50374">
        <v>1179930</v>
      </c>
      <c r="B50374">
        <v>76466</v>
      </c>
      <c r="C50374">
        <v>1</v>
      </c>
      <c r="D50374" s="2">
        <v>39591</v>
      </c>
      <c r="E50374">
        <v>95</v>
      </c>
      <c r="J50374"/>
      <c r="K50374"/>
    </row>
    <row r="50375" spans="1:11" x14ac:dyDescent="0.25">
      <c r="A50375">
        <v>1179930</v>
      </c>
      <c r="B50375">
        <v>76462</v>
      </c>
      <c r="C50375">
        <v>1</v>
      </c>
      <c r="D50375" s="2">
        <v>39591</v>
      </c>
      <c r="E50375">
        <v>179</v>
      </c>
      <c r="J50375"/>
      <c r="K50375"/>
    </row>
    <row r="50376" spans="1:11" x14ac:dyDescent="0.25">
      <c r="A50376">
        <v>1142101</v>
      </c>
      <c r="B50376">
        <v>76289</v>
      </c>
      <c r="C50376">
        <v>1</v>
      </c>
      <c r="D50376" s="2">
        <v>39592</v>
      </c>
      <c r="E50376">
        <v>-6</v>
      </c>
      <c r="G50376">
        <v>15</v>
      </c>
      <c r="H50376">
        <v>756</v>
      </c>
      <c r="I50376">
        <v>1</v>
      </c>
      <c r="K50376"/>
    </row>
    <row r="50377" spans="1:11" x14ac:dyDescent="0.25">
      <c r="A50377">
        <v>1179930</v>
      </c>
      <c r="B50377">
        <v>76321</v>
      </c>
      <c r="C50377">
        <v>1</v>
      </c>
      <c r="D50377" s="2">
        <v>39592</v>
      </c>
      <c r="E50377">
        <v>58</v>
      </c>
      <c r="J50377"/>
      <c r="K50377"/>
    </row>
    <row r="50378" spans="1:11" x14ac:dyDescent="0.25">
      <c r="A50378">
        <v>1179930</v>
      </c>
      <c r="B50378">
        <v>19172</v>
      </c>
      <c r="C50378">
        <v>1</v>
      </c>
      <c r="D50378" s="2">
        <v>39592</v>
      </c>
      <c r="E50378">
        <v>45</v>
      </c>
      <c r="J50378"/>
      <c r="K50378"/>
    </row>
    <row r="50379" spans="1:11" x14ac:dyDescent="0.25">
      <c r="A50379">
        <v>1179930</v>
      </c>
      <c r="B50379">
        <v>76417</v>
      </c>
      <c r="C50379">
        <v>1</v>
      </c>
      <c r="D50379" s="2">
        <v>39592</v>
      </c>
      <c r="E50379">
        <v>199</v>
      </c>
      <c r="J50379"/>
      <c r="K50379"/>
    </row>
    <row r="50380" spans="1:11" x14ac:dyDescent="0.25">
      <c r="A50380">
        <v>1179930</v>
      </c>
      <c r="B50380">
        <v>76962</v>
      </c>
      <c r="C50380">
        <v>1</v>
      </c>
      <c r="D50380" s="2">
        <v>39592</v>
      </c>
      <c r="E50380">
        <v>209</v>
      </c>
      <c r="J50380"/>
      <c r="K50380"/>
    </row>
    <row r="50381" spans="1:11" x14ac:dyDescent="0.25">
      <c r="A50381">
        <v>1179930</v>
      </c>
      <c r="B50381">
        <v>76275</v>
      </c>
      <c r="C50381">
        <v>1</v>
      </c>
      <c r="D50381" s="2">
        <v>39592</v>
      </c>
      <c r="E50381">
        <v>135</v>
      </c>
      <c r="J50381"/>
      <c r="K50381"/>
    </row>
    <row r="50382" spans="1:11" x14ac:dyDescent="0.25">
      <c r="A50382">
        <v>1179930</v>
      </c>
      <c r="B50382">
        <v>76295</v>
      </c>
      <c r="C50382">
        <v>1</v>
      </c>
      <c r="D50382" s="2">
        <v>39592</v>
      </c>
      <c r="E50382">
        <v>133</v>
      </c>
      <c r="J50382"/>
      <c r="K50382"/>
    </row>
    <row r="50383" spans="1:11" x14ac:dyDescent="0.25">
      <c r="A50383">
        <v>1179930</v>
      </c>
      <c r="B50383">
        <v>76270</v>
      </c>
      <c r="C50383">
        <v>1</v>
      </c>
      <c r="D50383" s="2">
        <v>39592</v>
      </c>
      <c r="E50383">
        <v>99</v>
      </c>
      <c r="J50383"/>
      <c r="K50383"/>
    </row>
    <row r="50384" spans="1:11" x14ac:dyDescent="0.25">
      <c r="A50384">
        <v>1179930</v>
      </c>
      <c r="B50384">
        <v>76282</v>
      </c>
      <c r="C50384">
        <v>1</v>
      </c>
      <c r="D50384" s="2">
        <v>39592</v>
      </c>
      <c r="E50384">
        <v>41</v>
      </c>
      <c r="J50384"/>
      <c r="K50384"/>
    </row>
    <row r="50385" spans="1:11" x14ac:dyDescent="0.25">
      <c r="A50385">
        <v>1179930</v>
      </c>
      <c r="B50385">
        <v>76293</v>
      </c>
      <c r="C50385">
        <v>1</v>
      </c>
      <c r="D50385" s="2">
        <v>39592</v>
      </c>
      <c r="E50385">
        <v>262</v>
      </c>
      <c r="J50385"/>
      <c r="K50385"/>
    </row>
    <row r="50386" spans="1:11" x14ac:dyDescent="0.25">
      <c r="A50386">
        <v>1179930</v>
      </c>
      <c r="B50386">
        <v>76288</v>
      </c>
      <c r="C50386">
        <v>1</v>
      </c>
      <c r="D50386" s="2">
        <v>39592</v>
      </c>
      <c r="E50386">
        <v>208</v>
      </c>
      <c r="J50386"/>
      <c r="K50386"/>
    </row>
    <row r="50387" spans="1:11" x14ac:dyDescent="0.25">
      <c r="A50387">
        <v>1179930</v>
      </c>
      <c r="B50387">
        <v>76278</v>
      </c>
      <c r="C50387">
        <v>1</v>
      </c>
      <c r="D50387" s="2">
        <v>39592</v>
      </c>
      <c r="E50387">
        <v>100</v>
      </c>
      <c r="J50387"/>
      <c r="K50387"/>
    </row>
    <row r="50388" spans="1:11" x14ac:dyDescent="0.25">
      <c r="A50388">
        <v>1179930</v>
      </c>
      <c r="B50388">
        <v>76284</v>
      </c>
      <c r="C50388">
        <v>1</v>
      </c>
      <c r="D50388" s="2">
        <v>39592</v>
      </c>
      <c r="E50388">
        <v>143</v>
      </c>
      <c r="J50388"/>
      <c r="K50388"/>
    </row>
    <row r="50389" spans="1:11" x14ac:dyDescent="0.25">
      <c r="A50389">
        <v>1179930</v>
      </c>
      <c r="B50389">
        <v>76280</v>
      </c>
      <c r="C50389">
        <v>1</v>
      </c>
      <c r="D50389" s="2">
        <v>39592</v>
      </c>
      <c r="E50389">
        <v>100</v>
      </c>
      <c r="J50389"/>
      <c r="K50389"/>
    </row>
    <row r="50390" spans="1:11" x14ac:dyDescent="0.25">
      <c r="A50390">
        <v>1179930</v>
      </c>
      <c r="B50390">
        <v>76495</v>
      </c>
      <c r="C50390">
        <v>1</v>
      </c>
      <c r="D50390" s="2">
        <v>39592</v>
      </c>
      <c r="E50390">
        <v>340</v>
      </c>
      <c r="J50390"/>
      <c r="K50390"/>
    </row>
    <row r="50391" spans="1:11" x14ac:dyDescent="0.25">
      <c r="A50391">
        <v>1179930</v>
      </c>
      <c r="B50391">
        <v>76351</v>
      </c>
      <c r="C50391">
        <v>1</v>
      </c>
      <c r="D50391" s="2">
        <v>39592</v>
      </c>
      <c r="E50391">
        <v>134</v>
      </c>
      <c r="J50391"/>
      <c r="K50391"/>
    </row>
    <row r="50392" spans="1:11" x14ac:dyDescent="0.25">
      <c r="A50392">
        <v>1179930</v>
      </c>
      <c r="B50392">
        <v>76345</v>
      </c>
      <c r="C50392">
        <v>1</v>
      </c>
      <c r="D50392" s="2">
        <v>39592</v>
      </c>
      <c r="E50392">
        <v>76</v>
      </c>
      <c r="J50392"/>
      <c r="K50392"/>
    </row>
    <row r="50393" spans="1:11" x14ac:dyDescent="0.25">
      <c r="A50393">
        <v>1179930</v>
      </c>
      <c r="B50393">
        <v>76320</v>
      </c>
      <c r="C50393">
        <v>1</v>
      </c>
      <c r="D50393" s="2">
        <v>39592</v>
      </c>
      <c r="E50393">
        <v>113</v>
      </c>
      <c r="J50393"/>
      <c r="K50393"/>
    </row>
    <row r="50394" spans="1:11" x14ac:dyDescent="0.25">
      <c r="A50394">
        <v>1179930</v>
      </c>
      <c r="B50394">
        <v>76318</v>
      </c>
      <c r="C50394">
        <v>1</v>
      </c>
      <c r="D50394" s="2">
        <v>39592</v>
      </c>
      <c r="E50394">
        <v>144</v>
      </c>
      <c r="J50394"/>
      <c r="K50394"/>
    </row>
    <row r="50395" spans="1:11" x14ac:dyDescent="0.25">
      <c r="A50395">
        <v>1179930</v>
      </c>
      <c r="B50395">
        <v>76456</v>
      </c>
      <c r="C50395">
        <v>1</v>
      </c>
      <c r="D50395" s="2">
        <v>39592</v>
      </c>
      <c r="E50395">
        <v>185</v>
      </c>
      <c r="J50395"/>
      <c r="K50395"/>
    </row>
    <row r="50396" spans="1:11" x14ac:dyDescent="0.25">
      <c r="A50396">
        <v>1179930</v>
      </c>
      <c r="B50396">
        <v>76324</v>
      </c>
      <c r="C50396">
        <v>1</v>
      </c>
      <c r="D50396" s="2">
        <v>39592</v>
      </c>
      <c r="E50396">
        <v>249</v>
      </c>
      <c r="J50396"/>
      <c r="K50396"/>
    </row>
    <row r="50397" spans="1:11" x14ac:dyDescent="0.25">
      <c r="A50397">
        <v>1179930</v>
      </c>
      <c r="B50397">
        <v>19123</v>
      </c>
      <c r="C50397">
        <v>1</v>
      </c>
      <c r="D50397" s="2">
        <v>39592</v>
      </c>
      <c r="E50397">
        <v>181</v>
      </c>
      <c r="J50397"/>
      <c r="K50397"/>
    </row>
    <row r="50398" spans="1:11" x14ac:dyDescent="0.25">
      <c r="A50398">
        <v>1179930</v>
      </c>
      <c r="B50398">
        <v>19122</v>
      </c>
      <c r="C50398">
        <v>1</v>
      </c>
      <c r="D50398" s="2">
        <v>39592</v>
      </c>
      <c r="E50398">
        <v>78</v>
      </c>
      <c r="J50398"/>
      <c r="K50398"/>
    </row>
    <row r="50399" spans="1:11" x14ac:dyDescent="0.25">
      <c r="A50399">
        <v>1179930</v>
      </c>
      <c r="B50399">
        <v>76454</v>
      </c>
      <c r="C50399">
        <v>1</v>
      </c>
      <c r="D50399" s="2">
        <v>39592</v>
      </c>
      <c r="E50399">
        <v>111</v>
      </c>
      <c r="J50399"/>
      <c r="K50399"/>
    </row>
    <row r="50400" spans="1:11" x14ac:dyDescent="0.25">
      <c r="A50400">
        <v>1179930</v>
      </c>
      <c r="B50400">
        <v>76355</v>
      </c>
      <c r="C50400">
        <v>1</v>
      </c>
      <c r="D50400" s="2">
        <v>39592</v>
      </c>
      <c r="E50400">
        <v>-17</v>
      </c>
      <c r="J50400"/>
      <c r="K50400"/>
    </row>
    <row r="50401" spans="1:11" x14ac:dyDescent="0.25">
      <c r="A50401">
        <v>1179930</v>
      </c>
      <c r="B50401">
        <v>76519</v>
      </c>
      <c r="C50401">
        <v>1</v>
      </c>
      <c r="D50401" s="2">
        <v>39592</v>
      </c>
      <c r="E50401">
        <v>98</v>
      </c>
      <c r="J50401"/>
      <c r="K50401"/>
    </row>
    <row r="50402" spans="1:11" x14ac:dyDescent="0.25">
      <c r="A50402">
        <v>1179930</v>
      </c>
      <c r="B50402">
        <v>76367</v>
      </c>
      <c r="C50402">
        <v>1</v>
      </c>
      <c r="D50402" s="2">
        <v>39592</v>
      </c>
      <c r="E50402">
        <v>340</v>
      </c>
      <c r="J50402"/>
      <c r="K50402"/>
    </row>
    <row r="50403" spans="1:11" x14ac:dyDescent="0.25">
      <c r="A50403">
        <v>1179930</v>
      </c>
      <c r="B50403">
        <v>76377</v>
      </c>
      <c r="C50403">
        <v>1</v>
      </c>
      <c r="D50403" s="2">
        <v>39592</v>
      </c>
      <c r="E50403">
        <v>260</v>
      </c>
      <c r="J50403"/>
      <c r="K50403"/>
    </row>
    <row r="50404" spans="1:11" hidden="1" x14ac:dyDescent="0.25">
      <c r="A50404">
        <v>1179930</v>
      </c>
      <c r="B50404">
        <v>76373</v>
      </c>
      <c r="C50404">
        <v>1</v>
      </c>
      <c r="D50404" s="2">
        <v>39592</v>
      </c>
      <c r="J50404"/>
      <c r="K50404"/>
    </row>
    <row r="50405" spans="1:11" hidden="1" x14ac:dyDescent="0.25">
      <c r="A50405">
        <v>1179930</v>
      </c>
      <c r="B50405">
        <v>76486</v>
      </c>
      <c r="C50405">
        <v>1</v>
      </c>
      <c r="D50405" s="2">
        <v>39592</v>
      </c>
      <c r="J50405"/>
      <c r="K50405"/>
    </row>
    <row r="50406" spans="1:11" x14ac:dyDescent="0.25">
      <c r="A50406">
        <v>1179930</v>
      </c>
      <c r="B50406">
        <v>76380</v>
      </c>
      <c r="C50406">
        <v>1</v>
      </c>
      <c r="D50406" s="2">
        <v>39592</v>
      </c>
      <c r="E50406">
        <v>160</v>
      </c>
      <c r="J50406"/>
      <c r="K50406"/>
    </row>
    <row r="50407" spans="1:11" x14ac:dyDescent="0.25">
      <c r="A50407">
        <v>1179930</v>
      </c>
      <c r="B50407">
        <v>76490</v>
      </c>
      <c r="C50407">
        <v>1</v>
      </c>
      <c r="D50407" s="2">
        <v>39592</v>
      </c>
      <c r="E50407">
        <v>205</v>
      </c>
      <c r="J50407"/>
      <c r="K50407"/>
    </row>
    <row r="50408" spans="1:11" x14ac:dyDescent="0.25">
      <c r="A50408">
        <v>1179930</v>
      </c>
      <c r="B50408">
        <v>76466</v>
      </c>
      <c r="C50408">
        <v>1</v>
      </c>
      <c r="D50408" s="2">
        <v>39592</v>
      </c>
      <c r="E50408">
        <v>96</v>
      </c>
      <c r="J50408"/>
      <c r="K50408"/>
    </row>
    <row r="50409" spans="1:11" x14ac:dyDescent="0.25">
      <c r="A50409">
        <v>1179930</v>
      </c>
      <c r="B50409">
        <v>76462</v>
      </c>
      <c r="C50409">
        <v>1</v>
      </c>
      <c r="D50409" s="2">
        <v>39592</v>
      </c>
      <c r="E50409">
        <v>183</v>
      </c>
      <c r="J50409"/>
      <c r="K50409"/>
    </row>
    <row r="50410" spans="1:11" x14ac:dyDescent="0.25">
      <c r="A50410">
        <v>1142101</v>
      </c>
      <c r="B50410">
        <v>76289</v>
      </c>
      <c r="C50410">
        <v>1</v>
      </c>
      <c r="D50410" s="2">
        <v>39593</v>
      </c>
      <c r="E50410">
        <v>-14</v>
      </c>
      <c r="G50410">
        <v>12</v>
      </c>
      <c r="H50410">
        <v>749</v>
      </c>
      <c r="I50410">
        <v>0</v>
      </c>
      <c r="K50410"/>
    </row>
    <row r="50411" spans="1:11" x14ac:dyDescent="0.25">
      <c r="A50411">
        <v>1179930</v>
      </c>
      <c r="B50411">
        <v>76321</v>
      </c>
      <c r="C50411">
        <v>1</v>
      </c>
      <c r="D50411" s="2">
        <v>39593</v>
      </c>
      <c r="E50411">
        <v>57</v>
      </c>
      <c r="J50411"/>
      <c r="K50411"/>
    </row>
    <row r="50412" spans="1:11" x14ac:dyDescent="0.25">
      <c r="A50412">
        <v>1179930</v>
      </c>
      <c r="B50412">
        <v>19172</v>
      </c>
      <c r="C50412">
        <v>1</v>
      </c>
      <c r="D50412" s="2">
        <v>39593</v>
      </c>
      <c r="E50412">
        <v>45</v>
      </c>
      <c r="J50412"/>
      <c r="K50412"/>
    </row>
    <row r="50413" spans="1:11" x14ac:dyDescent="0.25">
      <c r="A50413">
        <v>1179930</v>
      </c>
      <c r="B50413">
        <v>76417</v>
      </c>
      <c r="C50413">
        <v>1</v>
      </c>
      <c r="D50413" s="2">
        <v>39593</v>
      </c>
      <c r="E50413">
        <v>198</v>
      </c>
      <c r="J50413"/>
      <c r="K50413"/>
    </row>
    <row r="50414" spans="1:11" x14ac:dyDescent="0.25">
      <c r="A50414">
        <v>1179930</v>
      </c>
      <c r="B50414">
        <v>76962</v>
      </c>
      <c r="C50414">
        <v>1</v>
      </c>
      <c r="D50414" s="2">
        <v>39593</v>
      </c>
      <c r="E50414">
        <v>206</v>
      </c>
      <c r="J50414"/>
      <c r="K50414"/>
    </row>
    <row r="50415" spans="1:11" x14ac:dyDescent="0.25">
      <c r="A50415">
        <v>1179930</v>
      </c>
      <c r="B50415">
        <v>76275</v>
      </c>
      <c r="C50415">
        <v>1</v>
      </c>
      <c r="D50415" s="2">
        <v>39593</v>
      </c>
      <c r="E50415">
        <v>133</v>
      </c>
      <c r="J50415"/>
      <c r="K50415"/>
    </row>
    <row r="50416" spans="1:11" x14ac:dyDescent="0.25">
      <c r="A50416">
        <v>1179930</v>
      </c>
      <c r="B50416">
        <v>76295</v>
      </c>
      <c r="C50416">
        <v>1</v>
      </c>
      <c r="D50416" s="2">
        <v>39593</v>
      </c>
      <c r="E50416">
        <v>128</v>
      </c>
      <c r="J50416"/>
      <c r="K50416"/>
    </row>
    <row r="50417" spans="1:11" x14ac:dyDescent="0.25">
      <c r="A50417">
        <v>1179930</v>
      </c>
      <c r="B50417">
        <v>76270</v>
      </c>
      <c r="C50417">
        <v>1</v>
      </c>
      <c r="D50417" s="2">
        <v>39593</v>
      </c>
      <c r="E50417">
        <v>95</v>
      </c>
      <c r="J50417"/>
      <c r="K50417"/>
    </row>
    <row r="50418" spans="1:11" x14ac:dyDescent="0.25">
      <c r="A50418">
        <v>1179930</v>
      </c>
      <c r="B50418">
        <v>76282</v>
      </c>
      <c r="C50418">
        <v>1</v>
      </c>
      <c r="D50418" s="2">
        <v>39593</v>
      </c>
      <c r="E50418">
        <v>37</v>
      </c>
      <c r="J50418"/>
      <c r="K50418"/>
    </row>
    <row r="50419" spans="1:11" x14ac:dyDescent="0.25">
      <c r="A50419">
        <v>1179930</v>
      </c>
      <c r="B50419">
        <v>76293</v>
      </c>
      <c r="C50419">
        <v>1</v>
      </c>
      <c r="D50419" s="2">
        <v>39593</v>
      </c>
      <c r="E50419">
        <v>252</v>
      </c>
      <c r="J50419"/>
      <c r="K50419"/>
    </row>
    <row r="50420" spans="1:11" x14ac:dyDescent="0.25">
      <c r="A50420">
        <v>1179930</v>
      </c>
      <c r="B50420">
        <v>76288</v>
      </c>
      <c r="C50420">
        <v>1</v>
      </c>
      <c r="D50420" s="2">
        <v>39593</v>
      </c>
      <c r="E50420">
        <v>202</v>
      </c>
      <c r="J50420"/>
      <c r="K50420"/>
    </row>
    <row r="50421" spans="1:11" x14ac:dyDescent="0.25">
      <c r="A50421">
        <v>1179930</v>
      </c>
      <c r="B50421">
        <v>76278</v>
      </c>
      <c r="C50421">
        <v>1</v>
      </c>
      <c r="D50421" s="2">
        <v>39593</v>
      </c>
      <c r="E50421">
        <v>101</v>
      </c>
      <c r="J50421"/>
      <c r="K50421"/>
    </row>
    <row r="50422" spans="1:11" x14ac:dyDescent="0.25">
      <c r="A50422">
        <v>1179930</v>
      </c>
      <c r="B50422">
        <v>76284</v>
      </c>
      <c r="C50422">
        <v>1</v>
      </c>
      <c r="D50422" s="2">
        <v>39593</v>
      </c>
      <c r="E50422">
        <v>141</v>
      </c>
      <c r="J50422"/>
      <c r="K50422"/>
    </row>
    <row r="50423" spans="1:11" x14ac:dyDescent="0.25">
      <c r="A50423">
        <v>1179930</v>
      </c>
      <c r="B50423">
        <v>76280</v>
      </c>
      <c r="C50423">
        <v>1</v>
      </c>
      <c r="D50423" s="2">
        <v>39593</v>
      </c>
      <c r="E50423">
        <v>101</v>
      </c>
      <c r="J50423"/>
      <c r="K50423"/>
    </row>
    <row r="50424" spans="1:11" x14ac:dyDescent="0.25">
      <c r="A50424">
        <v>1179930</v>
      </c>
      <c r="B50424">
        <v>76495</v>
      </c>
      <c r="C50424">
        <v>1</v>
      </c>
      <c r="D50424" s="2">
        <v>39593</v>
      </c>
      <c r="E50424">
        <v>341</v>
      </c>
      <c r="J50424"/>
      <c r="K50424"/>
    </row>
    <row r="50425" spans="1:11" x14ac:dyDescent="0.25">
      <c r="A50425">
        <v>1179930</v>
      </c>
      <c r="B50425">
        <v>76351</v>
      </c>
      <c r="C50425">
        <v>1</v>
      </c>
      <c r="D50425" s="2">
        <v>39593</v>
      </c>
      <c r="E50425">
        <v>132</v>
      </c>
      <c r="J50425"/>
      <c r="K50425"/>
    </row>
    <row r="50426" spans="1:11" x14ac:dyDescent="0.25">
      <c r="A50426">
        <v>1179930</v>
      </c>
      <c r="B50426">
        <v>76345</v>
      </c>
      <c r="C50426">
        <v>1</v>
      </c>
      <c r="D50426" s="2">
        <v>39593</v>
      </c>
      <c r="E50426">
        <v>78</v>
      </c>
      <c r="J50426"/>
      <c r="K50426"/>
    </row>
    <row r="50427" spans="1:11" x14ac:dyDescent="0.25">
      <c r="A50427">
        <v>1179930</v>
      </c>
      <c r="B50427">
        <v>76320</v>
      </c>
      <c r="C50427">
        <v>1</v>
      </c>
      <c r="D50427" s="2">
        <v>39593</v>
      </c>
      <c r="E50427">
        <v>113</v>
      </c>
      <c r="J50427"/>
      <c r="K50427"/>
    </row>
    <row r="50428" spans="1:11" x14ac:dyDescent="0.25">
      <c r="A50428">
        <v>1179930</v>
      </c>
      <c r="B50428">
        <v>76318</v>
      </c>
      <c r="C50428">
        <v>1</v>
      </c>
      <c r="D50428" s="2">
        <v>39593</v>
      </c>
      <c r="E50428">
        <v>149</v>
      </c>
      <c r="J50428"/>
      <c r="K50428"/>
    </row>
    <row r="50429" spans="1:11" x14ac:dyDescent="0.25">
      <c r="A50429">
        <v>1179930</v>
      </c>
      <c r="B50429">
        <v>76456</v>
      </c>
      <c r="C50429">
        <v>1</v>
      </c>
      <c r="D50429" s="2">
        <v>39593</v>
      </c>
      <c r="E50429">
        <v>186</v>
      </c>
      <c r="J50429"/>
      <c r="K50429"/>
    </row>
    <row r="50430" spans="1:11" x14ac:dyDescent="0.25">
      <c r="A50430">
        <v>1179930</v>
      </c>
      <c r="B50430">
        <v>76324</v>
      </c>
      <c r="C50430">
        <v>1</v>
      </c>
      <c r="D50430" s="2">
        <v>39593</v>
      </c>
      <c r="E50430">
        <v>249</v>
      </c>
      <c r="J50430"/>
      <c r="K50430"/>
    </row>
    <row r="50431" spans="1:11" x14ac:dyDescent="0.25">
      <c r="A50431">
        <v>1179930</v>
      </c>
      <c r="B50431">
        <v>19123</v>
      </c>
      <c r="C50431">
        <v>1</v>
      </c>
      <c r="D50431" s="2">
        <v>39593</v>
      </c>
      <c r="E50431">
        <v>179</v>
      </c>
      <c r="J50431"/>
      <c r="K50431"/>
    </row>
    <row r="50432" spans="1:11" x14ac:dyDescent="0.25">
      <c r="A50432">
        <v>1179930</v>
      </c>
      <c r="B50432">
        <v>19122</v>
      </c>
      <c r="C50432">
        <v>1</v>
      </c>
      <c r="D50432" s="2">
        <v>39593</v>
      </c>
      <c r="E50432">
        <v>71</v>
      </c>
      <c r="J50432"/>
      <c r="K50432"/>
    </row>
    <row r="50433" spans="1:11" x14ac:dyDescent="0.25">
      <c r="A50433">
        <v>1179930</v>
      </c>
      <c r="B50433">
        <v>76454</v>
      </c>
      <c r="C50433">
        <v>1</v>
      </c>
      <c r="D50433" s="2">
        <v>39593</v>
      </c>
      <c r="E50433">
        <v>110</v>
      </c>
      <c r="J50433"/>
      <c r="K50433"/>
    </row>
    <row r="50434" spans="1:11" x14ac:dyDescent="0.25">
      <c r="A50434">
        <v>1179930</v>
      </c>
      <c r="B50434">
        <v>76355</v>
      </c>
      <c r="C50434">
        <v>1</v>
      </c>
      <c r="D50434" s="2">
        <v>39593</v>
      </c>
      <c r="E50434">
        <v>-18</v>
      </c>
      <c r="J50434"/>
      <c r="K50434"/>
    </row>
    <row r="50435" spans="1:11" x14ac:dyDescent="0.25">
      <c r="A50435">
        <v>1179930</v>
      </c>
      <c r="B50435">
        <v>76519</v>
      </c>
      <c r="C50435">
        <v>1</v>
      </c>
      <c r="D50435" s="2">
        <v>39593</v>
      </c>
      <c r="E50435">
        <v>98</v>
      </c>
      <c r="J50435"/>
      <c r="K50435"/>
    </row>
    <row r="50436" spans="1:11" x14ac:dyDescent="0.25">
      <c r="A50436">
        <v>1179930</v>
      </c>
      <c r="B50436">
        <v>76367</v>
      </c>
      <c r="C50436">
        <v>1</v>
      </c>
      <c r="D50436" s="2">
        <v>39593</v>
      </c>
      <c r="E50436">
        <v>339</v>
      </c>
      <c r="J50436"/>
      <c r="K50436"/>
    </row>
    <row r="50437" spans="1:11" x14ac:dyDescent="0.25">
      <c r="A50437">
        <v>1179930</v>
      </c>
      <c r="B50437">
        <v>76377</v>
      </c>
      <c r="C50437">
        <v>1</v>
      </c>
      <c r="D50437" s="2">
        <v>39593</v>
      </c>
      <c r="E50437">
        <v>266</v>
      </c>
      <c r="J50437"/>
      <c r="K50437"/>
    </row>
    <row r="50438" spans="1:11" hidden="1" x14ac:dyDescent="0.25">
      <c r="A50438">
        <v>1179930</v>
      </c>
      <c r="B50438">
        <v>76373</v>
      </c>
      <c r="C50438">
        <v>1</v>
      </c>
      <c r="D50438" s="2">
        <v>39593</v>
      </c>
      <c r="J50438"/>
      <c r="K50438"/>
    </row>
    <row r="50439" spans="1:11" hidden="1" x14ac:dyDescent="0.25">
      <c r="A50439">
        <v>1179930</v>
      </c>
      <c r="B50439">
        <v>76486</v>
      </c>
      <c r="C50439">
        <v>1</v>
      </c>
      <c r="D50439" s="2">
        <v>39593</v>
      </c>
      <c r="J50439"/>
      <c r="K50439"/>
    </row>
    <row r="50440" spans="1:11" x14ac:dyDescent="0.25">
      <c r="A50440">
        <v>1179930</v>
      </c>
      <c r="B50440">
        <v>76380</v>
      </c>
      <c r="C50440">
        <v>1</v>
      </c>
      <c r="D50440" s="2">
        <v>39593</v>
      </c>
      <c r="E50440">
        <v>148</v>
      </c>
      <c r="J50440"/>
      <c r="K50440"/>
    </row>
    <row r="50441" spans="1:11" x14ac:dyDescent="0.25">
      <c r="A50441">
        <v>1179930</v>
      </c>
      <c r="B50441">
        <v>76490</v>
      </c>
      <c r="C50441">
        <v>1</v>
      </c>
      <c r="D50441" s="2">
        <v>39593</v>
      </c>
      <c r="E50441">
        <v>205</v>
      </c>
      <c r="J50441"/>
      <c r="K50441"/>
    </row>
    <row r="50442" spans="1:11" x14ac:dyDescent="0.25">
      <c r="A50442">
        <v>1179930</v>
      </c>
      <c r="B50442">
        <v>76466</v>
      </c>
      <c r="C50442">
        <v>1</v>
      </c>
      <c r="D50442" s="2">
        <v>39593</v>
      </c>
      <c r="E50442">
        <v>99</v>
      </c>
      <c r="J50442"/>
      <c r="K50442"/>
    </row>
    <row r="50443" spans="1:11" x14ac:dyDescent="0.25">
      <c r="A50443">
        <v>1179930</v>
      </c>
      <c r="B50443">
        <v>76462</v>
      </c>
      <c r="C50443">
        <v>1</v>
      </c>
      <c r="D50443" s="2">
        <v>39593</v>
      </c>
      <c r="E50443">
        <v>190</v>
      </c>
      <c r="J50443"/>
      <c r="K50443"/>
    </row>
    <row r="50444" spans="1:11" x14ac:dyDescent="0.25">
      <c r="A50444">
        <v>1142101</v>
      </c>
      <c r="B50444">
        <v>76289</v>
      </c>
      <c r="C50444">
        <v>1</v>
      </c>
      <c r="D50444" s="2">
        <v>39594</v>
      </c>
      <c r="E50444">
        <v>-16</v>
      </c>
      <c r="G50444">
        <v>17</v>
      </c>
      <c r="H50444">
        <v>746</v>
      </c>
      <c r="I50444">
        <v>2</v>
      </c>
      <c r="K50444"/>
    </row>
    <row r="50445" spans="1:11" x14ac:dyDescent="0.25">
      <c r="A50445">
        <v>1179930</v>
      </c>
      <c r="B50445">
        <v>76321</v>
      </c>
      <c r="C50445">
        <v>1</v>
      </c>
      <c r="D50445" s="2">
        <v>39594</v>
      </c>
      <c r="E50445">
        <v>58</v>
      </c>
      <c r="J50445"/>
      <c r="K50445"/>
    </row>
    <row r="50446" spans="1:11" x14ac:dyDescent="0.25">
      <c r="A50446">
        <v>1179930</v>
      </c>
      <c r="B50446">
        <v>19172</v>
      </c>
      <c r="C50446">
        <v>1</v>
      </c>
      <c r="D50446" s="2">
        <v>39594</v>
      </c>
      <c r="E50446">
        <v>45</v>
      </c>
      <c r="J50446"/>
      <c r="K50446"/>
    </row>
    <row r="50447" spans="1:11" x14ac:dyDescent="0.25">
      <c r="A50447">
        <v>1179930</v>
      </c>
      <c r="B50447">
        <v>76417</v>
      </c>
      <c r="C50447">
        <v>1</v>
      </c>
      <c r="D50447" s="2">
        <v>39594</v>
      </c>
      <c r="E50447">
        <v>193</v>
      </c>
      <c r="J50447"/>
      <c r="K50447"/>
    </row>
    <row r="50448" spans="1:11" x14ac:dyDescent="0.25">
      <c r="A50448">
        <v>1179930</v>
      </c>
      <c r="B50448">
        <v>76962</v>
      </c>
      <c r="C50448">
        <v>1</v>
      </c>
      <c r="D50448" s="2">
        <v>39594</v>
      </c>
      <c r="E50448">
        <v>209</v>
      </c>
      <c r="J50448"/>
      <c r="K50448"/>
    </row>
    <row r="50449" spans="1:11" x14ac:dyDescent="0.25">
      <c r="A50449">
        <v>1179930</v>
      </c>
      <c r="B50449">
        <v>76275</v>
      </c>
      <c r="C50449">
        <v>1</v>
      </c>
      <c r="D50449" s="2">
        <v>39594</v>
      </c>
      <c r="E50449">
        <v>137</v>
      </c>
      <c r="J50449"/>
      <c r="K50449"/>
    </row>
    <row r="50450" spans="1:11" x14ac:dyDescent="0.25">
      <c r="A50450">
        <v>1179930</v>
      </c>
      <c r="B50450">
        <v>76295</v>
      </c>
      <c r="C50450">
        <v>1</v>
      </c>
      <c r="D50450" s="2">
        <v>39594</v>
      </c>
      <c r="E50450">
        <v>120</v>
      </c>
      <c r="J50450"/>
      <c r="K50450"/>
    </row>
    <row r="50451" spans="1:11" x14ac:dyDescent="0.25">
      <c r="A50451">
        <v>1179930</v>
      </c>
      <c r="B50451">
        <v>76270</v>
      </c>
      <c r="C50451">
        <v>1</v>
      </c>
      <c r="D50451" s="2">
        <v>39594</v>
      </c>
      <c r="E50451">
        <v>93</v>
      </c>
      <c r="J50451"/>
      <c r="K50451"/>
    </row>
    <row r="50452" spans="1:11" x14ac:dyDescent="0.25">
      <c r="A50452">
        <v>1179930</v>
      </c>
      <c r="B50452">
        <v>76282</v>
      </c>
      <c r="C50452">
        <v>1</v>
      </c>
      <c r="D50452" s="2">
        <v>39594</v>
      </c>
      <c r="E50452">
        <v>34</v>
      </c>
      <c r="J50452"/>
      <c r="K50452"/>
    </row>
    <row r="50453" spans="1:11" x14ac:dyDescent="0.25">
      <c r="A50453">
        <v>1179930</v>
      </c>
      <c r="B50453">
        <v>76293</v>
      </c>
      <c r="C50453">
        <v>1</v>
      </c>
      <c r="D50453" s="2">
        <v>39594</v>
      </c>
      <c r="E50453">
        <v>247</v>
      </c>
      <c r="J50453"/>
      <c r="K50453"/>
    </row>
    <row r="50454" spans="1:11" x14ac:dyDescent="0.25">
      <c r="A50454">
        <v>1179930</v>
      </c>
      <c r="B50454">
        <v>76288</v>
      </c>
      <c r="C50454">
        <v>1</v>
      </c>
      <c r="D50454" s="2">
        <v>39594</v>
      </c>
      <c r="E50454">
        <v>196</v>
      </c>
      <c r="J50454"/>
      <c r="K50454"/>
    </row>
    <row r="50455" spans="1:11" x14ac:dyDescent="0.25">
      <c r="A50455">
        <v>1179930</v>
      </c>
      <c r="B50455">
        <v>76278</v>
      </c>
      <c r="C50455">
        <v>1</v>
      </c>
      <c r="D50455" s="2">
        <v>39594</v>
      </c>
      <c r="E50455">
        <v>101</v>
      </c>
      <c r="J50455"/>
      <c r="K50455"/>
    </row>
    <row r="50456" spans="1:11" x14ac:dyDescent="0.25">
      <c r="A50456">
        <v>1179930</v>
      </c>
      <c r="B50456">
        <v>76284</v>
      </c>
      <c r="C50456">
        <v>1</v>
      </c>
      <c r="D50456" s="2">
        <v>39594</v>
      </c>
      <c r="E50456">
        <v>135</v>
      </c>
      <c r="J50456"/>
      <c r="K50456"/>
    </row>
    <row r="50457" spans="1:11" x14ac:dyDescent="0.25">
      <c r="A50457">
        <v>1179930</v>
      </c>
      <c r="B50457">
        <v>76280</v>
      </c>
      <c r="C50457">
        <v>1</v>
      </c>
      <c r="D50457" s="2">
        <v>39594</v>
      </c>
      <c r="E50457">
        <v>101</v>
      </c>
      <c r="J50457"/>
      <c r="K50457"/>
    </row>
    <row r="50458" spans="1:11" x14ac:dyDescent="0.25">
      <c r="A50458">
        <v>1179930</v>
      </c>
      <c r="B50458">
        <v>76495</v>
      </c>
      <c r="C50458">
        <v>1</v>
      </c>
      <c r="D50458" s="2">
        <v>39594</v>
      </c>
      <c r="E50458">
        <v>339</v>
      </c>
      <c r="J50458"/>
      <c r="K50458"/>
    </row>
    <row r="50459" spans="1:11" x14ac:dyDescent="0.25">
      <c r="A50459">
        <v>1179930</v>
      </c>
      <c r="B50459">
        <v>76351</v>
      </c>
      <c r="C50459">
        <v>1</v>
      </c>
      <c r="D50459" s="2">
        <v>39594</v>
      </c>
      <c r="E50459">
        <v>131</v>
      </c>
      <c r="J50459"/>
      <c r="K50459"/>
    </row>
    <row r="50460" spans="1:11" x14ac:dyDescent="0.25">
      <c r="A50460">
        <v>1179930</v>
      </c>
      <c r="B50460">
        <v>76345</v>
      </c>
      <c r="C50460">
        <v>1</v>
      </c>
      <c r="D50460" s="2">
        <v>39594</v>
      </c>
      <c r="E50460">
        <v>86</v>
      </c>
      <c r="J50460"/>
      <c r="K50460"/>
    </row>
    <row r="50461" spans="1:11" x14ac:dyDescent="0.25">
      <c r="A50461">
        <v>1179930</v>
      </c>
      <c r="B50461">
        <v>76320</v>
      </c>
      <c r="C50461">
        <v>1</v>
      </c>
      <c r="D50461" s="2">
        <v>39594</v>
      </c>
      <c r="E50461">
        <v>114</v>
      </c>
      <c r="J50461"/>
      <c r="K50461"/>
    </row>
    <row r="50462" spans="1:11" x14ac:dyDescent="0.25">
      <c r="A50462">
        <v>1179930</v>
      </c>
      <c r="B50462">
        <v>76318</v>
      </c>
      <c r="C50462">
        <v>1</v>
      </c>
      <c r="D50462" s="2">
        <v>39594</v>
      </c>
      <c r="E50462">
        <v>158</v>
      </c>
      <c r="J50462"/>
      <c r="K50462"/>
    </row>
    <row r="50463" spans="1:11" x14ac:dyDescent="0.25">
      <c r="A50463">
        <v>1179930</v>
      </c>
      <c r="B50463">
        <v>76456</v>
      </c>
      <c r="C50463">
        <v>1</v>
      </c>
      <c r="D50463" s="2">
        <v>39594</v>
      </c>
      <c r="E50463">
        <v>187</v>
      </c>
      <c r="J50463"/>
      <c r="K50463"/>
    </row>
    <row r="50464" spans="1:11" x14ac:dyDescent="0.25">
      <c r="A50464">
        <v>1179930</v>
      </c>
      <c r="B50464">
        <v>76324</v>
      </c>
      <c r="C50464">
        <v>1</v>
      </c>
      <c r="D50464" s="2">
        <v>39594</v>
      </c>
      <c r="E50464">
        <v>250</v>
      </c>
      <c r="J50464"/>
      <c r="K50464"/>
    </row>
    <row r="50465" spans="1:11" x14ac:dyDescent="0.25">
      <c r="A50465">
        <v>1179930</v>
      </c>
      <c r="B50465">
        <v>19123</v>
      </c>
      <c r="C50465">
        <v>1</v>
      </c>
      <c r="D50465" s="2">
        <v>39594</v>
      </c>
      <c r="E50465">
        <v>182</v>
      </c>
      <c r="J50465"/>
      <c r="K50465"/>
    </row>
    <row r="50466" spans="1:11" x14ac:dyDescent="0.25">
      <c r="A50466">
        <v>1179930</v>
      </c>
      <c r="B50466">
        <v>19122</v>
      </c>
      <c r="C50466">
        <v>1</v>
      </c>
      <c r="D50466" s="2">
        <v>39594</v>
      </c>
      <c r="E50466">
        <v>72</v>
      </c>
      <c r="J50466"/>
      <c r="K50466"/>
    </row>
    <row r="50467" spans="1:11" x14ac:dyDescent="0.25">
      <c r="A50467">
        <v>1179930</v>
      </c>
      <c r="B50467">
        <v>76454</v>
      </c>
      <c r="C50467">
        <v>1</v>
      </c>
      <c r="D50467" s="2">
        <v>39594</v>
      </c>
      <c r="E50467">
        <v>109</v>
      </c>
      <c r="J50467"/>
      <c r="K50467"/>
    </row>
    <row r="50468" spans="1:11" x14ac:dyDescent="0.25">
      <c r="A50468">
        <v>1179930</v>
      </c>
      <c r="B50468">
        <v>76355</v>
      </c>
      <c r="C50468">
        <v>1</v>
      </c>
      <c r="D50468" s="2">
        <v>39594</v>
      </c>
      <c r="E50468">
        <v>-20</v>
      </c>
      <c r="J50468"/>
      <c r="K50468"/>
    </row>
    <row r="50469" spans="1:11" x14ac:dyDescent="0.25">
      <c r="A50469">
        <v>1179930</v>
      </c>
      <c r="B50469">
        <v>76519</v>
      </c>
      <c r="C50469">
        <v>1</v>
      </c>
      <c r="D50469" s="2">
        <v>39594</v>
      </c>
      <c r="E50469">
        <v>102</v>
      </c>
      <c r="J50469"/>
      <c r="K50469"/>
    </row>
    <row r="50470" spans="1:11" x14ac:dyDescent="0.25">
      <c r="A50470">
        <v>1179930</v>
      </c>
      <c r="B50470">
        <v>76367</v>
      </c>
      <c r="C50470">
        <v>1</v>
      </c>
      <c r="D50470" s="2">
        <v>39594</v>
      </c>
      <c r="E50470">
        <v>339</v>
      </c>
      <c r="J50470"/>
      <c r="K50470"/>
    </row>
    <row r="50471" spans="1:11" x14ac:dyDescent="0.25">
      <c r="A50471">
        <v>1179930</v>
      </c>
      <c r="B50471">
        <v>76377</v>
      </c>
      <c r="C50471">
        <v>1</v>
      </c>
      <c r="D50471" s="2">
        <v>39594</v>
      </c>
      <c r="E50471">
        <v>271</v>
      </c>
      <c r="J50471"/>
      <c r="K50471"/>
    </row>
    <row r="50472" spans="1:11" hidden="1" x14ac:dyDescent="0.25">
      <c r="A50472">
        <v>1179930</v>
      </c>
      <c r="B50472">
        <v>76373</v>
      </c>
      <c r="C50472">
        <v>1</v>
      </c>
      <c r="D50472" s="2">
        <v>39594</v>
      </c>
      <c r="J50472"/>
      <c r="K50472"/>
    </row>
    <row r="50473" spans="1:11" hidden="1" x14ac:dyDescent="0.25">
      <c r="A50473">
        <v>1179930</v>
      </c>
      <c r="B50473">
        <v>76486</v>
      </c>
      <c r="C50473">
        <v>1</v>
      </c>
      <c r="D50473" s="2">
        <v>39594</v>
      </c>
      <c r="J50473"/>
      <c r="K50473"/>
    </row>
    <row r="50474" spans="1:11" x14ac:dyDescent="0.25">
      <c r="A50474">
        <v>1179930</v>
      </c>
      <c r="B50474">
        <v>76380</v>
      </c>
      <c r="C50474">
        <v>1</v>
      </c>
      <c r="D50474" s="2">
        <v>39594</v>
      </c>
      <c r="E50474">
        <v>168</v>
      </c>
      <c r="J50474"/>
      <c r="K50474"/>
    </row>
    <row r="50475" spans="1:11" x14ac:dyDescent="0.25">
      <c r="A50475">
        <v>1179930</v>
      </c>
      <c r="B50475">
        <v>76490</v>
      </c>
      <c r="C50475">
        <v>1</v>
      </c>
      <c r="D50475" s="2">
        <v>39594</v>
      </c>
      <c r="E50475">
        <v>205</v>
      </c>
      <c r="J50475"/>
      <c r="K50475"/>
    </row>
    <row r="50476" spans="1:11" x14ac:dyDescent="0.25">
      <c r="A50476">
        <v>1179930</v>
      </c>
      <c r="B50476">
        <v>76466</v>
      </c>
      <c r="C50476">
        <v>1</v>
      </c>
      <c r="D50476" s="2">
        <v>39594</v>
      </c>
      <c r="E50476">
        <v>100</v>
      </c>
      <c r="J50476"/>
      <c r="K50476"/>
    </row>
    <row r="50477" spans="1:11" x14ac:dyDescent="0.25">
      <c r="A50477">
        <v>1179930</v>
      </c>
      <c r="B50477">
        <v>76462</v>
      </c>
      <c r="C50477">
        <v>1</v>
      </c>
      <c r="D50477" s="2">
        <v>39594</v>
      </c>
      <c r="E50477">
        <v>199</v>
      </c>
      <c r="J50477"/>
      <c r="K50477"/>
    </row>
    <row r="50478" spans="1:11" x14ac:dyDescent="0.25">
      <c r="A50478">
        <v>1142101</v>
      </c>
      <c r="B50478">
        <v>76289</v>
      </c>
      <c r="C50478">
        <v>1</v>
      </c>
      <c r="D50478" s="2">
        <v>39595</v>
      </c>
      <c r="E50478">
        <v>8</v>
      </c>
      <c r="G50478">
        <v>12</v>
      </c>
      <c r="H50478">
        <v>746</v>
      </c>
      <c r="I50478">
        <v>2</v>
      </c>
      <c r="K50478"/>
    </row>
    <row r="50479" spans="1:11" x14ac:dyDescent="0.25">
      <c r="A50479">
        <v>1179930</v>
      </c>
      <c r="B50479">
        <v>76321</v>
      </c>
      <c r="C50479">
        <v>1</v>
      </c>
      <c r="D50479" s="2">
        <v>39595</v>
      </c>
      <c r="E50479">
        <v>60</v>
      </c>
      <c r="J50479"/>
      <c r="K50479"/>
    </row>
    <row r="50480" spans="1:11" x14ac:dyDescent="0.25">
      <c r="A50480">
        <v>1179930</v>
      </c>
      <c r="B50480">
        <v>19172</v>
      </c>
      <c r="C50480">
        <v>1</v>
      </c>
      <c r="D50480" s="2">
        <v>39595</v>
      </c>
      <c r="E50480">
        <v>45</v>
      </c>
      <c r="J50480"/>
      <c r="K50480"/>
    </row>
    <row r="50481" spans="1:11" x14ac:dyDescent="0.25">
      <c r="A50481">
        <v>1179930</v>
      </c>
      <c r="B50481">
        <v>76417</v>
      </c>
      <c r="C50481">
        <v>1</v>
      </c>
      <c r="D50481" s="2">
        <v>39595</v>
      </c>
      <c r="E50481">
        <v>200</v>
      </c>
      <c r="J50481"/>
      <c r="K50481"/>
    </row>
    <row r="50482" spans="1:11" x14ac:dyDescent="0.25">
      <c r="A50482">
        <v>1179930</v>
      </c>
      <c r="B50482">
        <v>76962</v>
      </c>
      <c r="C50482">
        <v>1</v>
      </c>
      <c r="D50482" s="2">
        <v>39595</v>
      </c>
      <c r="E50482">
        <v>213</v>
      </c>
      <c r="J50482"/>
      <c r="K50482"/>
    </row>
    <row r="50483" spans="1:11" x14ac:dyDescent="0.25">
      <c r="A50483">
        <v>1179930</v>
      </c>
      <c r="B50483">
        <v>76275</v>
      </c>
      <c r="C50483">
        <v>1</v>
      </c>
      <c r="D50483" s="2">
        <v>39595</v>
      </c>
      <c r="E50483">
        <v>150</v>
      </c>
      <c r="J50483"/>
      <c r="K50483"/>
    </row>
    <row r="50484" spans="1:11" x14ac:dyDescent="0.25">
      <c r="A50484">
        <v>1179930</v>
      </c>
      <c r="B50484">
        <v>76295</v>
      </c>
      <c r="C50484">
        <v>1</v>
      </c>
      <c r="D50484" s="2">
        <v>39595</v>
      </c>
      <c r="E50484">
        <v>114</v>
      </c>
      <c r="J50484"/>
      <c r="K50484"/>
    </row>
    <row r="50485" spans="1:11" x14ac:dyDescent="0.25">
      <c r="A50485">
        <v>1179930</v>
      </c>
      <c r="B50485">
        <v>76270</v>
      </c>
      <c r="C50485">
        <v>1</v>
      </c>
      <c r="D50485" s="2">
        <v>39595</v>
      </c>
      <c r="E50485">
        <v>114</v>
      </c>
      <c r="J50485"/>
      <c r="K50485"/>
    </row>
    <row r="50486" spans="1:11" x14ac:dyDescent="0.25">
      <c r="A50486">
        <v>1179930</v>
      </c>
      <c r="B50486">
        <v>76282</v>
      </c>
      <c r="C50486">
        <v>1</v>
      </c>
      <c r="D50486" s="2">
        <v>39595</v>
      </c>
      <c r="E50486">
        <v>32</v>
      </c>
      <c r="J50486"/>
      <c r="K50486"/>
    </row>
    <row r="50487" spans="1:11" x14ac:dyDescent="0.25">
      <c r="A50487">
        <v>1179930</v>
      </c>
      <c r="B50487">
        <v>76293</v>
      </c>
      <c r="C50487">
        <v>1</v>
      </c>
      <c r="D50487" s="2">
        <v>39595</v>
      </c>
      <c r="E50487">
        <v>241</v>
      </c>
      <c r="J50487"/>
      <c r="K50487"/>
    </row>
    <row r="50488" spans="1:11" x14ac:dyDescent="0.25">
      <c r="A50488">
        <v>1179930</v>
      </c>
      <c r="B50488">
        <v>76288</v>
      </c>
      <c r="C50488">
        <v>1</v>
      </c>
      <c r="D50488" s="2">
        <v>39595</v>
      </c>
      <c r="E50488">
        <v>192</v>
      </c>
      <c r="J50488"/>
      <c r="K50488"/>
    </row>
    <row r="50489" spans="1:11" x14ac:dyDescent="0.25">
      <c r="A50489">
        <v>1179930</v>
      </c>
      <c r="B50489">
        <v>76278</v>
      </c>
      <c r="C50489">
        <v>1</v>
      </c>
      <c r="D50489" s="2">
        <v>39595</v>
      </c>
      <c r="E50489">
        <v>101</v>
      </c>
      <c r="J50489"/>
      <c r="K50489"/>
    </row>
    <row r="50490" spans="1:11" x14ac:dyDescent="0.25">
      <c r="A50490">
        <v>1179930</v>
      </c>
      <c r="B50490">
        <v>76284</v>
      </c>
      <c r="C50490">
        <v>1</v>
      </c>
      <c r="D50490" s="2">
        <v>39595</v>
      </c>
      <c r="E50490">
        <v>131</v>
      </c>
      <c r="J50490"/>
      <c r="K50490"/>
    </row>
    <row r="50491" spans="1:11" x14ac:dyDescent="0.25">
      <c r="A50491">
        <v>1179930</v>
      </c>
      <c r="B50491">
        <v>76280</v>
      </c>
      <c r="C50491">
        <v>1</v>
      </c>
      <c r="D50491" s="2">
        <v>39595</v>
      </c>
      <c r="E50491">
        <v>101</v>
      </c>
      <c r="J50491"/>
      <c r="K50491"/>
    </row>
    <row r="50492" spans="1:11" x14ac:dyDescent="0.25">
      <c r="A50492">
        <v>1179930</v>
      </c>
      <c r="B50492">
        <v>76495</v>
      </c>
      <c r="C50492">
        <v>1</v>
      </c>
      <c r="D50492" s="2">
        <v>39595</v>
      </c>
      <c r="E50492">
        <v>339</v>
      </c>
      <c r="J50492"/>
      <c r="K50492"/>
    </row>
    <row r="50493" spans="1:11" x14ac:dyDescent="0.25">
      <c r="A50493">
        <v>1179930</v>
      </c>
      <c r="B50493">
        <v>76351</v>
      </c>
      <c r="C50493">
        <v>1</v>
      </c>
      <c r="D50493" s="2">
        <v>39595</v>
      </c>
      <c r="E50493">
        <v>150</v>
      </c>
      <c r="J50493"/>
      <c r="K50493"/>
    </row>
    <row r="50494" spans="1:11" x14ac:dyDescent="0.25">
      <c r="A50494">
        <v>1179930</v>
      </c>
      <c r="B50494">
        <v>76345</v>
      </c>
      <c r="C50494">
        <v>1</v>
      </c>
      <c r="D50494" s="2">
        <v>39595</v>
      </c>
      <c r="E50494">
        <v>95</v>
      </c>
      <c r="J50494"/>
      <c r="K50494"/>
    </row>
    <row r="50495" spans="1:11" x14ac:dyDescent="0.25">
      <c r="A50495">
        <v>1179930</v>
      </c>
      <c r="B50495">
        <v>76320</v>
      </c>
      <c r="C50495">
        <v>1</v>
      </c>
      <c r="D50495" s="2">
        <v>39595</v>
      </c>
      <c r="E50495">
        <v>114</v>
      </c>
      <c r="J50495"/>
      <c r="K50495"/>
    </row>
    <row r="50496" spans="1:11" x14ac:dyDescent="0.25">
      <c r="A50496">
        <v>1179930</v>
      </c>
      <c r="B50496">
        <v>76318</v>
      </c>
      <c r="C50496">
        <v>1</v>
      </c>
      <c r="D50496" s="2">
        <v>39595</v>
      </c>
      <c r="E50496">
        <v>161</v>
      </c>
      <c r="J50496"/>
      <c r="K50496"/>
    </row>
    <row r="50497" spans="1:11" x14ac:dyDescent="0.25">
      <c r="A50497">
        <v>1179930</v>
      </c>
      <c r="B50497">
        <v>76456</v>
      </c>
      <c r="C50497">
        <v>1</v>
      </c>
      <c r="D50497" s="2">
        <v>39595</v>
      </c>
      <c r="E50497">
        <v>186</v>
      </c>
      <c r="J50497"/>
      <c r="K50497"/>
    </row>
    <row r="50498" spans="1:11" x14ac:dyDescent="0.25">
      <c r="A50498">
        <v>1179930</v>
      </c>
      <c r="B50498">
        <v>76324</v>
      </c>
      <c r="C50498">
        <v>1</v>
      </c>
      <c r="D50498" s="2">
        <v>39595</v>
      </c>
      <c r="E50498">
        <v>252</v>
      </c>
      <c r="J50498"/>
      <c r="K50498"/>
    </row>
    <row r="50499" spans="1:11" x14ac:dyDescent="0.25">
      <c r="A50499">
        <v>1179930</v>
      </c>
      <c r="B50499">
        <v>19123</v>
      </c>
      <c r="C50499">
        <v>1</v>
      </c>
      <c r="D50499" s="2">
        <v>39595</v>
      </c>
      <c r="E50499">
        <v>172</v>
      </c>
      <c r="J50499"/>
      <c r="K50499"/>
    </row>
    <row r="50500" spans="1:11" x14ac:dyDescent="0.25">
      <c r="A50500">
        <v>1179930</v>
      </c>
      <c r="B50500">
        <v>19122</v>
      </c>
      <c r="C50500">
        <v>1</v>
      </c>
      <c r="D50500" s="2">
        <v>39595</v>
      </c>
      <c r="E50500">
        <v>83</v>
      </c>
      <c r="J50500"/>
      <c r="K50500"/>
    </row>
    <row r="50501" spans="1:11" x14ac:dyDescent="0.25">
      <c r="A50501">
        <v>1179930</v>
      </c>
      <c r="B50501">
        <v>76454</v>
      </c>
      <c r="C50501">
        <v>1</v>
      </c>
      <c r="D50501" s="2">
        <v>39595</v>
      </c>
      <c r="E50501">
        <v>111</v>
      </c>
      <c r="J50501"/>
      <c r="K50501"/>
    </row>
    <row r="50502" spans="1:11" x14ac:dyDescent="0.25">
      <c r="A50502">
        <v>1179930</v>
      </c>
      <c r="B50502">
        <v>76355</v>
      </c>
      <c r="C50502">
        <v>1</v>
      </c>
      <c r="D50502" s="2">
        <v>39595</v>
      </c>
      <c r="E50502">
        <v>-20</v>
      </c>
      <c r="J50502"/>
      <c r="K50502"/>
    </row>
    <row r="50503" spans="1:11" x14ac:dyDescent="0.25">
      <c r="A50503">
        <v>1179930</v>
      </c>
      <c r="B50503">
        <v>76519</v>
      </c>
      <c r="C50503">
        <v>1</v>
      </c>
      <c r="D50503" s="2">
        <v>39595</v>
      </c>
      <c r="E50503">
        <v>106</v>
      </c>
      <c r="J50503"/>
      <c r="K50503"/>
    </row>
    <row r="50504" spans="1:11" x14ac:dyDescent="0.25">
      <c r="A50504">
        <v>1179930</v>
      </c>
      <c r="B50504">
        <v>76367</v>
      </c>
      <c r="C50504">
        <v>1</v>
      </c>
      <c r="D50504" s="2">
        <v>39595</v>
      </c>
      <c r="E50504">
        <v>338</v>
      </c>
      <c r="J50504"/>
      <c r="K50504"/>
    </row>
    <row r="50505" spans="1:11" x14ac:dyDescent="0.25">
      <c r="A50505">
        <v>1179930</v>
      </c>
      <c r="B50505">
        <v>76377</v>
      </c>
      <c r="C50505">
        <v>1</v>
      </c>
      <c r="D50505" s="2">
        <v>39595</v>
      </c>
      <c r="E50505">
        <v>279</v>
      </c>
      <c r="J50505"/>
      <c r="K50505"/>
    </row>
    <row r="50506" spans="1:11" hidden="1" x14ac:dyDescent="0.25">
      <c r="A50506">
        <v>1179930</v>
      </c>
      <c r="B50506">
        <v>76373</v>
      </c>
      <c r="C50506">
        <v>1</v>
      </c>
      <c r="D50506" s="2">
        <v>39595</v>
      </c>
      <c r="J50506"/>
      <c r="K50506"/>
    </row>
    <row r="50507" spans="1:11" hidden="1" x14ac:dyDescent="0.25">
      <c r="A50507">
        <v>1179930</v>
      </c>
      <c r="B50507">
        <v>76486</v>
      </c>
      <c r="C50507">
        <v>1</v>
      </c>
      <c r="D50507" s="2">
        <v>39595</v>
      </c>
      <c r="J50507"/>
      <c r="K50507"/>
    </row>
    <row r="50508" spans="1:11" x14ac:dyDescent="0.25">
      <c r="A50508">
        <v>1179930</v>
      </c>
      <c r="B50508">
        <v>76380</v>
      </c>
      <c r="C50508">
        <v>1</v>
      </c>
      <c r="D50508" s="2">
        <v>39595</v>
      </c>
      <c r="E50508">
        <v>195</v>
      </c>
      <c r="J50508"/>
      <c r="K50508"/>
    </row>
    <row r="50509" spans="1:11" x14ac:dyDescent="0.25">
      <c r="A50509">
        <v>1179930</v>
      </c>
      <c r="B50509">
        <v>76490</v>
      </c>
      <c r="C50509">
        <v>1</v>
      </c>
      <c r="D50509" s="2">
        <v>39595</v>
      </c>
      <c r="E50509">
        <v>206</v>
      </c>
      <c r="J50509"/>
      <c r="K50509"/>
    </row>
    <row r="50510" spans="1:11" x14ac:dyDescent="0.25">
      <c r="A50510">
        <v>1179930</v>
      </c>
      <c r="B50510">
        <v>76466</v>
      </c>
      <c r="C50510">
        <v>1</v>
      </c>
      <c r="D50510" s="2">
        <v>39595</v>
      </c>
      <c r="E50510">
        <v>95</v>
      </c>
      <c r="J50510"/>
      <c r="K50510"/>
    </row>
    <row r="50511" spans="1:11" x14ac:dyDescent="0.25">
      <c r="A50511">
        <v>1179930</v>
      </c>
      <c r="B50511">
        <v>76462</v>
      </c>
      <c r="C50511">
        <v>1</v>
      </c>
      <c r="D50511" s="2">
        <v>39595</v>
      </c>
      <c r="E50511">
        <v>199</v>
      </c>
      <c r="J50511"/>
      <c r="K50511"/>
    </row>
    <row r="50512" spans="1:11" x14ac:dyDescent="0.25">
      <c r="A50512">
        <v>1142101</v>
      </c>
      <c r="B50512">
        <v>76289</v>
      </c>
      <c r="C50512">
        <v>1</v>
      </c>
      <c r="D50512" s="2">
        <v>39596</v>
      </c>
      <c r="E50512">
        <v>12</v>
      </c>
      <c r="G50512">
        <v>13</v>
      </c>
      <c r="H50512">
        <v>744</v>
      </c>
      <c r="I50512">
        <v>4</v>
      </c>
      <c r="K50512"/>
    </row>
    <row r="50513" spans="1:11" x14ac:dyDescent="0.25">
      <c r="A50513">
        <v>1179930</v>
      </c>
      <c r="B50513">
        <v>76321</v>
      </c>
      <c r="C50513">
        <v>1</v>
      </c>
      <c r="D50513" s="2">
        <v>39596</v>
      </c>
      <c r="E50513">
        <v>59</v>
      </c>
      <c r="J50513"/>
      <c r="K50513"/>
    </row>
    <row r="50514" spans="1:11" x14ac:dyDescent="0.25">
      <c r="A50514">
        <v>1179930</v>
      </c>
      <c r="B50514">
        <v>19172</v>
      </c>
      <c r="C50514">
        <v>1</v>
      </c>
      <c r="D50514" s="2">
        <v>39596</v>
      </c>
      <c r="E50514">
        <v>47</v>
      </c>
      <c r="J50514"/>
      <c r="K50514"/>
    </row>
    <row r="50515" spans="1:11" x14ac:dyDescent="0.25">
      <c r="A50515">
        <v>1179930</v>
      </c>
      <c r="B50515">
        <v>76417</v>
      </c>
      <c r="C50515">
        <v>1</v>
      </c>
      <c r="D50515" s="2">
        <v>39596</v>
      </c>
      <c r="E50515">
        <v>201</v>
      </c>
      <c r="J50515"/>
      <c r="K50515"/>
    </row>
    <row r="50516" spans="1:11" x14ac:dyDescent="0.25">
      <c r="A50516">
        <v>1179930</v>
      </c>
      <c r="B50516">
        <v>76962</v>
      </c>
      <c r="C50516">
        <v>1</v>
      </c>
      <c r="D50516" s="2">
        <v>39596</v>
      </c>
      <c r="E50516">
        <v>218</v>
      </c>
      <c r="J50516"/>
      <c r="K50516"/>
    </row>
    <row r="50517" spans="1:11" x14ac:dyDescent="0.25">
      <c r="A50517">
        <v>1179930</v>
      </c>
      <c r="B50517">
        <v>76275</v>
      </c>
      <c r="C50517">
        <v>1</v>
      </c>
      <c r="D50517" s="2">
        <v>39596</v>
      </c>
      <c r="E50517">
        <v>155</v>
      </c>
      <c r="J50517"/>
      <c r="K50517"/>
    </row>
    <row r="50518" spans="1:11" x14ac:dyDescent="0.25">
      <c r="A50518">
        <v>1179930</v>
      </c>
      <c r="B50518">
        <v>76295</v>
      </c>
      <c r="C50518">
        <v>1</v>
      </c>
      <c r="D50518" s="2">
        <v>39596</v>
      </c>
      <c r="E50518">
        <v>110</v>
      </c>
      <c r="J50518"/>
      <c r="K50518"/>
    </row>
    <row r="50519" spans="1:11" x14ac:dyDescent="0.25">
      <c r="A50519">
        <v>1179930</v>
      </c>
      <c r="B50519">
        <v>76270</v>
      </c>
      <c r="C50519">
        <v>1</v>
      </c>
      <c r="D50519" s="2">
        <v>39596</v>
      </c>
      <c r="E50519">
        <v>139</v>
      </c>
      <c r="J50519"/>
      <c r="K50519"/>
    </row>
    <row r="50520" spans="1:11" x14ac:dyDescent="0.25">
      <c r="A50520">
        <v>1179930</v>
      </c>
      <c r="B50520">
        <v>76282</v>
      </c>
      <c r="C50520">
        <v>1</v>
      </c>
      <c r="D50520" s="2">
        <v>39596</v>
      </c>
      <c r="E50520">
        <v>31</v>
      </c>
      <c r="J50520"/>
      <c r="K50520"/>
    </row>
    <row r="50521" spans="1:11" x14ac:dyDescent="0.25">
      <c r="A50521">
        <v>1179930</v>
      </c>
      <c r="B50521">
        <v>76293</v>
      </c>
      <c r="C50521">
        <v>1</v>
      </c>
      <c r="D50521" s="2">
        <v>39596</v>
      </c>
      <c r="E50521">
        <v>248</v>
      </c>
      <c r="J50521"/>
      <c r="K50521"/>
    </row>
    <row r="50522" spans="1:11" x14ac:dyDescent="0.25">
      <c r="A50522">
        <v>1179930</v>
      </c>
      <c r="B50522">
        <v>76288</v>
      </c>
      <c r="C50522">
        <v>1</v>
      </c>
      <c r="D50522" s="2">
        <v>39596</v>
      </c>
      <c r="E50522">
        <v>209</v>
      </c>
      <c r="J50522"/>
      <c r="K50522"/>
    </row>
    <row r="50523" spans="1:11" x14ac:dyDescent="0.25">
      <c r="A50523">
        <v>1179930</v>
      </c>
      <c r="B50523">
        <v>76278</v>
      </c>
      <c r="C50523">
        <v>1</v>
      </c>
      <c r="D50523" s="2">
        <v>39596</v>
      </c>
      <c r="E50523">
        <v>101</v>
      </c>
      <c r="J50523"/>
      <c r="K50523"/>
    </row>
    <row r="50524" spans="1:11" x14ac:dyDescent="0.25">
      <c r="A50524">
        <v>1179930</v>
      </c>
      <c r="B50524">
        <v>76284</v>
      </c>
      <c r="C50524">
        <v>1</v>
      </c>
      <c r="D50524" s="2">
        <v>39596</v>
      </c>
      <c r="E50524">
        <v>135</v>
      </c>
      <c r="J50524"/>
      <c r="K50524"/>
    </row>
    <row r="50525" spans="1:11" x14ac:dyDescent="0.25">
      <c r="A50525">
        <v>1179930</v>
      </c>
      <c r="B50525">
        <v>76280</v>
      </c>
      <c r="C50525">
        <v>1</v>
      </c>
      <c r="D50525" s="2">
        <v>39596</v>
      </c>
      <c r="E50525">
        <v>101</v>
      </c>
      <c r="J50525"/>
      <c r="K50525"/>
    </row>
    <row r="50526" spans="1:11" x14ac:dyDescent="0.25">
      <c r="A50526">
        <v>1179930</v>
      </c>
      <c r="B50526">
        <v>76495</v>
      </c>
      <c r="C50526">
        <v>1</v>
      </c>
      <c r="D50526" s="2">
        <v>39596</v>
      </c>
      <c r="E50526">
        <v>340</v>
      </c>
      <c r="J50526"/>
      <c r="K50526"/>
    </row>
    <row r="50527" spans="1:11" x14ac:dyDescent="0.25">
      <c r="A50527">
        <v>1179930</v>
      </c>
      <c r="B50527">
        <v>76351</v>
      </c>
      <c r="C50527">
        <v>1</v>
      </c>
      <c r="D50527" s="2">
        <v>39596</v>
      </c>
      <c r="E50527">
        <v>176</v>
      </c>
      <c r="J50527"/>
      <c r="K50527"/>
    </row>
    <row r="50528" spans="1:11" x14ac:dyDescent="0.25">
      <c r="A50528">
        <v>1179930</v>
      </c>
      <c r="B50528">
        <v>76345</v>
      </c>
      <c r="C50528">
        <v>1</v>
      </c>
      <c r="D50528" s="2">
        <v>39596</v>
      </c>
      <c r="E50528">
        <v>93</v>
      </c>
      <c r="J50528"/>
      <c r="K50528"/>
    </row>
    <row r="50529" spans="1:11" x14ac:dyDescent="0.25">
      <c r="A50529">
        <v>1179930</v>
      </c>
      <c r="B50529">
        <v>76320</v>
      </c>
      <c r="C50529">
        <v>1</v>
      </c>
      <c r="D50529" s="2">
        <v>39596</v>
      </c>
      <c r="E50529">
        <v>135</v>
      </c>
      <c r="J50529"/>
      <c r="K50529"/>
    </row>
    <row r="50530" spans="1:11" x14ac:dyDescent="0.25">
      <c r="A50530">
        <v>1179930</v>
      </c>
      <c r="B50530">
        <v>76318</v>
      </c>
      <c r="C50530">
        <v>1</v>
      </c>
      <c r="D50530" s="2">
        <v>39596</v>
      </c>
      <c r="E50530">
        <v>168</v>
      </c>
      <c r="J50530"/>
      <c r="K50530"/>
    </row>
    <row r="50531" spans="1:11" x14ac:dyDescent="0.25">
      <c r="A50531">
        <v>1179930</v>
      </c>
      <c r="B50531">
        <v>76456</v>
      </c>
      <c r="C50531">
        <v>1</v>
      </c>
      <c r="D50531" s="2">
        <v>39596</v>
      </c>
      <c r="E50531">
        <v>189</v>
      </c>
      <c r="J50531"/>
      <c r="K50531"/>
    </row>
    <row r="50532" spans="1:11" x14ac:dyDescent="0.25">
      <c r="A50532">
        <v>1179930</v>
      </c>
      <c r="B50532">
        <v>76324</v>
      </c>
      <c r="C50532">
        <v>1</v>
      </c>
      <c r="D50532" s="2">
        <v>39596</v>
      </c>
      <c r="E50532">
        <v>256</v>
      </c>
      <c r="J50532"/>
      <c r="K50532"/>
    </row>
    <row r="50533" spans="1:11" x14ac:dyDescent="0.25">
      <c r="A50533">
        <v>1179930</v>
      </c>
      <c r="B50533">
        <v>19123</v>
      </c>
      <c r="C50533">
        <v>1</v>
      </c>
      <c r="D50533" s="2">
        <v>39596</v>
      </c>
      <c r="E50533">
        <v>169</v>
      </c>
      <c r="J50533"/>
      <c r="K50533"/>
    </row>
    <row r="50534" spans="1:11" x14ac:dyDescent="0.25">
      <c r="A50534">
        <v>1179930</v>
      </c>
      <c r="B50534">
        <v>19122</v>
      </c>
      <c r="C50534">
        <v>1</v>
      </c>
      <c r="D50534" s="2">
        <v>39596</v>
      </c>
      <c r="E50534">
        <v>73</v>
      </c>
      <c r="J50534"/>
      <c r="K50534"/>
    </row>
    <row r="50535" spans="1:11" x14ac:dyDescent="0.25">
      <c r="A50535">
        <v>1179930</v>
      </c>
      <c r="B50535">
        <v>76454</v>
      </c>
      <c r="C50535">
        <v>1</v>
      </c>
      <c r="D50535" s="2">
        <v>39596</v>
      </c>
      <c r="E50535">
        <v>113</v>
      </c>
      <c r="J50535"/>
      <c r="K50535"/>
    </row>
    <row r="50536" spans="1:11" x14ac:dyDescent="0.25">
      <c r="A50536">
        <v>1179930</v>
      </c>
      <c r="B50536">
        <v>76355</v>
      </c>
      <c r="C50536">
        <v>1</v>
      </c>
      <c r="D50536" s="2">
        <v>39596</v>
      </c>
      <c r="E50536">
        <v>-15</v>
      </c>
      <c r="J50536"/>
      <c r="K50536"/>
    </row>
    <row r="50537" spans="1:11" x14ac:dyDescent="0.25">
      <c r="A50537">
        <v>1179930</v>
      </c>
      <c r="B50537">
        <v>76519</v>
      </c>
      <c r="C50537">
        <v>1</v>
      </c>
      <c r="D50537" s="2">
        <v>39596</v>
      </c>
      <c r="E50537">
        <v>108</v>
      </c>
      <c r="J50537"/>
      <c r="K50537"/>
    </row>
    <row r="50538" spans="1:11" x14ac:dyDescent="0.25">
      <c r="A50538">
        <v>1179930</v>
      </c>
      <c r="B50538">
        <v>76367</v>
      </c>
      <c r="C50538">
        <v>1</v>
      </c>
      <c r="D50538" s="2">
        <v>39596</v>
      </c>
      <c r="E50538">
        <v>338</v>
      </c>
      <c r="J50538"/>
      <c r="K50538"/>
    </row>
    <row r="50539" spans="1:11" x14ac:dyDescent="0.25">
      <c r="A50539">
        <v>1179930</v>
      </c>
      <c r="B50539">
        <v>76943</v>
      </c>
      <c r="C50539">
        <v>1</v>
      </c>
      <c r="D50539" s="2">
        <v>39596</v>
      </c>
      <c r="E50539">
        <v>1101</v>
      </c>
      <c r="J50539"/>
      <c r="K50539"/>
    </row>
    <row r="50540" spans="1:11" x14ac:dyDescent="0.25">
      <c r="A50540">
        <v>1179930</v>
      </c>
      <c r="B50540">
        <v>76377</v>
      </c>
      <c r="C50540">
        <v>1</v>
      </c>
      <c r="D50540" s="2">
        <v>39596</v>
      </c>
      <c r="E50540">
        <v>234</v>
      </c>
      <c r="J50540"/>
      <c r="K50540"/>
    </row>
    <row r="50541" spans="1:11" x14ac:dyDescent="0.25">
      <c r="A50541">
        <v>1179930</v>
      </c>
      <c r="B50541">
        <v>76941</v>
      </c>
      <c r="C50541">
        <v>1</v>
      </c>
      <c r="D50541" s="2">
        <v>39596</v>
      </c>
      <c r="E50541">
        <v>1103</v>
      </c>
      <c r="J50541"/>
      <c r="K50541"/>
    </row>
    <row r="50542" spans="1:11" hidden="1" x14ac:dyDescent="0.25">
      <c r="A50542">
        <v>1179930</v>
      </c>
      <c r="B50542">
        <v>76373</v>
      </c>
      <c r="C50542">
        <v>1</v>
      </c>
      <c r="D50542" s="2">
        <v>39596</v>
      </c>
      <c r="J50542"/>
      <c r="K50542"/>
    </row>
    <row r="50543" spans="1:11" hidden="1" x14ac:dyDescent="0.25">
      <c r="A50543">
        <v>1179930</v>
      </c>
      <c r="B50543">
        <v>76486</v>
      </c>
      <c r="C50543">
        <v>1</v>
      </c>
      <c r="D50543" s="2">
        <v>39596</v>
      </c>
      <c r="J50543"/>
      <c r="K50543"/>
    </row>
    <row r="50544" spans="1:11" x14ac:dyDescent="0.25">
      <c r="A50544">
        <v>1179930</v>
      </c>
      <c r="B50544">
        <v>76380</v>
      </c>
      <c r="C50544">
        <v>1</v>
      </c>
      <c r="D50544" s="2">
        <v>39596</v>
      </c>
      <c r="E50544">
        <v>183</v>
      </c>
      <c r="J50544"/>
      <c r="K50544"/>
    </row>
    <row r="50545" spans="1:11" x14ac:dyDescent="0.25">
      <c r="A50545">
        <v>1179930</v>
      </c>
      <c r="B50545">
        <v>76490</v>
      </c>
      <c r="C50545">
        <v>1</v>
      </c>
      <c r="D50545" s="2">
        <v>39596</v>
      </c>
      <c r="E50545">
        <v>211</v>
      </c>
      <c r="J50545"/>
      <c r="K50545"/>
    </row>
    <row r="50546" spans="1:11" x14ac:dyDescent="0.25">
      <c r="A50546">
        <v>1179930</v>
      </c>
      <c r="B50546">
        <v>76466</v>
      </c>
      <c r="C50546">
        <v>1</v>
      </c>
      <c r="D50546" s="2">
        <v>39596</v>
      </c>
      <c r="E50546">
        <v>94</v>
      </c>
      <c r="J50546"/>
      <c r="K50546"/>
    </row>
    <row r="50547" spans="1:11" x14ac:dyDescent="0.25">
      <c r="A50547">
        <v>1179930</v>
      </c>
      <c r="B50547">
        <v>76462</v>
      </c>
      <c r="C50547">
        <v>1</v>
      </c>
      <c r="D50547" s="2">
        <v>39596</v>
      </c>
      <c r="E50547">
        <v>228</v>
      </c>
      <c r="J50547"/>
      <c r="K50547"/>
    </row>
    <row r="50548" spans="1:11" x14ac:dyDescent="0.25">
      <c r="A50548">
        <v>1142101</v>
      </c>
      <c r="B50548">
        <v>76289</v>
      </c>
      <c r="C50548">
        <v>1</v>
      </c>
      <c r="D50548" s="2">
        <v>39597</v>
      </c>
      <c r="E50548">
        <v>6</v>
      </c>
      <c r="G50548">
        <v>15</v>
      </c>
      <c r="H50548">
        <v>739</v>
      </c>
      <c r="I50548">
        <v>4</v>
      </c>
      <c r="K50548"/>
    </row>
    <row r="50549" spans="1:11" x14ac:dyDescent="0.25">
      <c r="A50549">
        <v>1179930</v>
      </c>
      <c r="B50549">
        <v>76321</v>
      </c>
      <c r="C50549">
        <v>1</v>
      </c>
      <c r="D50549" s="2">
        <v>39597</v>
      </c>
      <c r="E50549">
        <v>59</v>
      </c>
      <c r="J50549"/>
      <c r="K50549"/>
    </row>
    <row r="50550" spans="1:11" x14ac:dyDescent="0.25">
      <c r="A50550">
        <v>1179930</v>
      </c>
      <c r="B50550">
        <v>19172</v>
      </c>
      <c r="C50550">
        <v>1</v>
      </c>
      <c r="D50550" s="2">
        <v>39597</v>
      </c>
      <c r="E50550">
        <v>49</v>
      </c>
      <c r="J50550"/>
      <c r="K50550"/>
    </row>
    <row r="50551" spans="1:11" x14ac:dyDescent="0.25">
      <c r="A50551">
        <v>1179930</v>
      </c>
      <c r="B50551">
        <v>76417</v>
      </c>
      <c r="C50551">
        <v>1</v>
      </c>
      <c r="D50551" s="2">
        <v>39597</v>
      </c>
      <c r="E50551">
        <v>224</v>
      </c>
      <c r="J50551"/>
      <c r="K50551"/>
    </row>
    <row r="50552" spans="1:11" x14ac:dyDescent="0.25">
      <c r="A50552">
        <v>1179930</v>
      </c>
      <c r="B50552">
        <v>76962</v>
      </c>
      <c r="C50552">
        <v>1</v>
      </c>
      <c r="D50552" s="2">
        <v>39597</v>
      </c>
      <c r="E50552">
        <v>222</v>
      </c>
      <c r="J50552"/>
      <c r="K50552"/>
    </row>
    <row r="50553" spans="1:11" x14ac:dyDescent="0.25">
      <c r="A50553">
        <v>1179930</v>
      </c>
      <c r="B50553">
        <v>76275</v>
      </c>
      <c r="C50553">
        <v>1</v>
      </c>
      <c r="D50553" s="2">
        <v>39597</v>
      </c>
      <c r="E50553">
        <v>200</v>
      </c>
      <c r="J50553"/>
      <c r="K50553"/>
    </row>
    <row r="50554" spans="1:11" x14ac:dyDescent="0.25">
      <c r="A50554">
        <v>1179930</v>
      </c>
      <c r="B50554">
        <v>76295</v>
      </c>
      <c r="C50554">
        <v>1</v>
      </c>
      <c r="D50554" s="2">
        <v>39597</v>
      </c>
      <c r="E50554">
        <v>119</v>
      </c>
      <c r="J50554"/>
      <c r="K50554"/>
    </row>
    <row r="50555" spans="1:11" x14ac:dyDescent="0.25">
      <c r="A50555">
        <v>1179930</v>
      </c>
      <c r="B50555">
        <v>76270</v>
      </c>
      <c r="C50555">
        <v>1</v>
      </c>
      <c r="D50555" s="2">
        <v>39597</v>
      </c>
      <c r="E50555">
        <v>144</v>
      </c>
      <c r="J50555"/>
      <c r="K50555"/>
    </row>
    <row r="50556" spans="1:11" x14ac:dyDescent="0.25">
      <c r="A50556">
        <v>1179930</v>
      </c>
      <c r="B50556">
        <v>76282</v>
      </c>
      <c r="C50556">
        <v>1</v>
      </c>
      <c r="D50556" s="2">
        <v>39597</v>
      </c>
      <c r="E50556">
        <v>32</v>
      </c>
      <c r="J50556"/>
      <c r="K50556"/>
    </row>
    <row r="50557" spans="1:11" x14ac:dyDescent="0.25">
      <c r="A50557">
        <v>1179930</v>
      </c>
      <c r="B50557">
        <v>76293</v>
      </c>
      <c r="C50557">
        <v>1</v>
      </c>
      <c r="D50557" s="2">
        <v>39597</v>
      </c>
      <c r="E50557">
        <v>260</v>
      </c>
      <c r="J50557"/>
      <c r="K50557"/>
    </row>
    <row r="50558" spans="1:11" x14ac:dyDescent="0.25">
      <c r="A50558">
        <v>1179930</v>
      </c>
      <c r="B50558">
        <v>76288</v>
      </c>
      <c r="C50558">
        <v>1</v>
      </c>
      <c r="D50558" s="2">
        <v>39597</v>
      </c>
      <c r="E50558">
        <v>231</v>
      </c>
      <c r="J50558"/>
      <c r="K50558"/>
    </row>
    <row r="50559" spans="1:11" x14ac:dyDescent="0.25">
      <c r="A50559">
        <v>1179930</v>
      </c>
      <c r="B50559">
        <v>76278</v>
      </c>
      <c r="C50559">
        <v>1</v>
      </c>
      <c r="D50559" s="2">
        <v>39597</v>
      </c>
      <c r="E50559">
        <v>101</v>
      </c>
      <c r="J50559"/>
      <c r="K50559"/>
    </row>
    <row r="50560" spans="1:11" x14ac:dyDescent="0.25">
      <c r="A50560">
        <v>1179930</v>
      </c>
      <c r="B50560">
        <v>76284</v>
      </c>
      <c r="C50560">
        <v>1</v>
      </c>
      <c r="D50560" s="2">
        <v>39597</v>
      </c>
      <c r="E50560">
        <v>141</v>
      </c>
      <c r="J50560"/>
      <c r="K50560"/>
    </row>
    <row r="50561" spans="1:11" x14ac:dyDescent="0.25">
      <c r="A50561">
        <v>1179930</v>
      </c>
      <c r="B50561">
        <v>76280</v>
      </c>
      <c r="C50561">
        <v>1</v>
      </c>
      <c r="D50561" s="2">
        <v>39597</v>
      </c>
      <c r="E50561">
        <v>101</v>
      </c>
      <c r="J50561"/>
      <c r="K50561"/>
    </row>
    <row r="50562" spans="1:11" x14ac:dyDescent="0.25">
      <c r="A50562">
        <v>1179930</v>
      </c>
      <c r="B50562">
        <v>76495</v>
      </c>
      <c r="C50562">
        <v>1</v>
      </c>
      <c r="D50562" s="2">
        <v>39597</v>
      </c>
      <c r="E50562">
        <v>342</v>
      </c>
      <c r="J50562"/>
      <c r="K50562"/>
    </row>
    <row r="50563" spans="1:11" x14ac:dyDescent="0.25">
      <c r="A50563">
        <v>1179930</v>
      </c>
      <c r="B50563">
        <v>76351</v>
      </c>
      <c r="C50563">
        <v>1</v>
      </c>
      <c r="D50563" s="2">
        <v>39597</v>
      </c>
      <c r="E50563">
        <v>167</v>
      </c>
      <c r="J50563"/>
      <c r="K50563"/>
    </row>
    <row r="50564" spans="1:11" x14ac:dyDescent="0.25">
      <c r="A50564">
        <v>1179930</v>
      </c>
      <c r="B50564">
        <v>76345</v>
      </c>
      <c r="C50564">
        <v>1</v>
      </c>
      <c r="D50564" s="2">
        <v>39597</v>
      </c>
      <c r="E50564">
        <v>96</v>
      </c>
      <c r="J50564"/>
      <c r="K50564"/>
    </row>
    <row r="50565" spans="1:11" x14ac:dyDescent="0.25">
      <c r="A50565">
        <v>1179930</v>
      </c>
      <c r="B50565">
        <v>76320</v>
      </c>
      <c r="C50565">
        <v>1</v>
      </c>
      <c r="D50565" s="2">
        <v>39597</v>
      </c>
      <c r="E50565">
        <v>136</v>
      </c>
      <c r="J50565"/>
      <c r="K50565"/>
    </row>
    <row r="50566" spans="1:11" x14ac:dyDescent="0.25">
      <c r="A50566">
        <v>1179930</v>
      </c>
      <c r="B50566">
        <v>76318</v>
      </c>
      <c r="C50566">
        <v>1</v>
      </c>
      <c r="D50566" s="2">
        <v>39597</v>
      </c>
      <c r="E50566">
        <v>174</v>
      </c>
      <c r="J50566"/>
      <c r="K50566"/>
    </row>
    <row r="50567" spans="1:11" x14ac:dyDescent="0.25">
      <c r="A50567">
        <v>1179930</v>
      </c>
      <c r="B50567">
        <v>76456</v>
      </c>
      <c r="C50567">
        <v>1</v>
      </c>
      <c r="D50567" s="2">
        <v>39597</v>
      </c>
      <c r="E50567">
        <v>191</v>
      </c>
      <c r="J50567"/>
      <c r="K50567"/>
    </row>
    <row r="50568" spans="1:11" x14ac:dyDescent="0.25">
      <c r="A50568">
        <v>1179930</v>
      </c>
      <c r="B50568">
        <v>76324</v>
      </c>
      <c r="C50568">
        <v>1</v>
      </c>
      <c r="D50568" s="2">
        <v>39597</v>
      </c>
      <c r="E50568">
        <v>256</v>
      </c>
      <c r="J50568"/>
      <c r="K50568"/>
    </row>
    <row r="50569" spans="1:11" x14ac:dyDescent="0.25">
      <c r="A50569">
        <v>1179930</v>
      </c>
      <c r="B50569">
        <v>19123</v>
      </c>
      <c r="C50569">
        <v>1</v>
      </c>
      <c r="D50569" s="2">
        <v>39597</v>
      </c>
      <c r="E50569">
        <v>169</v>
      </c>
      <c r="J50569"/>
      <c r="K50569"/>
    </row>
    <row r="50570" spans="1:11" x14ac:dyDescent="0.25">
      <c r="A50570">
        <v>1179930</v>
      </c>
      <c r="B50570">
        <v>19122</v>
      </c>
      <c r="C50570">
        <v>1</v>
      </c>
      <c r="D50570" s="2">
        <v>39597</v>
      </c>
      <c r="E50570">
        <v>85</v>
      </c>
      <c r="J50570"/>
      <c r="K50570"/>
    </row>
    <row r="50571" spans="1:11" x14ac:dyDescent="0.25">
      <c r="A50571">
        <v>1179930</v>
      </c>
      <c r="B50571">
        <v>76454</v>
      </c>
      <c r="C50571">
        <v>1</v>
      </c>
      <c r="D50571" s="2">
        <v>39597</v>
      </c>
      <c r="E50571">
        <v>117</v>
      </c>
      <c r="J50571"/>
      <c r="K50571"/>
    </row>
    <row r="50572" spans="1:11" x14ac:dyDescent="0.25">
      <c r="A50572">
        <v>1179930</v>
      </c>
      <c r="B50572">
        <v>76355</v>
      </c>
      <c r="C50572">
        <v>1</v>
      </c>
      <c r="D50572" s="2">
        <v>39597</v>
      </c>
      <c r="E50572">
        <v>-18</v>
      </c>
      <c r="J50572"/>
      <c r="K50572"/>
    </row>
    <row r="50573" spans="1:11" x14ac:dyDescent="0.25">
      <c r="A50573">
        <v>1179930</v>
      </c>
      <c r="B50573">
        <v>76519</v>
      </c>
      <c r="C50573">
        <v>1</v>
      </c>
      <c r="D50573" s="2">
        <v>39597</v>
      </c>
      <c r="E50573">
        <v>114</v>
      </c>
      <c r="J50573"/>
      <c r="K50573"/>
    </row>
    <row r="50574" spans="1:11" x14ac:dyDescent="0.25">
      <c r="A50574">
        <v>1179930</v>
      </c>
      <c r="B50574">
        <v>76367</v>
      </c>
      <c r="C50574">
        <v>1</v>
      </c>
      <c r="D50574" s="2">
        <v>39597</v>
      </c>
      <c r="E50574">
        <v>346</v>
      </c>
      <c r="J50574"/>
      <c r="K50574"/>
    </row>
    <row r="50575" spans="1:11" x14ac:dyDescent="0.25">
      <c r="A50575">
        <v>1179930</v>
      </c>
      <c r="B50575">
        <v>76943</v>
      </c>
      <c r="C50575">
        <v>1</v>
      </c>
      <c r="D50575" s="2">
        <v>39597</v>
      </c>
      <c r="E50575">
        <v>1102</v>
      </c>
      <c r="J50575"/>
      <c r="K50575"/>
    </row>
    <row r="50576" spans="1:11" x14ac:dyDescent="0.25">
      <c r="A50576">
        <v>1179930</v>
      </c>
      <c r="B50576">
        <v>76377</v>
      </c>
      <c r="C50576">
        <v>1</v>
      </c>
      <c r="D50576" s="2">
        <v>39597</v>
      </c>
      <c r="E50576">
        <v>237</v>
      </c>
      <c r="J50576"/>
      <c r="K50576"/>
    </row>
    <row r="50577" spans="1:11" x14ac:dyDescent="0.25">
      <c r="A50577">
        <v>1179930</v>
      </c>
      <c r="B50577">
        <v>76941</v>
      </c>
      <c r="C50577">
        <v>1</v>
      </c>
      <c r="D50577" s="2">
        <v>39597</v>
      </c>
      <c r="E50577">
        <v>1109</v>
      </c>
      <c r="J50577"/>
      <c r="K50577"/>
    </row>
    <row r="50578" spans="1:11" hidden="1" x14ac:dyDescent="0.25">
      <c r="A50578">
        <v>1179930</v>
      </c>
      <c r="B50578">
        <v>76373</v>
      </c>
      <c r="C50578">
        <v>1</v>
      </c>
      <c r="D50578" s="2">
        <v>39597</v>
      </c>
      <c r="J50578"/>
      <c r="K50578"/>
    </row>
    <row r="50579" spans="1:11" hidden="1" x14ac:dyDescent="0.25">
      <c r="A50579">
        <v>1179930</v>
      </c>
      <c r="B50579">
        <v>76486</v>
      </c>
      <c r="C50579">
        <v>1</v>
      </c>
      <c r="D50579" s="2">
        <v>39597</v>
      </c>
      <c r="J50579"/>
      <c r="K50579"/>
    </row>
    <row r="50580" spans="1:11" x14ac:dyDescent="0.25">
      <c r="A50580">
        <v>1179930</v>
      </c>
      <c r="B50580">
        <v>76380</v>
      </c>
      <c r="C50580">
        <v>1</v>
      </c>
      <c r="D50580" s="2">
        <v>39597</v>
      </c>
      <c r="E50580">
        <v>152</v>
      </c>
      <c r="J50580"/>
      <c r="K50580"/>
    </row>
    <row r="50581" spans="1:11" x14ac:dyDescent="0.25">
      <c r="A50581">
        <v>1179930</v>
      </c>
      <c r="B50581">
        <v>76490</v>
      </c>
      <c r="C50581">
        <v>1</v>
      </c>
      <c r="D50581" s="2">
        <v>39597</v>
      </c>
      <c r="E50581">
        <v>212</v>
      </c>
      <c r="J50581"/>
      <c r="K50581"/>
    </row>
    <row r="50582" spans="1:11" x14ac:dyDescent="0.25">
      <c r="A50582">
        <v>1179930</v>
      </c>
      <c r="B50582">
        <v>76466</v>
      </c>
      <c r="C50582">
        <v>1</v>
      </c>
      <c r="D50582" s="2">
        <v>39597</v>
      </c>
      <c r="E50582">
        <v>95</v>
      </c>
      <c r="J50582"/>
      <c r="K50582"/>
    </row>
    <row r="50583" spans="1:11" x14ac:dyDescent="0.25">
      <c r="A50583">
        <v>1179930</v>
      </c>
      <c r="B50583">
        <v>76462</v>
      </c>
      <c r="C50583">
        <v>1</v>
      </c>
      <c r="D50583" s="2">
        <v>39597</v>
      </c>
      <c r="E50583">
        <v>240</v>
      </c>
      <c r="J50583"/>
      <c r="K50583"/>
    </row>
    <row r="50584" spans="1:11" x14ac:dyDescent="0.25">
      <c r="A50584">
        <v>1142101</v>
      </c>
      <c r="B50584">
        <v>76289</v>
      </c>
      <c r="C50584">
        <v>1</v>
      </c>
      <c r="D50584" s="2">
        <v>39598</v>
      </c>
      <c r="E50584">
        <v>9</v>
      </c>
      <c r="G50584">
        <v>12</v>
      </c>
      <c r="H50584">
        <v>741</v>
      </c>
      <c r="I50584">
        <v>3</v>
      </c>
      <c r="K50584"/>
    </row>
    <row r="50585" spans="1:11" x14ac:dyDescent="0.25">
      <c r="A50585">
        <v>1179930</v>
      </c>
      <c r="B50585">
        <v>76321</v>
      </c>
      <c r="C50585">
        <v>1</v>
      </c>
      <c r="D50585" s="2">
        <v>39598</v>
      </c>
      <c r="E50585">
        <v>58</v>
      </c>
      <c r="J50585"/>
      <c r="K50585"/>
    </row>
    <row r="50586" spans="1:11" x14ac:dyDescent="0.25">
      <c r="A50586">
        <v>1179930</v>
      </c>
      <c r="B50586">
        <v>19172</v>
      </c>
      <c r="C50586">
        <v>1</v>
      </c>
      <c r="D50586" s="2">
        <v>39598</v>
      </c>
      <c r="E50586">
        <v>49</v>
      </c>
      <c r="J50586"/>
      <c r="K50586"/>
    </row>
    <row r="50587" spans="1:11" x14ac:dyDescent="0.25">
      <c r="A50587">
        <v>1179930</v>
      </c>
      <c r="B50587">
        <v>76417</v>
      </c>
      <c r="C50587">
        <v>1</v>
      </c>
      <c r="D50587" s="2">
        <v>39598</v>
      </c>
      <c r="E50587">
        <v>278</v>
      </c>
      <c r="J50587"/>
      <c r="K50587"/>
    </row>
    <row r="50588" spans="1:11" x14ac:dyDescent="0.25">
      <c r="A50588">
        <v>1179930</v>
      </c>
      <c r="B50588">
        <v>76962</v>
      </c>
      <c r="C50588">
        <v>1</v>
      </c>
      <c r="D50588" s="2">
        <v>39598</v>
      </c>
      <c r="E50588">
        <v>217</v>
      </c>
      <c r="J50588"/>
      <c r="K50588"/>
    </row>
    <row r="50589" spans="1:11" x14ac:dyDescent="0.25">
      <c r="A50589">
        <v>1179930</v>
      </c>
      <c r="B50589">
        <v>76275</v>
      </c>
      <c r="C50589">
        <v>1</v>
      </c>
      <c r="D50589" s="2">
        <v>39598</v>
      </c>
      <c r="E50589">
        <v>193</v>
      </c>
      <c r="J50589"/>
      <c r="K50589"/>
    </row>
    <row r="50590" spans="1:11" x14ac:dyDescent="0.25">
      <c r="A50590">
        <v>1179930</v>
      </c>
      <c r="B50590">
        <v>76295</v>
      </c>
      <c r="C50590">
        <v>1</v>
      </c>
      <c r="D50590" s="2">
        <v>39598</v>
      </c>
      <c r="E50590">
        <v>125</v>
      </c>
      <c r="J50590"/>
      <c r="K50590"/>
    </row>
    <row r="50591" spans="1:11" x14ac:dyDescent="0.25">
      <c r="A50591">
        <v>1179930</v>
      </c>
      <c r="B50591">
        <v>76270</v>
      </c>
      <c r="C50591">
        <v>1</v>
      </c>
      <c r="D50591" s="2">
        <v>39598</v>
      </c>
      <c r="E50591">
        <v>150</v>
      </c>
      <c r="J50591"/>
      <c r="K50591"/>
    </row>
    <row r="50592" spans="1:11" x14ac:dyDescent="0.25">
      <c r="A50592">
        <v>1179930</v>
      </c>
      <c r="B50592">
        <v>76282</v>
      </c>
      <c r="C50592">
        <v>1</v>
      </c>
      <c r="D50592" s="2">
        <v>39598</v>
      </c>
      <c r="E50592">
        <v>39</v>
      </c>
      <c r="J50592"/>
      <c r="K50592"/>
    </row>
    <row r="50593" spans="1:11" x14ac:dyDescent="0.25">
      <c r="A50593">
        <v>1179930</v>
      </c>
      <c r="B50593">
        <v>76293</v>
      </c>
      <c r="C50593">
        <v>1</v>
      </c>
      <c r="D50593" s="2">
        <v>39598</v>
      </c>
      <c r="E50593">
        <v>259</v>
      </c>
      <c r="J50593"/>
      <c r="K50593"/>
    </row>
    <row r="50594" spans="1:11" x14ac:dyDescent="0.25">
      <c r="A50594">
        <v>1179930</v>
      </c>
      <c r="B50594">
        <v>76288</v>
      </c>
      <c r="C50594">
        <v>1</v>
      </c>
      <c r="D50594" s="2">
        <v>39598</v>
      </c>
      <c r="E50594">
        <v>227</v>
      </c>
      <c r="J50594"/>
      <c r="K50594"/>
    </row>
    <row r="50595" spans="1:11" x14ac:dyDescent="0.25">
      <c r="A50595">
        <v>1179930</v>
      </c>
      <c r="B50595">
        <v>76278</v>
      </c>
      <c r="C50595">
        <v>1</v>
      </c>
      <c r="D50595" s="2">
        <v>39598</v>
      </c>
      <c r="E50595">
        <v>127</v>
      </c>
      <c r="J50595"/>
      <c r="K50595"/>
    </row>
    <row r="50596" spans="1:11" x14ac:dyDescent="0.25">
      <c r="A50596">
        <v>1179930</v>
      </c>
      <c r="B50596">
        <v>76284</v>
      </c>
      <c r="C50596">
        <v>1</v>
      </c>
      <c r="D50596" s="2">
        <v>39598</v>
      </c>
      <c r="E50596">
        <v>146</v>
      </c>
      <c r="J50596"/>
      <c r="K50596"/>
    </row>
    <row r="50597" spans="1:11" x14ac:dyDescent="0.25">
      <c r="A50597">
        <v>1179930</v>
      </c>
      <c r="B50597">
        <v>76280</v>
      </c>
      <c r="C50597">
        <v>1</v>
      </c>
      <c r="D50597" s="2">
        <v>39598</v>
      </c>
      <c r="E50597">
        <v>127</v>
      </c>
      <c r="J50597"/>
      <c r="K50597"/>
    </row>
    <row r="50598" spans="1:11" x14ac:dyDescent="0.25">
      <c r="A50598">
        <v>1179930</v>
      </c>
      <c r="B50598">
        <v>76495</v>
      </c>
      <c r="C50598">
        <v>1</v>
      </c>
      <c r="D50598" s="2">
        <v>39598</v>
      </c>
      <c r="E50598">
        <v>346</v>
      </c>
      <c r="J50598"/>
      <c r="K50598"/>
    </row>
    <row r="50599" spans="1:11" x14ac:dyDescent="0.25">
      <c r="A50599">
        <v>1179930</v>
      </c>
      <c r="B50599">
        <v>76351</v>
      </c>
      <c r="C50599">
        <v>1</v>
      </c>
      <c r="D50599" s="2">
        <v>39598</v>
      </c>
      <c r="E50599">
        <v>170</v>
      </c>
      <c r="J50599"/>
      <c r="K50599"/>
    </row>
    <row r="50600" spans="1:11" x14ac:dyDescent="0.25">
      <c r="A50600">
        <v>1179930</v>
      </c>
      <c r="B50600">
        <v>76345</v>
      </c>
      <c r="C50600">
        <v>1</v>
      </c>
      <c r="D50600" s="2">
        <v>39598</v>
      </c>
      <c r="E50600">
        <v>94</v>
      </c>
      <c r="J50600"/>
      <c r="K50600"/>
    </row>
    <row r="50601" spans="1:11" x14ac:dyDescent="0.25">
      <c r="A50601">
        <v>1179930</v>
      </c>
      <c r="B50601">
        <v>76320</v>
      </c>
      <c r="C50601">
        <v>1</v>
      </c>
      <c r="D50601" s="2">
        <v>39598</v>
      </c>
      <c r="E50601">
        <v>137</v>
      </c>
      <c r="J50601"/>
      <c r="K50601"/>
    </row>
    <row r="50602" spans="1:11" x14ac:dyDescent="0.25">
      <c r="A50602">
        <v>1179930</v>
      </c>
      <c r="B50602">
        <v>76318</v>
      </c>
      <c r="C50602">
        <v>1</v>
      </c>
      <c r="D50602" s="2">
        <v>39598</v>
      </c>
      <c r="E50602">
        <v>182</v>
      </c>
      <c r="J50602"/>
      <c r="K50602"/>
    </row>
    <row r="50603" spans="1:11" x14ac:dyDescent="0.25">
      <c r="A50603">
        <v>1179930</v>
      </c>
      <c r="B50603">
        <v>76456</v>
      </c>
      <c r="C50603">
        <v>1</v>
      </c>
      <c r="D50603" s="2">
        <v>39598</v>
      </c>
      <c r="E50603">
        <v>192</v>
      </c>
      <c r="J50603"/>
      <c r="K50603"/>
    </row>
    <row r="50604" spans="1:11" x14ac:dyDescent="0.25">
      <c r="A50604">
        <v>1179930</v>
      </c>
      <c r="B50604">
        <v>76324</v>
      </c>
      <c r="C50604">
        <v>1</v>
      </c>
      <c r="D50604" s="2">
        <v>39598</v>
      </c>
      <c r="E50604">
        <v>258</v>
      </c>
      <c r="J50604"/>
      <c r="K50604"/>
    </row>
    <row r="50605" spans="1:11" x14ac:dyDescent="0.25">
      <c r="A50605">
        <v>1179930</v>
      </c>
      <c r="B50605">
        <v>19123</v>
      </c>
      <c r="C50605">
        <v>1</v>
      </c>
      <c r="D50605" s="2">
        <v>39598</v>
      </c>
      <c r="E50605">
        <v>176</v>
      </c>
      <c r="J50605"/>
      <c r="K50605"/>
    </row>
    <row r="50606" spans="1:11" x14ac:dyDescent="0.25">
      <c r="A50606">
        <v>1179930</v>
      </c>
      <c r="B50606">
        <v>19122</v>
      </c>
      <c r="C50606">
        <v>1</v>
      </c>
      <c r="D50606" s="2">
        <v>39598</v>
      </c>
      <c r="E50606">
        <v>71</v>
      </c>
      <c r="J50606"/>
      <c r="K50606"/>
    </row>
    <row r="50607" spans="1:11" x14ac:dyDescent="0.25">
      <c r="A50607">
        <v>1179930</v>
      </c>
      <c r="B50607">
        <v>76454</v>
      </c>
      <c r="C50607">
        <v>1</v>
      </c>
      <c r="D50607" s="2">
        <v>39598</v>
      </c>
      <c r="E50607">
        <v>120</v>
      </c>
      <c r="J50607"/>
      <c r="K50607"/>
    </row>
    <row r="50608" spans="1:11" x14ac:dyDescent="0.25">
      <c r="A50608">
        <v>1179930</v>
      </c>
      <c r="B50608">
        <v>76355</v>
      </c>
      <c r="C50608">
        <v>1</v>
      </c>
      <c r="D50608" s="2">
        <v>39598</v>
      </c>
      <c r="E50608">
        <v>-18</v>
      </c>
      <c r="J50608"/>
      <c r="K50608"/>
    </row>
    <row r="50609" spans="1:11" x14ac:dyDescent="0.25">
      <c r="A50609">
        <v>1179930</v>
      </c>
      <c r="B50609">
        <v>76519</v>
      </c>
      <c r="C50609">
        <v>1</v>
      </c>
      <c r="D50609" s="2">
        <v>39598</v>
      </c>
      <c r="E50609">
        <v>113</v>
      </c>
      <c r="J50609"/>
      <c r="K50609"/>
    </row>
    <row r="50610" spans="1:11" x14ac:dyDescent="0.25">
      <c r="A50610">
        <v>1179930</v>
      </c>
      <c r="B50610">
        <v>76367</v>
      </c>
      <c r="C50610">
        <v>1</v>
      </c>
      <c r="D50610" s="2">
        <v>39598</v>
      </c>
      <c r="E50610">
        <v>346</v>
      </c>
      <c r="J50610"/>
      <c r="K50610"/>
    </row>
    <row r="50611" spans="1:11" x14ac:dyDescent="0.25">
      <c r="A50611">
        <v>1179930</v>
      </c>
      <c r="B50611">
        <v>76943</v>
      </c>
      <c r="C50611">
        <v>1</v>
      </c>
      <c r="D50611" s="2">
        <v>39598</v>
      </c>
      <c r="E50611">
        <v>1112</v>
      </c>
      <c r="J50611"/>
      <c r="K50611"/>
    </row>
    <row r="50612" spans="1:11" x14ac:dyDescent="0.25">
      <c r="A50612">
        <v>1179930</v>
      </c>
      <c r="B50612">
        <v>76377</v>
      </c>
      <c r="C50612">
        <v>1</v>
      </c>
      <c r="D50612" s="2">
        <v>39598</v>
      </c>
      <c r="E50612">
        <v>264</v>
      </c>
      <c r="J50612"/>
      <c r="K50612"/>
    </row>
    <row r="50613" spans="1:11" x14ac:dyDescent="0.25">
      <c r="A50613">
        <v>1179930</v>
      </c>
      <c r="B50613">
        <v>76941</v>
      </c>
      <c r="C50613">
        <v>1</v>
      </c>
      <c r="D50613" s="2">
        <v>39598</v>
      </c>
      <c r="E50613">
        <v>1120</v>
      </c>
      <c r="J50613"/>
      <c r="K50613"/>
    </row>
    <row r="50614" spans="1:11" hidden="1" x14ac:dyDescent="0.25">
      <c r="A50614">
        <v>1179930</v>
      </c>
      <c r="B50614">
        <v>76373</v>
      </c>
      <c r="C50614">
        <v>1</v>
      </c>
      <c r="D50614" s="2">
        <v>39598</v>
      </c>
      <c r="J50614"/>
      <c r="K50614"/>
    </row>
    <row r="50615" spans="1:11" hidden="1" x14ac:dyDescent="0.25">
      <c r="A50615">
        <v>1179930</v>
      </c>
      <c r="B50615">
        <v>76486</v>
      </c>
      <c r="C50615">
        <v>1</v>
      </c>
      <c r="D50615" s="2">
        <v>39598</v>
      </c>
      <c r="J50615"/>
      <c r="K50615"/>
    </row>
    <row r="50616" spans="1:11" x14ac:dyDescent="0.25">
      <c r="A50616">
        <v>1179930</v>
      </c>
      <c r="B50616">
        <v>76380</v>
      </c>
      <c r="C50616">
        <v>1</v>
      </c>
      <c r="D50616" s="2">
        <v>39598</v>
      </c>
      <c r="E50616">
        <v>183</v>
      </c>
      <c r="J50616"/>
      <c r="K50616"/>
    </row>
    <row r="50617" spans="1:11" x14ac:dyDescent="0.25">
      <c r="A50617">
        <v>1179930</v>
      </c>
      <c r="B50617">
        <v>76490</v>
      </c>
      <c r="C50617">
        <v>1</v>
      </c>
      <c r="D50617" s="2">
        <v>39598</v>
      </c>
      <c r="E50617">
        <v>217</v>
      </c>
      <c r="J50617"/>
      <c r="K50617"/>
    </row>
    <row r="50618" spans="1:11" x14ac:dyDescent="0.25">
      <c r="A50618">
        <v>1179930</v>
      </c>
      <c r="B50618">
        <v>76466</v>
      </c>
      <c r="C50618">
        <v>1</v>
      </c>
      <c r="D50618" s="2">
        <v>39598</v>
      </c>
      <c r="E50618">
        <v>115</v>
      </c>
      <c r="J50618"/>
      <c r="K50618"/>
    </row>
    <row r="50619" spans="1:11" x14ac:dyDescent="0.25">
      <c r="A50619">
        <v>1179930</v>
      </c>
      <c r="B50619">
        <v>76462</v>
      </c>
      <c r="C50619">
        <v>1</v>
      </c>
      <c r="D50619" s="2">
        <v>39598</v>
      </c>
      <c r="E50619">
        <v>220</v>
      </c>
      <c r="J50619"/>
      <c r="K50619"/>
    </row>
    <row r="50620" spans="1:11" x14ac:dyDescent="0.25">
      <c r="A50620">
        <v>1142101</v>
      </c>
      <c r="B50620">
        <v>76289</v>
      </c>
      <c r="C50620">
        <v>1</v>
      </c>
      <c r="D50620" s="2">
        <v>39599</v>
      </c>
      <c r="E50620">
        <v>12</v>
      </c>
      <c r="G50620">
        <v>17</v>
      </c>
      <c r="H50620">
        <v>743</v>
      </c>
      <c r="I50620">
        <v>4</v>
      </c>
      <c r="K50620"/>
    </row>
    <row r="50621" spans="1:11" x14ac:dyDescent="0.25">
      <c r="A50621">
        <v>1179930</v>
      </c>
      <c r="B50621">
        <v>76321</v>
      </c>
      <c r="C50621">
        <v>1</v>
      </c>
      <c r="D50621" s="2">
        <v>39599</v>
      </c>
      <c r="E50621">
        <v>57</v>
      </c>
      <c r="J50621"/>
      <c r="K50621"/>
    </row>
    <row r="50622" spans="1:11" x14ac:dyDescent="0.25">
      <c r="A50622">
        <v>1179930</v>
      </c>
      <c r="B50622">
        <v>19172</v>
      </c>
      <c r="C50622">
        <v>1</v>
      </c>
      <c r="D50622" s="2">
        <v>39599</v>
      </c>
      <c r="E50622">
        <v>49</v>
      </c>
      <c r="J50622"/>
      <c r="K50622"/>
    </row>
    <row r="50623" spans="1:11" x14ac:dyDescent="0.25">
      <c r="A50623">
        <v>1179930</v>
      </c>
      <c r="B50623">
        <v>76417</v>
      </c>
      <c r="C50623">
        <v>1</v>
      </c>
      <c r="D50623" s="2">
        <v>39599</v>
      </c>
      <c r="E50623">
        <v>317</v>
      </c>
      <c r="J50623"/>
      <c r="K50623"/>
    </row>
    <row r="50624" spans="1:11" x14ac:dyDescent="0.25">
      <c r="A50624">
        <v>1179930</v>
      </c>
      <c r="B50624">
        <v>76962</v>
      </c>
      <c r="C50624">
        <v>1</v>
      </c>
      <c r="D50624" s="2">
        <v>39599</v>
      </c>
      <c r="E50624">
        <v>211</v>
      </c>
      <c r="J50624"/>
      <c r="K50624"/>
    </row>
    <row r="50625" spans="1:11" x14ac:dyDescent="0.25">
      <c r="A50625">
        <v>1179930</v>
      </c>
      <c r="B50625">
        <v>76275</v>
      </c>
      <c r="C50625">
        <v>1</v>
      </c>
      <c r="D50625" s="2">
        <v>39599</v>
      </c>
      <c r="E50625">
        <v>187</v>
      </c>
      <c r="J50625"/>
      <c r="K50625"/>
    </row>
    <row r="50626" spans="1:11" x14ac:dyDescent="0.25">
      <c r="A50626">
        <v>1179930</v>
      </c>
      <c r="B50626">
        <v>76295</v>
      </c>
      <c r="C50626">
        <v>1</v>
      </c>
      <c r="D50626" s="2">
        <v>39599</v>
      </c>
      <c r="E50626">
        <v>122</v>
      </c>
      <c r="J50626"/>
      <c r="K50626"/>
    </row>
    <row r="50627" spans="1:11" x14ac:dyDescent="0.25">
      <c r="A50627">
        <v>1179930</v>
      </c>
      <c r="B50627">
        <v>76270</v>
      </c>
      <c r="C50627">
        <v>1</v>
      </c>
      <c r="D50627" s="2">
        <v>39599</v>
      </c>
      <c r="E50627">
        <v>160</v>
      </c>
      <c r="J50627"/>
      <c r="K50627"/>
    </row>
    <row r="50628" spans="1:11" x14ac:dyDescent="0.25">
      <c r="A50628">
        <v>1179930</v>
      </c>
      <c r="B50628">
        <v>76282</v>
      </c>
      <c r="C50628">
        <v>1</v>
      </c>
      <c r="D50628" s="2">
        <v>39599</v>
      </c>
      <c r="E50628">
        <v>48</v>
      </c>
      <c r="J50628"/>
      <c r="K50628"/>
    </row>
    <row r="50629" spans="1:11" x14ac:dyDescent="0.25">
      <c r="A50629">
        <v>1179930</v>
      </c>
      <c r="B50629">
        <v>76293</v>
      </c>
      <c r="C50629">
        <v>1</v>
      </c>
      <c r="D50629" s="2">
        <v>39599</v>
      </c>
      <c r="E50629">
        <v>254</v>
      </c>
      <c r="J50629"/>
      <c r="K50629"/>
    </row>
    <row r="50630" spans="1:11" x14ac:dyDescent="0.25">
      <c r="A50630">
        <v>1179930</v>
      </c>
      <c r="B50630">
        <v>76288</v>
      </c>
      <c r="C50630">
        <v>1</v>
      </c>
      <c r="D50630" s="2">
        <v>39599</v>
      </c>
      <c r="E50630">
        <v>238</v>
      </c>
      <c r="J50630"/>
      <c r="K50630"/>
    </row>
    <row r="50631" spans="1:11" x14ac:dyDescent="0.25">
      <c r="A50631">
        <v>1179930</v>
      </c>
      <c r="B50631">
        <v>76278</v>
      </c>
      <c r="C50631">
        <v>1</v>
      </c>
      <c r="D50631" s="2">
        <v>39599</v>
      </c>
      <c r="E50631">
        <v>137</v>
      </c>
      <c r="J50631"/>
      <c r="K50631"/>
    </row>
    <row r="50632" spans="1:11" x14ac:dyDescent="0.25">
      <c r="A50632">
        <v>1179930</v>
      </c>
      <c r="B50632">
        <v>76284</v>
      </c>
      <c r="C50632">
        <v>1</v>
      </c>
      <c r="D50632" s="2">
        <v>39599</v>
      </c>
      <c r="E50632">
        <v>149</v>
      </c>
      <c r="J50632"/>
      <c r="K50632"/>
    </row>
    <row r="50633" spans="1:11" x14ac:dyDescent="0.25">
      <c r="A50633">
        <v>1179930</v>
      </c>
      <c r="B50633">
        <v>76280</v>
      </c>
      <c r="C50633">
        <v>1</v>
      </c>
      <c r="D50633" s="2">
        <v>39599</v>
      </c>
      <c r="E50633">
        <v>137</v>
      </c>
      <c r="J50633"/>
      <c r="K50633"/>
    </row>
    <row r="50634" spans="1:11" x14ac:dyDescent="0.25">
      <c r="A50634">
        <v>1179930</v>
      </c>
      <c r="B50634">
        <v>76495</v>
      </c>
      <c r="C50634">
        <v>1</v>
      </c>
      <c r="D50634" s="2">
        <v>39599</v>
      </c>
      <c r="E50634">
        <v>349</v>
      </c>
      <c r="J50634"/>
      <c r="K50634"/>
    </row>
    <row r="50635" spans="1:11" x14ac:dyDescent="0.25">
      <c r="A50635">
        <v>1179930</v>
      </c>
      <c r="B50635">
        <v>76351</v>
      </c>
      <c r="C50635">
        <v>1</v>
      </c>
      <c r="D50635" s="2">
        <v>39599</v>
      </c>
      <c r="E50635">
        <v>172</v>
      </c>
      <c r="J50635"/>
      <c r="K50635"/>
    </row>
    <row r="50636" spans="1:11" x14ac:dyDescent="0.25">
      <c r="A50636">
        <v>1179930</v>
      </c>
      <c r="B50636">
        <v>76345</v>
      </c>
      <c r="C50636">
        <v>1</v>
      </c>
      <c r="D50636" s="2">
        <v>39599</v>
      </c>
      <c r="E50636">
        <v>97</v>
      </c>
      <c r="J50636"/>
      <c r="K50636"/>
    </row>
    <row r="50637" spans="1:11" x14ac:dyDescent="0.25">
      <c r="A50637">
        <v>1179930</v>
      </c>
      <c r="B50637">
        <v>76320</v>
      </c>
      <c r="C50637">
        <v>1</v>
      </c>
      <c r="D50637" s="2">
        <v>39599</v>
      </c>
      <c r="E50637">
        <v>138</v>
      </c>
      <c r="J50637"/>
      <c r="K50637"/>
    </row>
    <row r="50638" spans="1:11" x14ac:dyDescent="0.25">
      <c r="A50638">
        <v>1179930</v>
      </c>
      <c r="B50638">
        <v>76318</v>
      </c>
      <c r="C50638">
        <v>1</v>
      </c>
      <c r="D50638" s="2">
        <v>39599</v>
      </c>
      <c r="E50638">
        <v>188</v>
      </c>
      <c r="J50638"/>
      <c r="K50638"/>
    </row>
    <row r="50639" spans="1:11" x14ac:dyDescent="0.25">
      <c r="A50639">
        <v>1179930</v>
      </c>
      <c r="B50639">
        <v>76456</v>
      </c>
      <c r="C50639">
        <v>1</v>
      </c>
      <c r="D50639" s="2">
        <v>39599</v>
      </c>
      <c r="E50639">
        <v>193</v>
      </c>
      <c r="J50639"/>
      <c r="K50639"/>
    </row>
    <row r="50640" spans="1:11" x14ac:dyDescent="0.25">
      <c r="A50640">
        <v>1179930</v>
      </c>
      <c r="B50640">
        <v>76324</v>
      </c>
      <c r="C50640">
        <v>1</v>
      </c>
      <c r="D50640" s="2">
        <v>39599</v>
      </c>
      <c r="E50640">
        <v>260</v>
      </c>
      <c r="J50640"/>
      <c r="K50640"/>
    </row>
    <row r="50641" spans="1:11" x14ac:dyDescent="0.25">
      <c r="A50641">
        <v>1179930</v>
      </c>
      <c r="B50641">
        <v>19123</v>
      </c>
      <c r="C50641">
        <v>1</v>
      </c>
      <c r="D50641" s="2">
        <v>39599</v>
      </c>
      <c r="E50641">
        <v>174</v>
      </c>
      <c r="J50641"/>
      <c r="K50641"/>
    </row>
    <row r="50642" spans="1:11" x14ac:dyDescent="0.25">
      <c r="A50642">
        <v>1179930</v>
      </c>
      <c r="B50642">
        <v>19122</v>
      </c>
      <c r="C50642">
        <v>1</v>
      </c>
      <c r="D50642" s="2">
        <v>39599</v>
      </c>
      <c r="E50642">
        <v>71</v>
      </c>
      <c r="J50642"/>
      <c r="K50642"/>
    </row>
    <row r="50643" spans="1:11" x14ac:dyDescent="0.25">
      <c r="A50643">
        <v>1179930</v>
      </c>
      <c r="B50643">
        <v>76454</v>
      </c>
      <c r="C50643">
        <v>1</v>
      </c>
      <c r="D50643" s="2">
        <v>39599</v>
      </c>
      <c r="E50643">
        <v>123</v>
      </c>
      <c r="J50643"/>
      <c r="K50643"/>
    </row>
    <row r="50644" spans="1:11" x14ac:dyDescent="0.25">
      <c r="A50644">
        <v>1179930</v>
      </c>
      <c r="B50644">
        <v>76355</v>
      </c>
      <c r="C50644">
        <v>1</v>
      </c>
      <c r="D50644" s="2">
        <v>39599</v>
      </c>
      <c r="E50644">
        <v>-17</v>
      </c>
      <c r="J50644"/>
      <c r="K50644"/>
    </row>
    <row r="50645" spans="1:11" x14ac:dyDescent="0.25">
      <c r="A50645">
        <v>1179930</v>
      </c>
      <c r="B50645">
        <v>76519</v>
      </c>
      <c r="C50645">
        <v>1</v>
      </c>
      <c r="D50645" s="2">
        <v>39599</v>
      </c>
      <c r="E50645">
        <v>112</v>
      </c>
      <c r="J50645"/>
      <c r="K50645"/>
    </row>
    <row r="50646" spans="1:11" x14ac:dyDescent="0.25">
      <c r="A50646">
        <v>1179930</v>
      </c>
      <c r="B50646">
        <v>76367</v>
      </c>
      <c r="C50646">
        <v>1</v>
      </c>
      <c r="D50646" s="2">
        <v>39599</v>
      </c>
      <c r="E50646">
        <v>412</v>
      </c>
      <c r="J50646"/>
      <c r="K50646"/>
    </row>
    <row r="50647" spans="1:11" x14ac:dyDescent="0.25">
      <c r="A50647">
        <v>1179930</v>
      </c>
      <c r="B50647">
        <v>76943</v>
      </c>
      <c r="C50647">
        <v>1</v>
      </c>
      <c r="D50647" s="2">
        <v>39599</v>
      </c>
      <c r="E50647">
        <v>1112</v>
      </c>
      <c r="J50647"/>
      <c r="K50647"/>
    </row>
    <row r="50648" spans="1:11" x14ac:dyDescent="0.25">
      <c r="A50648">
        <v>1179930</v>
      </c>
      <c r="B50648">
        <v>76377</v>
      </c>
      <c r="C50648">
        <v>1</v>
      </c>
      <c r="D50648" s="2">
        <v>39599</v>
      </c>
      <c r="E50648">
        <v>270</v>
      </c>
      <c r="J50648"/>
      <c r="K50648"/>
    </row>
    <row r="50649" spans="1:11" x14ac:dyDescent="0.25">
      <c r="A50649">
        <v>1179930</v>
      </c>
      <c r="B50649">
        <v>76941</v>
      </c>
      <c r="C50649">
        <v>1</v>
      </c>
      <c r="D50649" s="2">
        <v>39599</v>
      </c>
      <c r="E50649">
        <v>1122</v>
      </c>
      <c r="J50649"/>
      <c r="K50649"/>
    </row>
    <row r="50650" spans="1:11" hidden="1" x14ac:dyDescent="0.25">
      <c r="A50650">
        <v>1179930</v>
      </c>
      <c r="B50650">
        <v>76373</v>
      </c>
      <c r="C50650">
        <v>1</v>
      </c>
      <c r="D50650" s="2">
        <v>39599</v>
      </c>
      <c r="J50650"/>
      <c r="K50650"/>
    </row>
    <row r="50651" spans="1:11" hidden="1" x14ac:dyDescent="0.25">
      <c r="A50651">
        <v>1179930</v>
      </c>
      <c r="B50651">
        <v>76486</v>
      </c>
      <c r="C50651">
        <v>1</v>
      </c>
      <c r="D50651" s="2">
        <v>39599</v>
      </c>
      <c r="J50651"/>
      <c r="K50651"/>
    </row>
    <row r="50652" spans="1:11" x14ac:dyDescent="0.25">
      <c r="A50652">
        <v>1179930</v>
      </c>
      <c r="B50652">
        <v>76380</v>
      </c>
      <c r="C50652">
        <v>1</v>
      </c>
      <c r="D50652" s="2">
        <v>39599</v>
      </c>
      <c r="E50652">
        <v>191</v>
      </c>
      <c r="J50652"/>
      <c r="K50652"/>
    </row>
    <row r="50653" spans="1:11" x14ac:dyDescent="0.25">
      <c r="A50653">
        <v>1179930</v>
      </c>
      <c r="B50653">
        <v>76490</v>
      </c>
      <c r="C50653">
        <v>1</v>
      </c>
      <c r="D50653" s="2">
        <v>39599</v>
      </c>
      <c r="E50653">
        <v>223</v>
      </c>
      <c r="J50653"/>
      <c r="K50653"/>
    </row>
    <row r="50654" spans="1:11" x14ac:dyDescent="0.25">
      <c r="A50654">
        <v>1179930</v>
      </c>
      <c r="B50654">
        <v>76466</v>
      </c>
      <c r="C50654">
        <v>1</v>
      </c>
      <c r="D50654" s="2">
        <v>39599</v>
      </c>
      <c r="E50654">
        <v>129</v>
      </c>
      <c r="J50654"/>
      <c r="K50654"/>
    </row>
    <row r="50655" spans="1:11" x14ac:dyDescent="0.25">
      <c r="A50655">
        <v>1179930</v>
      </c>
      <c r="B50655">
        <v>76462</v>
      </c>
      <c r="C50655">
        <v>1</v>
      </c>
      <c r="D50655" s="2">
        <v>39599</v>
      </c>
      <c r="E50655">
        <v>231</v>
      </c>
      <c r="J50655"/>
      <c r="K50655"/>
    </row>
    <row r="50656" spans="1:11" x14ac:dyDescent="0.25">
      <c r="A50656">
        <v>1142101</v>
      </c>
      <c r="B50656">
        <v>76289</v>
      </c>
      <c r="C50656">
        <v>1</v>
      </c>
      <c r="D50656" s="2">
        <v>39600</v>
      </c>
      <c r="E50656">
        <v>32</v>
      </c>
      <c r="G50656">
        <v>16</v>
      </c>
      <c r="H50656">
        <v>744</v>
      </c>
      <c r="I50656">
        <v>1</v>
      </c>
      <c r="K50656"/>
    </row>
    <row r="50657" spans="1:11" x14ac:dyDescent="0.25">
      <c r="A50657">
        <v>1179930</v>
      </c>
      <c r="B50657">
        <v>76321</v>
      </c>
      <c r="C50657">
        <v>1</v>
      </c>
      <c r="D50657" s="2">
        <v>39600</v>
      </c>
      <c r="E50657">
        <v>56</v>
      </c>
      <c r="J50657"/>
      <c r="K50657"/>
    </row>
    <row r="50658" spans="1:11" x14ac:dyDescent="0.25">
      <c r="A50658">
        <v>1179930</v>
      </c>
      <c r="B50658">
        <v>19172</v>
      </c>
      <c r="C50658">
        <v>1</v>
      </c>
      <c r="D50658" s="2">
        <v>39600</v>
      </c>
      <c r="E50658">
        <v>49</v>
      </c>
      <c r="J50658"/>
      <c r="K50658"/>
    </row>
    <row r="50659" spans="1:11" x14ac:dyDescent="0.25">
      <c r="A50659">
        <v>1179930</v>
      </c>
      <c r="B50659">
        <v>76417</v>
      </c>
      <c r="C50659">
        <v>1</v>
      </c>
      <c r="D50659" s="2">
        <v>39600</v>
      </c>
      <c r="E50659">
        <v>278</v>
      </c>
      <c r="J50659"/>
      <c r="K50659"/>
    </row>
    <row r="50660" spans="1:11" x14ac:dyDescent="0.25">
      <c r="A50660">
        <v>1179930</v>
      </c>
      <c r="B50660">
        <v>76962</v>
      </c>
      <c r="C50660">
        <v>1</v>
      </c>
      <c r="D50660" s="2">
        <v>39600</v>
      </c>
      <c r="E50660">
        <v>209</v>
      </c>
      <c r="J50660"/>
      <c r="K50660"/>
    </row>
    <row r="50661" spans="1:11" x14ac:dyDescent="0.25">
      <c r="A50661">
        <v>1179930</v>
      </c>
      <c r="B50661">
        <v>76275</v>
      </c>
      <c r="C50661">
        <v>1</v>
      </c>
      <c r="D50661" s="2">
        <v>39600</v>
      </c>
      <c r="E50661">
        <v>177</v>
      </c>
      <c r="J50661"/>
      <c r="K50661"/>
    </row>
    <row r="50662" spans="1:11" x14ac:dyDescent="0.25">
      <c r="A50662">
        <v>1179930</v>
      </c>
      <c r="B50662">
        <v>76295</v>
      </c>
      <c r="C50662">
        <v>1</v>
      </c>
      <c r="D50662" s="2">
        <v>39600</v>
      </c>
      <c r="E50662">
        <v>122</v>
      </c>
      <c r="J50662"/>
      <c r="K50662"/>
    </row>
    <row r="50663" spans="1:11" x14ac:dyDescent="0.25">
      <c r="A50663">
        <v>1179930</v>
      </c>
      <c r="B50663">
        <v>76270</v>
      </c>
      <c r="C50663">
        <v>1</v>
      </c>
      <c r="D50663" s="2">
        <v>39600</v>
      </c>
      <c r="E50663">
        <v>137</v>
      </c>
      <c r="J50663"/>
      <c r="K50663"/>
    </row>
    <row r="50664" spans="1:11" x14ac:dyDescent="0.25">
      <c r="A50664">
        <v>1179930</v>
      </c>
      <c r="B50664">
        <v>76282</v>
      </c>
      <c r="C50664">
        <v>1</v>
      </c>
      <c r="D50664" s="2">
        <v>39600</v>
      </c>
      <c r="E50664">
        <v>58</v>
      </c>
      <c r="J50664"/>
      <c r="K50664"/>
    </row>
    <row r="50665" spans="1:11" x14ac:dyDescent="0.25">
      <c r="A50665">
        <v>1179930</v>
      </c>
      <c r="B50665">
        <v>76293</v>
      </c>
      <c r="C50665">
        <v>1</v>
      </c>
      <c r="D50665" s="2">
        <v>39600</v>
      </c>
      <c r="E50665">
        <v>262</v>
      </c>
      <c r="J50665"/>
      <c r="K50665"/>
    </row>
    <row r="50666" spans="1:11" x14ac:dyDescent="0.25">
      <c r="A50666">
        <v>1179930</v>
      </c>
      <c r="B50666">
        <v>76288</v>
      </c>
      <c r="C50666">
        <v>1</v>
      </c>
      <c r="D50666" s="2">
        <v>39600</v>
      </c>
      <c r="E50666">
        <v>270</v>
      </c>
      <c r="J50666"/>
      <c r="K50666"/>
    </row>
    <row r="50667" spans="1:11" x14ac:dyDescent="0.25">
      <c r="A50667">
        <v>1179930</v>
      </c>
      <c r="B50667">
        <v>76278</v>
      </c>
      <c r="C50667">
        <v>1</v>
      </c>
      <c r="D50667" s="2">
        <v>39600</v>
      </c>
      <c r="E50667">
        <v>160</v>
      </c>
      <c r="J50667"/>
      <c r="K50667"/>
    </row>
    <row r="50668" spans="1:11" x14ac:dyDescent="0.25">
      <c r="A50668">
        <v>1179930</v>
      </c>
      <c r="B50668">
        <v>76284</v>
      </c>
      <c r="C50668">
        <v>1</v>
      </c>
      <c r="D50668" s="2">
        <v>39600</v>
      </c>
      <c r="E50668">
        <v>154</v>
      </c>
      <c r="J50668"/>
      <c r="K50668"/>
    </row>
    <row r="50669" spans="1:11" x14ac:dyDescent="0.25">
      <c r="A50669">
        <v>1179930</v>
      </c>
      <c r="B50669">
        <v>76280</v>
      </c>
      <c r="C50669">
        <v>1</v>
      </c>
      <c r="D50669" s="2">
        <v>39600</v>
      </c>
      <c r="E50669">
        <v>160</v>
      </c>
      <c r="J50669"/>
      <c r="K50669"/>
    </row>
    <row r="50670" spans="1:11" x14ac:dyDescent="0.25">
      <c r="A50670">
        <v>1179930</v>
      </c>
      <c r="B50670">
        <v>76495</v>
      </c>
      <c r="C50670">
        <v>1</v>
      </c>
      <c r="D50670" s="2">
        <v>39600</v>
      </c>
      <c r="E50670">
        <v>351</v>
      </c>
      <c r="J50670"/>
      <c r="K50670"/>
    </row>
    <row r="50671" spans="1:11" x14ac:dyDescent="0.25">
      <c r="A50671">
        <v>1179930</v>
      </c>
      <c r="B50671">
        <v>76351</v>
      </c>
      <c r="C50671">
        <v>1</v>
      </c>
      <c r="D50671" s="2">
        <v>39600</v>
      </c>
      <c r="E50671">
        <v>169</v>
      </c>
      <c r="J50671"/>
      <c r="K50671"/>
    </row>
    <row r="50672" spans="1:11" x14ac:dyDescent="0.25">
      <c r="A50672">
        <v>1179930</v>
      </c>
      <c r="B50672">
        <v>76345</v>
      </c>
      <c r="C50672">
        <v>1</v>
      </c>
      <c r="D50672" s="2">
        <v>39600</v>
      </c>
      <c r="E50672">
        <v>94</v>
      </c>
      <c r="J50672"/>
      <c r="K50672"/>
    </row>
    <row r="50673" spans="1:11" x14ac:dyDescent="0.25">
      <c r="A50673">
        <v>1179930</v>
      </c>
      <c r="B50673">
        <v>76320</v>
      </c>
      <c r="C50673">
        <v>1</v>
      </c>
      <c r="D50673" s="2">
        <v>39600</v>
      </c>
      <c r="E50673">
        <v>138</v>
      </c>
      <c r="J50673"/>
      <c r="K50673"/>
    </row>
    <row r="50674" spans="1:11" x14ac:dyDescent="0.25">
      <c r="A50674">
        <v>1179930</v>
      </c>
      <c r="B50674">
        <v>76318</v>
      </c>
      <c r="C50674">
        <v>1</v>
      </c>
      <c r="D50674" s="2">
        <v>39600</v>
      </c>
      <c r="E50674">
        <v>189</v>
      </c>
      <c r="J50674"/>
      <c r="K50674"/>
    </row>
    <row r="50675" spans="1:11" x14ac:dyDescent="0.25">
      <c r="A50675">
        <v>1179930</v>
      </c>
      <c r="B50675">
        <v>76456</v>
      </c>
      <c r="C50675">
        <v>1</v>
      </c>
      <c r="D50675" s="2">
        <v>39600</v>
      </c>
      <c r="E50675">
        <v>194</v>
      </c>
      <c r="J50675"/>
      <c r="K50675"/>
    </row>
    <row r="50676" spans="1:11" x14ac:dyDescent="0.25">
      <c r="A50676">
        <v>1179930</v>
      </c>
      <c r="B50676">
        <v>76324</v>
      </c>
      <c r="C50676">
        <v>1</v>
      </c>
      <c r="D50676" s="2">
        <v>39600</v>
      </c>
      <c r="E50676">
        <v>260</v>
      </c>
      <c r="J50676"/>
      <c r="K50676"/>
    </row>
    <row r="50677" spans="1:11" x14ac:dyDescent="0.25">
      <c r="A50677">
        <v>1179930</v>
      </c>
      <c r="B50677">
        <v>19123</v>
      </c>
      <c r="C50677">
        <v>1</v>
      </c>
      <c r="D50677" s="2">
        <v>39600</v>
      </c>
      <c r="E50677">
        <v>171</v>
      </c>
      <c r="J50677"/>
      <c r="K50677"/>
    </row>
    <row r="50678" spans="1:11" x14ac:dyDescent="0.25">
      <c r="A50678">
        <v>1179930</v>
      </c>
      <c r="B50678">
        <v>19122</v>
      </c>
      <c r="C50678">
        <v>1</v>
      </c>
      <c r="D50678" s="2">
        <v>39600</v>
      </c>
      <c r="E50678">
        <v>69</v>
      </c>
      <c r="J50678"/>
      <c r="K50678"/>
    </row>
    <row r="50679" spans="1:11" x14ac:dyDescent="0.25">
      <c r="A50679">
        <v>1179930</v>
      </c>
      <c r="B50679">
        <v>76454</v>
      </c>
      <c r="C50679">
        <v>1</v>
      </c>
      <c r="D50679" s="2">
        <v>39600</v>
      </c>
      <c r="E50679">
        <v>125</v>
      </c>
      <c r="J50679"/>
      <c r="K50679"/>
    </row>
    <row r="50680" spans="1:11" x14ac:dyDescent="0.25">
      <c r="A50680">
        <v>1179930</v>
      </c>
      <c r="B50680">
        <v>76355</v>
      </c>
      <c r="C50680">
        <v>1</v>
      </c>
      <c r="D50680" s="2">
        <v>39600</v>
      </c>
      <c r="E50680">
        <v>-17</v>
      </c>
      <c r="J50680"/>
      <c r="K50680"/>
    </row>
    <row r="50681" spans="1:11" x14ac:dyDescent="0.25">
      <c r="A50681">
        <v>1179930</v>
      </c>
      <c r="B50681">
        <v>76519</v>
      </c>
      <c r="C50681">
        <v>1</v>
      </c>
      <c r="D50681" s="2">
        <v>39600</v>
      </c>
      <c r="E50681">
        <v>114</v>
      </c>
      <c r="J50681"/>
      <c r="K50681"/>
    </row>
    <row r="50682" spans="1:11" x14ac:dyDescent="0.25">
      <c r="A50682">
        <v>1179930</v>
      </c>
      <c r="B50682">
        <v>76367</v>
      </c>
      <c r="C50682">
        <v>1</v>
      </c>
      <c r="D50682" s="2">
        <v>39600</v>
      </c>
      <c r="E50682">
        <v>447</v>
      </c>
      <c r="J50682"/>
      <c r="K50682"/>
    </row>
    <row r="50683" spans="1:11" x14ac:dyDescent="0.25">
      <c r="A50683">
        <v>1179930</v>
      </c>
      <c r="B50683">
        <v>76943</v>
      </c>
      <c r="C50683">
        <v>1</v>
      </c>
      <c r="D50683" s="2">
        <v>39600</v>
      </c>
      <c r="E50683">
        <v>1117</v>
      </c>
      <c r="J50683"/>
      <c r="K50683"/>
    </row>
    <row r="50684" spans="1:11" x14ac:dyDescent="0.25">
      <c r="A50684">
        <v>1179930</v>
      </c>
      <c r="B50684">
        <v>76377</v>
      </c>
      <c r="C50684">
        <v>1</v>
      </c>
      <c r="D50684" s="2">
        <v>39600</v>
      </c>
      <c r="E50684">
        <v>348</v>
      </c>
      <c r="J50684"/>
      <c r="K50684"/>
    </row>
    <row r="50685" spans="1:11" x14ac:dyDescent="0.25">
      <c r="A50685">
        <v>1179930</v>
      </c>
      <c r="B50685">
        <v>76941</v>
      </c>
      <c r="C50685">
        <v>1</v>
      </c>
      <c r="D50685" s="2">
        <v>39600</v>
      </c>
      <c r="E50685">
        <v>1126</v>
      </c>
      <c r="J50685"/>
      <c r="K50685"/>
    </row>
    <row r="50686" spans="1:11" x14ac:dyDescent="0.25">
      <c r="A50686">
        <v>1179930</v>
      </c>
      <c r="B50686">
        <v>76373</v>
      </c>
      <c r="C50686">
        <v>1</v>
      </c>
      <c r="D50686" s="2">
        <v>39600</v>
      </c>
      <c r="E50686">
        <v>1103</v>
      </c>
      <c r="J50686"/>
      <c r="K50686"/>
    </row>
    <row r="50687" spans="1:11" x14ac:dyDescent="0.25">
      <c r="A50687">
        <v>1179930</v>
      </c>
      <c r="B50687">
        <v>76486</v>
      </c>
      <c r="C50687">
        <v>1</v>
      </c>
      <c r="D50687" s="2">
        <v>39600</v>
      </c>
      <c r="E50687">
        <v>222</v>
      </c>
      <c r="J50687"/>
      <c r="K50687"/>
    </row>
    <row r="50688" spans="1:11" x14ac:dyDescent="0.25">
      <c r="A50688">
        <v>1179930</v>
      </c>
      <c r="B50688">
        <v>76380</v>
      </c>
      <c r="C50688">
        <v>1</v>
      </c>
      <c r="D50688" s="2">
        <v>39600</v>
      </c>
      <c r="E50688">
        <v>254</v>
      </c>
      <c r="J50688"/>
      <c r="K50688"/>
    </row>
    <row r="50689" spans="1:11" x14ac:dyDescent="0.25">
      <c r="A50689">
        <v>1179930</v>
      </c>
      <c r="B50689">
        <v>76490</v>
      </c>
      <c r="C50689">
        <v>1</v>
      </c>
      <c r="D50689" s="2">
        <v>39600</v>
      </c>
      <c r="E50689">
        <v>226</v>
      </c>
      <c r="J50689"/>
      <c r="K50689"/>
    </row>
    <row r="50690" spans="1:11" x14ac:dyDescent="0.25">
      <c r="A50690">
        <v>1179930</v>
      </c>
      <c r="B50690">
        <v>76466</v>
      </c>
      <c r="C50690">
        <v>1</v>
      </c>
      <c r="D50690" s="2">
        <v>39600</v>
      </c>
      <c r="E50690">
        <v>128</v>
      </c>
      <c r="J50690"/>
      <c r="K50690"/>
    </row>
    <row r="50691" spans="1:11" x14ac:dyDescent="0.25">
      <c r="A50691">
        <v>1179930</v>
      </c>
      <c r="B50691">
        <v>76462</v>
      </c>
      <c r="C50691">
        <v>1</v>
      </c>
      <c r="D50691" s="2">
        <v>39600</v>
      </c>
      <c r="E50691">
        <v>212</v>
      </c>
      <c r="J50691"/>
      <c r="K50691"/>
    </row>
    <row r="50692" spans="1:11" x14ac:dyDescent="0.25">
      <c r="A50692">
        <v>1142101</v>
      </c>
      <c r="B50692">
        <v>76289</v>
      </c>
      <c r="C50692">
        <v>1</v>
      </c>
      <c r="D50692" s="2">
        <v>39601</v>
      </c>
      <c r="E50692">
        <v>58</v>
      </c>
      <c r="G50692">
        <v>13</v>
      </c>
      <c r="H50692">
        <v>746</v>
      </c>
      <c r="I50692">
        <v>4</v>
      </c>
      <c r="K50692"/>
    </row>
    <row r="50693" spans="1:11" x14ac:dyDescent="0.25">
      <c r="A50693">
        <v>1179930</v>
      </c>
      <c r="B50693">
        <v>76321</v>
      </c>
      <c r="C50693">
        <v>1</v>
      </c>
      <c r="D50693" s="2">
        <v>39601</v>
      </c>
      <c r="E50693">
        <v>55</v>
      </c>
      <c r="J50693"/>
      <c r="K50693"/>
    </row>
    <row r="50694" spans="1:11" x14ac:dyDescent="0.25">
      <c r="A50694">
        <v>1179930</v>
      </c>
      <c r="B50694">
        <v>19172</v>
      </c>
      <c r="C50694">
        <v>1</v>
      </c>
      <c r="D50694" s="2">
        <v>39601</v>
      </c>
      <c r="E50694">
        <v>49</v>
      </c>
      <c r="J50694"/>
      <c r="K50694"/>
    </row>
    <row r="50695" spans="1:11" x14ac:dyDescent="0.25">
      <c r="A50695">
        <v>1179930</v>
      </c>
      <c r="B50695">
        <v>76417</v>
      </c>
      <c r="C50695">
        <v>1</v>
      </c>
      <c r="D50695" s="2">
        <v>39601</v>
      </c>
      <c r="E50695">
        <v>275</v>
      </c>
      <c r="J50695"/>
      <c r="K50695"/>
    </row>
    <row r="50696" spans="1:11" x14ac:dyDescent="0.25">
      <c r="A50696">
        <v>1179930</v>
      </c>
      <c r="B50696">
        <v>76962</v>
      </c>
      <c r="C50696">
        <v>1</v>
      </c>
      <c r="D50696" s="2">
        <v>39601</v>
      </c>
      <c r="E50696">
        <v>211</v>
      </c>
      <c r="J50696"/>
      <c r="K50696"/>
    </row>
    <row r="50697" spans="1:11" x14ac:dyDescent="0.25">
      <c r="A50697">
        <v>1179930</v>
      </c>
      <c r="B50697">
        <v>76275</v>
      </c>
      <c r="C50697">
        <v>1</v>
      </c>
      <c r="D50697" s="2">
        <v>39601</v>
      </c>
      <c r="E50697">
        <v>172</v>
      </c>
      <c r="J50697"/>
      <c r="K50697"/>
    </row>
    <row r="50698" spans="1:11" x14ac:dyDescent="0.25">
      <c r="A50698">
        <v>1179930</v>
      </c>
      <c r="B50698">
        <v>76295</v>
      </c>
      <c r="C50698">
        <v>1</v>
      </c>
      <c r="D50698" s="2">
        <v>39601</v>
      </c>
      <c r="E50698">
        <v>129</v>
      </c>
      <c r="J50698"/>
      <c r="K50698"/>
    </row>
    <row r="50699" spans="1:11" x14ac:dyDescent="0.25">
      <c r="A50699">
        <v>1179930</v>
      </c>
      <c r="B50699">
        <v>76270</v>
      </c>
      <c r="C50699">
        <v>1</v>
      </c>
      <c r="D50699" s="2">
        <v>39601</v>
      </c>
      <c r="E50699">
        <v>131</v>
      </c>
      <c r="J50699"/>
      <c r="K50699"/>
    </row>
    <row r="50700" spans="1:11" x14ac:dyDescent="0.25">
      <c r="A50700">
        <v>1179930</v>
      </c>
      <c r="B50700">
        <v>76282</v>
      </c>
      <c r="C50700">
        <v>1</v>
      </c>
      <c r="D50700" s="2">
        <v>39601</v>
      </c>
      <c r="E50700">
        <v>73</v>
      </c>
      <c r="J50700"/>
      <c r="K50700"/>
    </row>
    <row r="50701" spans="1:11" x14ac:dyDescent="0.25">
      <c r="A50701">
        <v>1179930</v>
      </c>
      <c r="B50701">
        <v>76293</v>
      </c>
      <c r="C50701">
        <v>1</v>
      </c>
      <c r="D50701" s="2">
        <v>39601</v>
      </c>
      <c r="E50701">
        <v>274</v>
      </c>
      <c r="J50701"/>
      <c r="K50701"/>
    </row>
    <row r="50702" spans="1:11" x14ac:dyDescent="0.25">
      <c r="A50702">
        <v>1179930</v>
      </c>
      <c r="B50702">
        <v>76288</v>
      </c>
      <c r="C50702">
        <v>1</v>
      </c>
      <c r="D50702" s="2">
        <v>39601</v>
      </c>
      <c r="E50702">
        <v>272</v>
      </c>
      <c r="J50702"/>
      <c r="K50702"/>
    </row>
    <row r="50703" spans="1:11" x14ac:dyDescent="0.25">
      <c r="A50703">
        <v>1179930</v>
      </c>
      <c r="B50703">
        <v>76278</v>
      </c>
      <c r="C50703">
        <v>1</v>
      </c>
      <c r="D50703" s="2">
        <v>39601</v>
      </c>
      <c r="E50703">
        <v>160</v>
      </c>
      <c r="J50703"/>
      <c r="K50703"/>
    </row>
    <row r="50704" spans="1:11" x14ac:dyDescent="0.25">
      <c r="A50704">
        <v>1179930</v>
      </c>
      <c r="B50704">
        <v>76284</v>
      </c>
      <c r="C50704">
        <v>1</v>
      </c>
      <c r="D50704" s="2">
        <v>39601</v>
      </c>
      <c r="E50704">
        <v>158</v>
      </c>
      <c r="J50704"/>
      <c r="K50704"/>
    </row>
    <row r="50705" spans="1:11" x14ac:dyDescent="0.25">
      <c r="A50705">
        <v>1179930</v>
      </c>
      <c r="B50705">
        <v>76280</v>
      </c>
      <c r="C50705">
        <v>1</v>
      </c>
      <c r="D50705" s="2">
        <v>39601</v>
      </c>
      <c r="E50705">
        <v>160</v>
      </c>
      <c r="J50705"/>
      <c r="K50705"/>
    </row>
    <row r="50706" spans="1:11" x14ac:dyDescent="0.25">
      <c r="A50706">
        <v>1179930</v>
      </c>
      <c r="B50706">
        <v>76495</v>
      </c>
      <c r="C50706">
        <v>1</v>
      </c>
      <c r="D50706" s="2">
        <v>39601</v>
      </c>
      <c r="E50706">
        <v>355</v>
      </c>
      <c r="J50706"/>
      <c r="K50706"/>
    </row>
    <row r="50707" spans="1:11" x14ac:dyDescent="0.25">
      <c r="A50707">
        <v>1179930</v>
      </c>
      <c r="B50707">
        <v>76351</v>
      </c>
      <c r="C50707">
        <v>1</v>
      </c>
      <c r="D50707" s="2">
        <v>39601</v>
      </c>
      <c r="E50707">
        <v>165</v>
      </c>
      <c r="J50707"/>
      <c r="K50707"/>
    </row>
    <row r="50708" spans="1:11" x14ac:dyDescent="0.25">
      <c r="A50708">
        <v>1179930</v>
      </c>
      <c r="B50708">
        <v>76345</v>
      </c>
      <c r="C50708">
        <v>1</v>
      </c>
      <c r="D50708" s="2">
        <v>39601</v>
      </c>
      <c r="E50708">
        <v>92</v>
      </c>
      <c r="J50708"/>
      <c r="K50708"/>
    </row>
    <row r="50709" spans="1:11" x14ac:dyDescent="0.25">
      <c r="A50709">
        <v>1179930</v>
      </c>
      <c r="B50709">
        <v>76320</v>
      </c>
      <c r="C50709">
        <v>1</v>
      </c>
      <c r="D50709" s="2">
        <v>39601</v>
      </c>
      <c r="E50709">
        <v>140</v>
      </c>
      <c r="J50709"/>
      <c r="K50709"/>
    </row>
    <row r="50710" spans="1:11" x14ac:dyDescent="0.25">
      <c r="A50710">
        <v>1179930</v>
      </c>
      <c r="B50710">
        <v>76318</v>
      </c>
      <c r="C50710">
        <v>1</v>
      </c>
      <c r="D50710" s="2">
        <v>39601</v>
      </c>
      <c r="E50710">
        <v>193</v>
      </c>
      <c r="J50710"/>
      <c r="K50710"/>
    </row>
    <row r="50711" spans="1:11" x14ac:dyDescent="0.25">
      <c r="A50711">
        <v>1179930</v>
      </c>
      <c r="B50711">
        <v>76456</v>
      </c>
      <c r="C50711">
        <v>1</v>
      </c>
      <c r="D50711" s="2">
        <v>39601</v>
      </c>
      <c r="E50711">
        <v>197</v>
      </c>
      <c r="J50711"/>
      <c r="K50711"/>
    </row>
    <row r="50712" spans="1:11" x14ac:dyDescent="0.25">
      <c r="A50712">
        <v>1179930</v>
      </c>
      <c r="B50712">
        <v>76324</v>
      </c>
      <c r="C50712">
        <v>1</v>
      </c>
      <c r="D50712" s="2">
        <v>39601</v>
      </c>
      <c r="E50712">
        <v>259</v>
      </c>
      <c r="J50712"/>
      <c r="K50712"/>
    </row>
    <row r="50713" spans="1:11" x14ac:dyDescent="0.25">
      <c r="A50713">
        <v>1179930</v>
      </c>
      <c r="B50713">
        <v>19123</v>
      </c>
      <c r="C50713">
        <v>1</v>
      </c>
      <c r="D50713" s="2">
        <v>39601</v>
      </c>
      <c r="E50713">
        <v>171</v>
      </c>
      <c r="J50713"/>
      <c r="K50713"/>
    </row>
    <row r="50714" spans="1:11" x14ac:dyDescent="0.25">
      <c r="A50714">
        <v>1179930</v>
      </c>
      <c r="B50714">
        <v>19122</v>
      </c>
      <c r="C50714">
        <v>1</v>
      </c>
      <c r="D50714" s="2">
        <v>39601</v>
      </c>
      <c r="E50714">
        <v>90</v>
      </c>
      <c r="J50714"/>
      <c r="K50714"/>
    </row>
    <row r="50715" spans="1:11" x14ac:dyDescent="0.25">
      <c r="A50715">
        <v>1179930</v>
      </c>
      <c r="B50715">
        <v>76454</v>
      </c>
      <c r="C50715">
        <v>1</v>
      </c>
      <c r="D50715" s="2">
        <v>39601</v>
      </c>
      <c r="E50715">
        <v>127</v>
      </c>
      <c r="J50715"/>
      <c r="K50715"/>
    </row>
    <row r="50716" spans="1:11" x14ac:dyDescent="0.25">
      <c r="A50716">
        <v>1179930</v>
      </c>
      <c r="B50716">
        <v>76355</v>
      </c>
      <c r="C50716">
        <v>1</v>
      </c>
      <c r="D50716" s="2">
        <v>39601</v>
      </c>
      <c r="E50716">
        <v>-16</v>
      </c>
      <c r="J50716"/>
      <c r="K50716"/>
    </row>
    <row r="50717" spans="1:11" x14ac:dyDescent="0.25">
      <c r="A50717">
        <v>1179930</v>
      </c>
      <c r="B50717">
        <v>76519</v>
      </c>
      <c r="C50717">
        <v>1</v>
      </c>
      <c r="D50717" s="2">
        <v>39601</v>
      </c>
      <c r="E50717">
        <v>116</v>
      </c>
      <c r="J50717"/>
      <c r="K50717"/>
    </row>
    <row r="50718" spans="1:11" x14ac:dyDescent="0.25">
      <c r="A50718">
        <v>1179930</v>
      </c>
      <c r="B50718">
        <v>76367</v>
      </c>
      <c r="C50718">
        <v>1</v>
      </c>
      <c r="D50718" s="2">
        <v>39601</v>
      </c>
      <c r="E50718">
        <v>437</v>
      </c>
      <c r="J50718"/>
      <c r="K50718"/>
    </row>
    <row r="50719" spans="1:11" x14ac:dyDescent="0.25">
      <c r="A50719">
        <v>1179930</v>
      </c>
      <c r="B50719">
        <v>76943</v>
      </c>
      <c r="C50719">
        <v>1</v>
      </c>
      <c r="D50719" s="2">
        <v>39601</v>
      </c>
      <c r="E50719">
        <v>1118</v>
      </c>
      <c r="J50719"/>
      <c r="K50719"/>
    </row>
    <row r="50720" spans="1:11" x14ac:dyDescent="0.25">
      <c r="A50720">
        <v>1179930</v>
      </c>
      <c r="B50720">
        <v>76377</v>
      </c>
      <c r="C50720">
        <v>1</v>
      </c>
      <c r="D50720" s="2">
        <v>39601</v>
      </c>
      <c r="E50720">
        <v>365</v>
      </c>
      <c r="J50720"/>
      <c r="K50720"/>
    </row>
    <row r="50721" spans="1:11" x14ac:dyDescent="0.25">
      <c r="A50721">
        <v>1179930</v>
      </c>
      <c r="B50721">
        <v>76941</v>
      </c>
      <c r="C50721">
        <v>1</v>
      </c>
      <c r="D50721" s="2">
        <v>39601</v>
      </c>
      <c r="E50721">
        <v>1126</v>
      </c>
      <c r="J50721"/>
      <c r="K50721"/>
    </row>
    <row r="50722" spans="1:11" x14ac:dyDescent="0.25">
      <c r="A50722">
        <v>1179930</v>
      </c>
      <c r="B50722">
        <v>76373</v>
      </c>
      <c r="C50722">
        <v>1</v>
      </c>
      <c r="D50722" s="2">
        <v>39601</v>
      </c>
      <c r="E50722">
        <v>1107</v>
      </c>
      <c r="J50722"/>
      <c r="K50722"/>
    </row>
    <row r="50723" spans="1:11" x14ac:dyDescent="0.25">
      <c r="A50723">
        <v>1179930</v>
      </c>
      <c r="B50723">
        <v>76486</v>
      </c>
      <c r="C50723">
        <v>1</v>
      </c>
      <c r="D50723" s="2">
        <v>39601</v>
      </c>
      <c r="E50723">
        <v>224</v>
      </c>
      <c r="J50723"/>
      <c r="K50723"/>
    </row>
    <row r="50724" spans="1:11" x14ac:dyDescent="0.25">
      <c r="A50724">
        <v>1179930</v>
      </c>
      <c r="B50724">
        <v>76380</v>
      </c>
      <c r="C50724">
        <v>1</v>
      </c>
      <c r="D50724" s="2">
        <v>39601</v>
      </c>
      <c r="E50724">
        <v>279</v>
      </c>
      <c r="J50724"/>
      <c r="K50724"/>
    </row>
    <row r="50725" spans="1:11" x14ac:dyDescent="0.25">
      <c r="A50725">
        <v>1179930</v>
      </c>
      <c r="B50725">
        <v>76490</v>
      </c>
      <c r="C50725">
        <v>1</v>
      </c>
      <c r="D50725" s="2">
        <v>39601</v>
      </c>
      <c r="E50725">
        <v>231</v>
      </c>
      <c r="J50725"/>
      <c r="K50725"/>
    </row>
    <row r="50726" spans="1:11" x14ac:dyDescent="0.25">
      <c r="A50726">
        <v>1179930</v>
      </c>
      <c r="B50726">
        <v>76466</v>
      </c>
      <c r="C50726">
        <v>1</v>
      </c>
      <c r="D50726" s="2">
        <v>39601</v>
      </c>
      <c r="E50726">
        <v>115</v>
      </c>
      <c r="J50726"/>
      <c r="K50726"/>
    </row>
    <row r="50727" spans="1:11" x14ac:dyDescent="0.25">
      <c r="A50727">
        <v>1179930</v>
      </c>
      <c r="B50727">
        <v>76462</v>
      </c>
      <c r="C50727">
        <v>1</v>
      </c>
      <c r="D50727" s="2">
        <v>39601</v>
      </c>
      <c r="E50727">
        <v>210</v>
      </c>
      <c r="J50727"/>
      <c r="K50727"/>
    </row>
    <row r="50728" spans="1:11" x14ac:dyDescent="0.25">
      <c r="A50728">
        <v>1142101</v>
      </c>
      <c r="B50728">
        <v>76289</v>
      </c>
      <c r="C50728">
        <v>1</v>
      </c>
      <c r="D50728" s="2">
        <v>39602</v>
      </c>
      <c r="E50728">
        <v>82</v>
      </c>
      <c r="G50728">
        <v>17</v>
      </c>
      <c r="H50728">
        <v>750</v>
      </c>
      <c r="I50728">
        <v>3</v>
      </c>
      <c r="K50728"/>
    </row>
    <row r="50729" spans="1:11" x14ac:dyDescent="0.25">
      <c r="A50729">
        <v>1179930</v>
      </c>
      <c r="B50729">
        <v>76321</v>
      </c>
      <c r="C50729">
        <v>1</v>
      </c>
      <c r="D50729" s="2">
        <v>39602</v>
      </c>
      <c r="E50729">
        <v>57</v>
      </c>
      <c r="J50729"/>
      <c r="K50729"/>
    </row>
    <row r="50730" spans="1:11" x14ac:dyDescent="0.25">
      <c r="A50730">
        <v>1179930</v>
      </c>
      <c r="B50730">
        <v>19172</v>
      </c>
      <c r="C50730">
        <v>1</v>
      </c>
      <c r="D50730" s="2">
        <v>39602</v>
      </c>
      <c r="E50730">
        <v>50</v>
      </c>
      <c r="J50730"/>
      <c r="K50730"/>
    </row>
    <row r="50731" spans="1:11" x14ac:dyDescent="0.25">
      <c r="A50731">
        <v>1179930</v>
      </c>
      <c r="B50731">
        <v>76417</v>
      </c>
      <c r="C50731">
        <v>1</v>
      </c>
      <c r="D50731" s="2">
        <v>39602</v>
      </c>
      <c r="E50731">
        <v>264</v>
      </c>
      <c r="J50731"/>
      <c r="K50731"/>
    </row>
    <row r="50732" spans="1:11" x14ac:dyDescent="0.25">
      <c r="A50732">
        <v>1179930</v>
      </c>
      <c r="B50732">
        <v>76962</v>
      </c>
      <c r="C50732">
        <v>1</v>
      </c>
      <c r="D50732" s="2">
        <v>39602</v>
      </c>
      <c r="E50732">
        <v>217</v>
      </c>
      <c r="J50732"/>
      <c r="K50732"/>
    </row>
    <row r="50733" spans="1:11" x14ac:dyDescent="0.25">
      <c r="A50733">
        <v>1179930</v>
      </c>
      <c r="B50733">
        <v>76275</v>
      </c>
      <c r="C50733">
        <v>1</v>
      </c>
      <c r="D50733" s="2">
        <v>39602</v>
      </c>
      <c r="E50733">
        <v>159</v>
      </c>
      <c r="J50733"/>
      <c r="K50733"/>
    </row>
    <row r="50734" spans="1:11" x14ac:dyDescent="0.25">
      <c r="A50734">
        <v>1179930</v>
      </c>
      <c r="B50734">
        <v>76295</v>
      </c>
      <c r="C50734">
        <v>1</v>
      </c>
      <c r="D50734" s="2">
        <v>39602</v>
      </c>
      <c r="E50734">
        <v>145</v>
      </c>
      <c r="J50734"/>
      <c r="K50734"/>
    </row>
    <row r="50735" spans="1:11" x14ac:dyDescent="0.25">
      <c r="A50735">
        <v>1179930</v>
      </c>
      <c r="B50735">
        <v>76270</v>
      </c>
      <c r="C50735">
        <v>1</v>
      </c>
      <c r="D50735" s="2">
        <v>39602</v>
      </c>
      <c r="E50735">
        <v>120</v>
      </c>
      <c r="J50735"/>
      <c r="K50735"/>
    </row>
    <row r="50736" spans="1:11" x14ac:dyDescent="0.25">
      <c r="A50736">
        <v>1179930</v>
      </c>
      <c r="B50736">
        <v>76282</v>
      </c>
      <c r="C50736">
        <v>1</v>
      </c>
      <c r="D50736" s="2">
        <v>39602</v>
      </c>
      <c r="E50736">
        <v>75</v>
      </c>
      <c r="J50736"/>
      <c r="K50736"/>
    </row>
    <row r="50737" spans="1:11" x14ac:dyDescent="0.25">
      <c r="A50737">
        <v>1179930</v>
      </c>
      <c r="B50737">
        <v>76293</v>
      </c>
      <c r="C50737">
        <v>1</v>
      </c>
      <c r="D50737" s="2">
        <v>39602</v>
      </c>
      <c r="E50737">
        <v>286</v>
      </c>
      <c r="J50737"/>
      <c r="K50737"/>
    </row>
    <row r="50738" spans="1:11" x14ac:dyDescent="0.25">
      <c r="A50738">
        <v>1179930</v>
      </c>
      <c r="B50738">
        <v>76288</v>
      </c>
      <c r="C50738">
        <v>1</v>
      </c>
      <c r="D50738" s="2">
        <v>39602</v>
      </c>
      <c r="E50738">
        <v>265</v>
      </c>
      <c r="J50738"/>
      <c r="K50738"/>
    </row>
    <row r="50739" spans="1:11" x14ac:dyDescent="0.25">
      <c r="A50739">
        <v>1179930</v>
      </c>
      <c r="B50739">
        <v>76278</v>
      </c>
      <c r="C50739">
        <v>1</v>
      </c>
      <c r="D50739" s="2">
        <v>39602</v>
      </c>
      <c r="E50739">
        <v>160</v>
      </c>
      <c r="J50739"/>
      <c r="K50739"/>
    </row>
    <row r="50740" spans="1:11" x14ac:dyDescent="0.25">
      <c r="A50740">
        <v>1179930</v>
      </c>
      <c r="B50740">
        <v>76284</v>
      </c>
      <c r="C50740">
        <v>1</v>
      </c>
      <c r="D50740" s="2">
        <v>39602</v>
      </c>
      <c r="E50740">
        <v>168</v>
      </c>
      <c r="J50740"/>
      <c r="K50740"/>
    </row>
    <row r="50741" spans="1:11" x14ac:dyDescent="0.25">
      <c r="A50741">
        <v>1179930</v>
      </c>
      <c r="B50741">
        <v>76280</v>
      </c>
      <c r="C50741">
        <v>1</v>
      </c>
      <c r="D50741" s="2">
        <v>39602</v>
      </c>
      <c r="E50741">
        <v>160</v>
      </c>
      <c r="J50741"/>
      <c r="K50741"/>
    </row>
    <row r="50742" spans="1:11" x14ac:dyDescent="0.25">
      <c r="A50742">
        <v>1179930</v>
      </c>
      <c r="B50742">
        <v>76495</v>
      </c>
      <c r="C50742">
        <v>1</v>
      </c>
      <c r="D50742" s="2">
        <v>39602</v>
      </c>
      <c r="E50742">
        <v>357</v>
      </c>
      <c r="J50742"/>
      <c r="K50742"/>
    </row>
    <row r="50743" spans="1:11" x14ac:dyDescent="0.25">
      <c r="A50743">
        <v>1179930</v>
      </c>
      <c r="B50743">
        <v>76351</v>
      </c>
      <c r="C50743">
        <v>1</v>
      </c>
      <c r="D50743" s="2">
        <v>39602</v>
      </c>
      <c r="E50743">
        <v>164</v>
      </c>
      <c r="J50743"/>
      <c r="K50743"/>
    </row>
    <row r="50744" spans="1:11" x14ac:dyDescent="0.25">
      <c r="A50744">
        <v>1179930</v>
      </c>
      <c r="B50744">
        <v>76345</v>
      </c>
      <c r="C50744">
        <v>1</v>
      </c>
      <c r="D50744" s="2">
        <v>39602</v>
      </c>
      <c r="E50744">
        <v>88</v>
      </c>
      <c r="J50744"/>
      <c r="K50744"/>
    </row>
    <row r="50745" spans="1:11" x14ac:dyDescent="0.25">
      <c r="A50745">
        <v>1179930</v>
      </c>
      <c r="B50745">
        <v>76320</v>
      </c>
      <c r="C50745">
        <v>1</v>
      </c>
      <c r="D50745" s="2">
        <v>39602</v>
      </c>
      <c r="E50745">
        <v>140</v>
      </c>
      <c r="J50745"/>
      <c r="K50745"/>
    </row>
    <row r="50746" spans="1:11" x14ac:dyDescent="0.25">
      <c r="A50746">
        <v>1179930</v>
      </c>
      <c r="B50746">
        <v>76318</v>
      </c>
      <c r="C50746">
        <v>1</v>
      </c>
      <c r="D50746" s="2">
        <v>39602</v>
      </c>
      <c r="E50746">
        <v>185</v>
      </c>
      <c r="J50746"/>
      <c r="K50746"/>
    </row>
    <row r="50747" spans="1:11" x14ac:dyDescent="0.25">
      <c r="A50747">
        <v>1179930</v>
      </c>
      <c r="B50747">
        <v>76456</v>
      </c>
      <c r="C50747">
        <v>1</v>
      </c>
      <c r="D50747" s="2">
        <v>39602</v>
      </c>
      <c r="E50747">
        <v>197</v>
      </c>
      <c r="J50747"/>
      <c r="K50747"/>
    </row>
    <row r="50748" spans="1:11" x14ac:dyDescent="0.25">
      <c r="A50748">
        <v>1179930</v>
      </c>
      <c r="B50748">
        <v>76324</v>
      </c>
      <c r="C50748">
        <v>1</v>
      </c>
      <c r="D50748" s="2">
        <v>39602</v>
      </c>
      <c r="E50748">
        <v>257</v>
      </c>
      <c r="J50748"/>
      <c r="K50748"/>
    </row>
    <row r="50749" spans="1:11" x14ac:dyDescent="0.25">
      <c r="A50749">
        <v>1179930</v>
      </c>
      <c r="B50749">
        <v>19123</v>
      </c>
      <c r="C50749">
        <v>1</v>
      </c>
      <c r="D50749" s="2">
        <v>39602</v>
      </c>
      <c r="E50749">
        <v>168</v>
      </c>
      <c r="J50749"/>
      <c r="K50749"/>
    </row>
    <row r="50750" spans="1:11" x14ac:dyDescent="0.25">
      <c r="A50750">
        <v>1179930</v>
      </c>
      <c r="B50750">
        <v>19122</v>
      </c>
      <c r="C50750">
        <v>1</v>
      </c>
      <c r="D50750" s="2">
        <v>39602</v>
      </c>
      <c r="E50750">
        <v>76</v>
      </c>
      <c r="J50750"/>
      <c r="K50750"/>
    </row>
    <row r="50751" spans="1:11" x14ac:dyDescent="0.25">
      <c r="A50751">
        <v>1179930</v>
      </c>
      <c r="B50751">
        <v>76454</v>
      </c>
      <c r="C50751">
        <v>1</v>
      </c>
      <c r="D50751" s="2">
        <v>39602</v>
      </c>
      <c r="E50751">
        <v>128</v>
      </c>
      <c r="J50751"/>
      <c r="K50751"/>
    </row>
    <row r="50752" spans="1:11" x14ac:dyDescent="0.25">
      <c r="A50752">
        <v>1179930</v>
      </c>
      <c r="B50752">
        <v>76355</v>
      </c>
      <c r="C50752">
        <v>1</v>
      </c>
      <c r="D50752" s="2">
        <v>39602</v>
      </c>
      <c r="E50752">
        <v>-15</v>
      </c>
      <c r="J50752"/>
      <c r="K50752"/>
    </row>
    <row r="50753" spans="1:11" x14ac:dyDescent="0.25">
      <c r="A50753">
        <v>1179930</v>
      </c>
      <c r="B50753">
        <v>76519</v>
      </c>
      <c r="C50753">
        <v>1</v>
      </c>
      <c r="D50753" s="2">
        <v>39602</v>
      </c>
      <c r="E50753">
        <v>114</v>
      </c>
      <c r="J50753"/>
      <c r="K50753"/>
    </row>
    <row r="50754" spans="1:11" x14ac:dyDescent="0.25">
      <c r="A50754">
        <v>1179930</v>
      </c>
      <c r="B50754">
        <v>76367</v>
      </c>
      <c r="C50754">
        <v>1</v>
      </c>
      <c r="D50754" s="2">
        <v>39602</v>
      </c>
      <c r="E50754">
        <v>426</v>
      </c>
      <c r="J50754"/>
      <c r="K50754"/>
    </row>
    <row r="50755" spans="1:11" x14ac:dyDescent="0.25">
      <c r="A50755">
        <v>1179930</v>
      </c>
      <c r="B50755">
        <v>76943</v>
      </c>
      <c r="C50755">
        <v>1</v>
      </c>
      <c r="D50755" s="2">
        <v>39602</v>
      </c>
      <c r="E50755">
        <v>1117</v>
      </c>
      <c r="J50755"/>
      <c r="K50755"/>
    </row>
    <row r="50756" spans="1:11" x14ac:dyDescent="0.25">
      <c r="A50756">
        <v>1179930</v>
      </c>
      <c r="B50756">
        <v>76377</v>
      </c>
      <c r="C50756">
        <v>1</v>
      </c>
      <c r="D50756" s="2">
        <v>39602</v>
      </c>
      <c r="E50756">
        <v>380</v>
      </c>
      <c r="J50756"/>
      <c r="K50756"/>
    </row>
    <row r="50757" spans="1:11" x14ac:dyDescent="0.25">
      <c r="A50757">
        <v>1179930</v>
      </c>
      <c r="B50757">
        <v>76941</v>
      </c>
      <c r="C50757">
        <v>1</v>
      </c>
      <c r="D50757" s="2">
        <v>39602</v>
      </c>
      <c r="E50757">
        <v>1127</v>
      </c>
      <c r="J50757"/>
      <c r="K50757"/>
    </row>
    <row r="50758" spans="1:11" x14ac:dyDescent="0.25">
      <c r="A50758">
        <v>1179930</v>
      </c>
      <c r="B50758">
        <v>76373</v>
      </c>
      <c r="C50758">
        <v>1</v>
      </c>
      <c r="D50758" s="2">
        <v>39602</v>
      </c>
      <c r="E50758">
        <v>1108</v>
      </c>
      <c r="J50758"/>
      <c r="K50758"/>
    </row>
    <row r="50759" spans="1:11" x14ac:dyDescent="0.25">
      <c r="A50759">
        <v>1179930</v>
      </c>
      <c r="B50759">
        <v>76486</v>
      </c>
      <c r="C50759">
        <v>1</v>
      </c>
      <c r="D50759" s="2">
        <v>39602</v>
      </c>
      <c r="E50759">
        <v>275</v>
      </c>
      <c r="J50759"/>
      <c r="K50759"/>
    </row>
    <row r="50760" spans="1:11" x14ac:dyDescent="0.25">
      <c r="A50760">
        <v>1179930</v>
      </c>
      <c r="B50760">
        <v>76380</v>
      </c>
      <c r="C50760">
        <v>1</v>
      </c>
      <c r="D50760" s="2">
        <v>39602</v>
      </c>
      <c r="E50760">
        <v>276</v>
      </c>
      <c r="J50760"/>
      <c r="K50760"/>
    </row>
    <row r="50761" spans="1:11" x14ac:dyDescent="0.25">
      <c r="A50761">
        <v>1179930</v>
      </c>
      <c r="B50761">
        <v>76490</v>
      </c>
      <c r="C50761">
        <v>1</v>
      </c>
      <c r="D50761" s="2">
        <v>39602</v>
      </c>
      <c r="E50761">
        <v>230</v>
      </c>
      <c r="J50761"/>
      <c r="K50761"/>
    </row>
    <row r="50762" spans="1:11" x14ac:dyDescent="0.25">
      <c r="A50762">
        <v>1179930</v>
      </c>
      <c r="B50762">
        <v>76466</v>
      </c>
      <c r="C50762">
        <v>1</v>
      </c>
      <c r="D50762" s="2">
        <v>39602</v>
      </c>
      <c r="E50762">
        <v>108</v>
      </c>
      <c r="J50762"/>
      <c r="K50762"/>
    </row>
    <row r="50763" spans="1:11" x14ac:dyDescent="0.25">
      <c r="A50763">
        <v>1179930</v>
      </c>
      <c r="B50763">
        <v>76462</v>
      </c>
      <c r="C50763">
        <v>1</v>
      </c>
      <c r="D50763" s="2">
        <v>39602</v>
      </c>
      <c r="E50763">
        <v>202</v>
      </c>
      <c r="J50763"/>
      <c r="K50763"/>
    </row>
    <row r="50764" spans="1:11" x14ac:dyDescent="0.25">
      <c r="A50764">
        <v>1142101</v>
      </c>
      <c r="B50764">
        <v>76289</v>
      </c>
      <c r="C50764">
        <v>1</v>
      </c>
      <c r="D50764" s="2">
        <v>39603</v>
      </c>
      <c r="E50764">
        <v>82</v>
      </c>
      <c r="G50764">
        <v>18</v>
      </c>
      <c r="H50764">
        <v>748</v>
      </c>
      <c r="I50764">
        <v>1</v>
      </c>
      <c r="K50764"/>
    </row>
    <row r="50765" spans="1:11" x14ac:dyDescent="0.25">
      <c r="A50765">
        <v>1179930</v>
      </c>
      <c r="B50765">
        <v>76321</v>
      </c>
      <c r="C50765">
        <v>1</v>
      </c>
      <c r="D50765" s="2">
        <v>39603</v>
      </c>
      <c r="E50765">
        <v>56</v>
      </c>
      <c r="J50765"/>
      <c r="K50765"/>
    </row>
    <row r="50766" spans="1:11" x14ac:dyDescent="0.25">
      <c r="A50766">
        <v>1179930</v>
      </c>
      <c r="B50766">
        <v>19172</v>
      </c>
      <c r="C50766">
        <v>1</v>
      </c>
      <c r="D50766" s="2">
        <v>39603</v>
      </c>
      <c r="E50766">
        <v>50</v>
      </c>
      <c r="J50766"/>
      <c r="K50766"/>
    </row>
    <row r="50767" spans="1:11" x14ac:dyDescent="0.25">
      <c r="A50767">
        <v>1179930</v>
      </c>
      <c r="B50767">
        <v>76417</v>
      </c>
      <c r="C50767">
        <v>1</v>
      </c>
      <c r="D50767" s="2">
        <v>39603</v>
      </c>
      <c r="E50767">
        <v>256</v>
      </c>
      <c r="J50767"/>
      <c r="K50767"/>
    </row>
    <row r="50768" spans="1:11" x14ac:dyDescent="0.25">
      <c r="A50768">
        <v>1179930</v>
      </c>
      <c r="B50768">
        <v>76962</v>
      </c>
      <c r="C50768">
        <v>1</v>
      </c>
      <c r="D50768" s="2">
        <v>39603</v>
      </c>
      <c r="E50768">
        <v>217</v>
      </c>
      <c r="J50768"/>
      <c r="K50768"/>
    </row>
    <row r="50769" spans="1:11" x14ac:dyDescent="0.25">
      <c r="A50769">
        <v>1179930</v>
      </c>
      <c r="B50769">
        <v>76275</v>
      </c>
      <c r="C50769">
        <v>1</v>
      </c>
      <c r="D50769" s="2">
        <v>39603</v>
      </c>
      <c r="E50769">
        <v>160</v>
      </c>
      <c r="J50769"/>
      <c r="K50769"/>
    </row>
    <row r="50770" spans="1:11" x14ac:dyDescent="0.25">
      <c r="A50770">
        <v>1179930</v>
      </c>
      <c r="B50770">
        <v>76295</v>
      </c>
      <c r="C50770">
        <v>1</v>
      </c>
      <c r="D50770" s="2">
        <v>39603</v>
      </c>
      <c r="E50770">
        <v>163</v>
      </c>
      <c r="J50770"/>
      <c r="K50770"/>
    </row>
    <row r="50771" spans="1:11" x14ac:dyDescent="0.25">
      <c r="A50771">
        <v>1179930</v>
      </c>
      <c r="B50771">
        <v>76270</v>
      </c>
      <c r="C50771">
        <v>1</v>
      </c>
      <c r="D50771" s="2">
        <v>39603</v>
      </c>
      <c r="E50771">
        <v>118</v>
      </c>
      <c r="J50771"/>
      <c r="K50771"/>
    </row>
    <row r="50772" spans="1:11" x14ac:dyDescent="0.25">
      <c r="A50772">
        <v>1179930</v>
      </c>
      <c r="B50772">
        <v>76282</v>
      </c>
      <c r="C50772">
        <v>1</v>
      </c>
      <c r="D50772" s="2">
        <v>39603</v>
      </c>
      <c r="E50772">
        <v>74</v>
      </c>
      <c r="J50772"/>
      <c r="K50772"/>
    </row>
    <row r="50773" spans="1:11" x14ac:dyDescent="0.25">
      <c r="A50773">
        <v>1179930</v>
      </c>
      <c r="B50773">
        <v>76293</v>
      </c>
      <c r="C50773">
        <v>1</v>
      </c>
      <c r="D50773" s="2">
        <v>39603</v>
      </c>
      <c r="E50773">
        <v>313</v>
      </c>
      <c r="J50773"/>
      <c r="K50773"/>
    </row>
    <row r="50774" spans="1:11" x14ac:dyDescent="0.25">
      <c r="A50774">
        <v>1179930</v>
      </c>
      <c r="B50774">
        <v>76288</v>
      </c>
      <c r="C50774">
        <v>1</v>
      </c>
      <c r="D50774" s="2">
        <v>39603</v>
      </c>
      <c r="E50774">
        <v>275</v>
      </c>
      <c r="J50774"/>
      <c r="K50774"/>
    </row>
    <row r="50775" spans="1:11" x14ac:dyDescent="0.25">
      <c r="A50775">
        <v>1179930</v>
      </c>
      <c r="B50775">
        <v>76278</v>
      </c>
      <c r="C50775">
        <v>1</v>
      </c>
      <c r="D50775" s="2">
        <v>39603</v>
      </c>
      <c r="E50775">
        <v>160</v>
      </c>
      <c r="J50775"/>
      <c r="K50775"/>
    </row>
    <row r="50776" spans="1:11" x14ac:dyDescent="0.25">
      <c r="A50776">
        <v>1179930</v>
      </c>
      <c r="B50776">
        <v>76284</v>
      </c>
      <c r="C50776">
        <v>1</v>
      </c>
      <c r="D50776" s="2">
        <v>39603</v>
      </c>
      <c r="E50776">
        <v>173</v>
      </c>
      <c r="J50776"/>
      <c r="K50776"/>
    </row>
    <row r="50777" spans="1:11" x14ac:dyDescent="0.25">
      <c r="A50777">
        <v>1179930</v>
      </c>
      <c r="B50777">
        <v>76280</v>
      </c>
      <c r="C50777">
        <v>1</v>
      </c>
      <c r="D50777" s="2">
        <v>39603</v>
      </c>
      <c r="E50777">
        <v>160</v>
      </c>
      <c r="J50777"/>
      <c r="K50777"/>
    </row>
    <row r="50778" spans="1:11" x14ac:dyDescent="0.25">
      <c r="A50778">
        <v>1179930</v>
      </c>
      <c r="B50778">
        <v>76495</v>
      </c>
      <c r="C50778">
        <v>1</v>
      </c>
      <c r="D50778" s="2">
        <v>39603</v>
      </c>
      <c r="E50778">
        <v>358</v>
      </c>
      <c r="J50778"/>
      <c r="K50778"/>
    </row>
    <row r="50779" spans="1:11" x14ac:dyDescent="0.25">
      <c r="A50779">
        <v>1179930</v>
      </c>
      <c r="B50779">
        <v>76351</v>
      </c>
      <c r="C50779">
        <v>1</v>
      </c>
      <c r="D50779" s="2">
        <v>39603</v>
      </c>
      <c r="E50779">
        <v>163</v>
      </c>
      <c r="J50779"/>
      <c r="K50779"/>
    </row>
    <row r="50780" spans="1:11" x14ac:dyDescent="0.25">
      <c r="A50780">
        <v>1179930</v>
      </c>
      <c r="B50780">
        <v>76345</v>
      </c>
      <c r="C50780">
        <v>1</v>
      </c>
      <c r="D50780" s="2">
        <v>39603</v>
      </c>
      <c r="E50780">
        <v>85</v>
      </c>
      <c r="J50780"/>
      <c r="K50780"/>
    </row>
    <row r="50781" spans="1:11" x14ac:dyDescent="0.25">
      <c r="A50781">
        <v>1179930</v>
      </c>
      <c r="B50781">
        <v>76320</v>
      </c>
      <c r="C50781">
        <v>1</v>
      </c>
      <c r="D50781" s="2">
        <v>39603</v>
      </c>
      <c r="E50781">
        <v>138</v>
      </c>
      <c r="J50781"/>
      <c r="K50781"/>
    </row>
    <row r="50782" spans="1:11" x14ac:dyDescent="0.25">
      <c r="A50782">
        <v>1179930</v>
      </c>
      <c r="B50782">
        <v>76318</v>
      </c>
      <c r="C50782">
        <v>1</v>
      </c>
      <c r="D50782" s="2">
        <v>39603</v>
      </c>
      <c r="E50782">
        <v>180</v>
      </c>
      <c r="J50782"/>
      <c r="K50782"/>
    </row>
    <row r="50783" spans="1:11" x14ac:dyDescent="0.25">
      <c r="A50783">
        <v>1179930</v>
      </c>
      <c r="B50783">
        <v>76456</v>
      </c>
      <c r="C50783">
        <v>1</v>
      </c>
      <c r="D50783" s="2">
        <v>39603</v>
      </c>
      <c r="E50783">
        <v>198</v>
      </c>
      <c r="J50783"/>
      <c r="K50783"/>
    </row>
    <row r="50784" spans="1:11" x14ac:dyDescent="0.25">
      <c r="A50784">
        <v>1179930</v>
      </c>
      <c r="B50784">
        <v>76324</v>
      </c>
      <c r="C50784">
        <v>1</v>
      </c>
      <c r="D50784" s="2">
        <v>39603</v>
      </c>
      <c r="E50784">
        <v>255</v>
      </c>
      <c r="J50784"/>
      <c r="K50784"/>
    </row>
    <row r="50785" spans="1:11" x14ac:dyDescent="0.25">
      <c r="A50785">
        <v>1179930</v>
      </c>
      <c r="B50785">
        <v>19123</v>
      </c>
      <c r="C50785">
        <v>1</v>
      </c>
      <c r="D50785" s="2">
        <v>39603</v>
      </c>
      <c r="E50785">
        <v>165</v>
      </c>
      <c r="J50785"/>
      <c r="K50785"/>
    </row>
    <row r="50786" spans="1:11" x14ac:dyDescent="0.25">
      <c r="A50786">
        <v>1179930</v>
      </c>
      <c r="B50786">
        <v>19122</v>
      </c>
      <c r="C50786">
        <v>1</v>
      </c>
      <c r="D50786" s="2">
        <v>39603</v>
      </c>
      <c r="E50786">
        <v>69</v>
      </c>
      <c r="J50786"/>
      <c r="K50786"/>
    </row>
    <row r="50787" spans="1:11" x14ac:dyDescent="0.25">
      <c r="A50787">
        <v>1179930</v>
      </c>
      <c r="B50787">
        <v>76454</v>
      </c>
      <c r="C50787">
        <v>1</v>
      </c>
      <c r="D50787" s="2">
        <v>39603</v>
      </c>
      <c r="E50787">
        <v>127</v>
      </c>
      <c r="J50787"/>
      <c r="K50787"/>
    </row>
    <row r="50788" spans="1:11" x14ac:dyDescent="0.25">
      <c r="A50788">
        <v>1179930</v>
      </c>
      <c r="B50788">
        <v>76355</v>
      </c>
      <c r="C50788">
        <v>1</v>
      </c>
      <c r="D50788" s="2">
        <v>39603</v>
      </c>
      <c r="E50788">
        <v>-14</v>
      </c>
      <c r="J50788"/>
      <c r="K50788"/>
    </row>
    <row r="50789" spans="1:11" x14ac:dyDescent="0.25">
      <c r="A50789">
        <v>1179930</v>
      </c>
      <c r="B50789">
        <v>76519</v>
      </c>
      <c r="C50789">
        <v>1</v>
      </c>
      <c r="D50789" s="2">
        <v>39603</v>
      </c>
      <c r="E50789">
        <v>113</v>
      </c>
      <c r="J50789"/>
      <c r="K50789"/>
    </row>
    <row r="50790" spans="1:11" x14ac:dyDescent="0.25">
      <c r="A50790">
        <v>1179930</v>
      </c>
      <c r="B50790">
        <v>76367</v>
      </c>
      <c r="C50790">
        <v>1</v>
      </c>
      <c r="D50790" s="2">
        <v>39603</v>
      </c>
      <c r="E50790">
        <v>415</v>
      </c>
      <c r="J50790"/>
      <c r="K50790"/>
    </row>
    <row r="50791" spans="1:11" x14ac:dyDescent="0.25">
      <c r="A50791">
        <v>1179930</v>
      </c>
      <c r="B50791">
        <v>76943</v>
      </c>
      <c r="C50791">
        <v>1</v>
      </c>
      <c r="D50791" s="2">
        <v>39603</v>
      </c>
      <c r="E50791">
        <v>1116</v>
      </c>
      <c r="J50791"/>
      <c r="K50791"/>
    </row>
    <row r="50792" spans="1:11" x14ac:dyDescent="0.25">
      <c r="A50792">
        <v>1179930</v>
      </c>
      <c r="B50792">
        <v>76377</v>
      </c>
      <c r="C50792">
        <v>1</v>
      </c>
      <c r="D50792" s="2">
        <v>39603</v>
      </c>
      <c r="E50792">
        <v>386</v>
      </c>
      <c r="J50792"/>
      <c r="K50792"/>
    </row>
    <row r="50793" spans="1:11" x14ac:dyDescent="0.25">
      <c r="A50793">
        <v>1179930</v>
      </c>
      <c r="B50793">
        <v>76941</v>
      </c>
      <c r="C50793">
        <v>1</v>
      </c>
      <c r="D50793" s="2">
        <v>39603</v>
      </c>
      <c r="E50793">
        <v>1116</v>
      </c>
      <c r="J50793"/>
      <c r="K50793"/>
    </row>
    <row r="50794" spans="1:11" x14ac:dyDescent="0.25">
      <c r="A50794">
        <v>1179930</v>
      </c>
      <c r="B50794">
        <v>76373</v>
      </c>
      <c r="C50794">
        <v>1</v>
      </c>
      <c r="D50794" s="2">
        <v>39603</v>
      </c>
      <c r="E50794">
        <v>1100</v>
      </c>
      <c r="J50794"/>
      <c r="K50794"/>
    </row>
    <row r="50795" spans="1:11" x14ac:dyDescent="0.25">
      <c r="A50795">
        <v>1179930</v>
      </c>
      <c r="B50795">
        <v>76486</v>
      </c>
      <c r="C50795">
        <v>1</v>
      </c>
      <c r="D50795" s="2">
        <v>39603</v>
      </c>
      <c r="E50795">
        <v>179</v>
      </c>
      <c r="J50795"/>
      <c r="K50795"/>
    </row>
    <row r="50796" spans="1:11" x14ac:dyDescent="0.25">
      <c r="A50796">
        <v>1179930</v>
      </c>
      <c r="B50796">
        <v>76380</v>
      </c>
      <c r="C50796">
        <v>1</v>
      </c>
      <c r="D50796" s="2">
        <v>39603</v>
      </c>
      <c r="E50796">
        <v>299</v>
      </c>
      <c r="J50796"/>
      <c r="K50796"/>
    </row>
    <row r="50797" spans="1:11" x14ac:dyDescent="0.25">
      <c r="A50797">
        <v>1179930</v>
      </c>
      <c r="B50797">
        <v>76490</v>
      </c>
      <c r="C50797">
        <v>1</v>
      </c>
      <c r="D50797" s="2">
        <v>39603</v>
      </c>
      <c r="E50797">
        <v>226</v>
      </c>
      <c r="J50797"/>
      <c r="K50797"/>
    </row>
    <row r="50798" spans="1:11" x14ac:dyDescent="0.25">
      <c r="A50798">
        <v>1179930</v>
      </c>
      <c r="B50798">
        <v>76466</v>
      </c>
      <c r="C50798">
        <v>1</v>
      </c>
      <c r="D50798" s="2">
        <v>39603</v>
      </c>
      <c r="E50798">
        <v>104</v>
      </c>
      <c r="J50798"/>
      <c r="K50798"/>
    </row>
    <row r="50799" spans="1:11" x14ac:dyDescent="0.25">
      <c r="A50799">
        <v>1179930</v>
      </c>
      <c r="B50799">
        <v>76462</v>
      </c>
      <c r="C50799">
        <v>1</v>
      </c>
      <c r="D50799" s="2">
        <v>39603</v>
      </c>
      <c r="E50799">
        <v>200</v>
      </c>
      <c r="J50799"/>
      <c r="K50799"/>
    </row>
    <row r="50800" spans="1:11" x14ac:dyDescent="0.25">
      <c r="A50800">
        <v>1142101</v>
      </c>
      <c r="B50800">
        <v>76289</v>
      </c>
      <c r="C50800">
        <v>1</v>
      </c>
      <c r="D50800" s="2">
        <v>39604</v>
      </c>
      <c r="E50800">
        <v>100</v>
      </c>
      <c r="G50800">
        <v>14</v>
      </c>
      <c r="H50800">
        <v>744</v>
      </c>
      <c r="I50800">
        <v>1</v>
      </c>
      <c r="K50800"/>
    </row>
    <row r="50801" spans="1:11" x14ac:dyDescent="0.25">
      <c r="A50801">
        <v>1179930</v>
      </c>
      <c r="B50801">
        <v>76321</v>
      </c>
      <c r="C50801">
        <v>1</v>
      </c>
      <c r="D50801" s="2">
        <v>39604</v>
      </c>
      <c r="E50801">
        <v>55</v>
      </c>
      <c r="J50801"/>
      <c r="K50801"/>
    </row>
    <row r="50802" spans="1:11" x14ac:dyDescent="0.25">
      <c r="A50802">
        <v>1179930</v>
      </c>
      <c r="B50802">
        <v>19172</v>
      </c>
      <c r="C50802">
        <v>1</v>
      </c>
      <c r="D50802" s="2">
        <v>39604</v>
      </c>
      <c r="E50802">
        <v>50</v>
      </c>
      <c r="J50802"/>
      <c r="K50802"/>
    </row>
    <row r="50803" spans="1:11" x14ac:dyDescent="0.25">
      <c r="A50803">
        <v>1179930</v>
      </c>
      <c r="B50803">
        <v>76417</v>
      </c>
      <c r="C50803">
        <v>1</v>
      </c>
      <c r="D50803" s="2">
        <v>39604</v>
      </c>
      <c r="E50803">
        <v>251</v>
      </c>
      <c r="J50803"/>
      <c r="K50803"/>
    </row>
    <row r="50804" spans="1:11" x14ac:dyDescent="0.25">
      <c r="A50804">
        <v>1179930</v>
      </c>
      <c r="B50804">
        <v>76962</v>
      </c>
      <c r="C50804">
        <v>1</v>
      </c>
      <c r="D50804" s="2">
        <v>39604</v>
      </c>
      <c r="E50804">
        <v>219</v>
      </c>
      <c r="J50804"/>
      <c r="K50804"/>
    </row>
    <row r="50805" spans="1:11" x14ac:dyDescent="0.25">
      <c r="A50805">
        <v>1179930</v>
      </c>
      <c r="B50805">
        <v>76275</v>
      </c>
      <c r="C50805">
        <v>1</v>
      </c>
      <c r="D50805" s="2">
        <v>39604</v>
      </c>
      <c r="E50805">
        <v>180</v>
      </c>
      <c r="J50805"/>
      <c r="K50805"/>
    </row>
    <row r="50806" spans="1:11" x14ac:dyDescent="0.25">
      <c r="A50806">
        <v>1179930</v>
      </c>
      <c r="B50806">
        <v>76295</v>
      </c>
      <c r="C50806">
        <v>1</v>
      </c>
      <c r="D50806" s="2">
        <v>39604</v>
      </c>
      <c r="E50806">
        <v>177</v>
      </c>
      <c r="J50806"/>
      <c r="K50806"/>
    </row>
    <row r="50807" spans="1:11" x14ac:dyDescent="0.25">
      <c r="A50807">
        <v>1179930</v>
      </c>
      <c r="B50807">
        <v>76270</v>
      </c>
      <c r="C50807">
        <v>1</v>
      </c>
      <c r="D50807" s="2">
        <v>39604</v>
      </c>
      <c r="E50807">
        <v>128</v>
      </c>
      <c r="J50807"/>
      <c r="K50807"/>
    </row>
    <row r="50808" spans="1:11" x14ac:dyDescent="0.25">
      <c r="A50808">
        <v>1179930</v>
      </c>
      <c r="B50808">
        <v>76282</v>
      </c>
      <c r="C50808">
        <v>1</v>
      </c>
      <c r="D50808" s="2">
        <v>39604</v>
      </c>
      <c r="E50808">
        <v>74</v>
      </c>
      <c r="J50808"/>
      <c r="K50808"/>
    </row>
    <row r="50809" spans="1:11" x14ac:dyDescent="0.25">
      <c r="A50809">
        <v>1179930</v>
      </c>
      <c r="B50809">
        <v>76293</v>
      </c>
      <c r="C50809">
        <v>1</v>
      </c>
      <c r="D50809" s="2">
        <v>39604</v>
      </c>
      <c r="E50809">
        <v>321</v>
      </c>
      <c r="J50809"/>
      <c r="K50809"/>
    </row>
    <row r="50810" spans="1:11" x14ac:dyDescent="0.25">
      <c r="A50810">
        <v>1179930</v>
      </c>
      <c r="B50810">
        <v>76288</v>
      </c>
      <c r="C50810">
        <v>1</v>
      </c>
      <c r="D50810" s="2">
        <v>39604</v>
      </c>
      <c r="E50810">
        <v>281</v>
      </c>
      <c r="J50810"/>
      <c r="K50810"/>
    </row>
    <row r="50811" spans="1:11" x14ac:dyDescent="0.25">
      <c r="A50811">
        <v>1179930</v>
      </c>
      <c r="B50811">
        <v>76278</v>
      </c>
      <c r="C50811">
        <v>1</v>
      </c>
      <c r="D50811" s="2">
        <v>39604</v>
      </c>
      <c r="E50811">
        <v>160</v>
      </c>
      <c r="J50811"/>
      <c r="K50811"/>
    </row>
    <row r="50812" spans="1:11" x14ac:dyDescent="0.25">
      <c r="A50812">
        <v>1179930</v>
      </c>
      <c r="B50812">
        <v>76284</v>
      </c>
      <c r="C50812">
        <v>1</v>
      </c>
      <c r="D50812" s="2">
        <v>39604</v>
      </c>
      <c r="E50812">
        <v>175</v>
      </c>
      <c r="J50812"/>
      <c r="K50812"/>
    </row>
    <row r="50813" spans="1:11" x14ac:dyDescent="0.25">
      <c r="A50813">
        <v>1179930</v>
      </c>
      <c r="B50813">
        <v>76280</v>
      </c>
      <c r="C50813">
        <v>1</v>
      </c>
      <c r="D50813" s="2">
        <v>39604</v>
      </c>
      <c r="E50813">
        <v>160</v>
      </c>
      <c r="J50813"/>
      <c r="K50813"/>
    </row>
    <row r="50814" spans="1:11" x14ac:dyDescent="0.25">
      <c r="A50814">
        <v>1179930</v>
      </c>
      <c r="B50814">
        <v>76495</v>
      </c>
      <c r="C50814">
        <v>1</v>
      </c>
      <c r="D50814" s="2">
        <v>39604</v>
      </c>
      <c r="E50814">
        <v>363</v>
      </c>
      <c r="J50814"/>
      <c r="K50814"/>
    </row>
    <row r="50815" spans="1:11" x14ac:dyDescent="0.25">
      <c r="A50815">
        <v>1179930</v>
      </c>
      <c r="B50815">
        <v>76351</v>
      </c>
      <c r="C50815">
        <v>1</v>
      </c>
      <c r="D50815" s="2">
        <v>39604</v>
      </c>
      <c r="E50815">
        <v>148</v>
      </c>
      <c r="J50815"/>
      <c r="K50815"/>
    </row>
    <row r="50816" spans="1:11" x14ac:dyDescent="0.25">
      <c r="A50816">
        <v>1179930</v>
      </c>
      <c r="B50816">
        <v>76345</v>
      </c>
      <c r="C50816">
        <v>1</v>
      </c>
      <c r="D50816" s="2">
        <v>39604</v>
      </c>
      <c r="E50816">
        <v>84</v>
      </c>
      <c r="J50816"/>
      <c r="K50816"/>
    </row>
    <row r="50817" spans="1:11" x14ac:dyDescent="0.25">
      <c r="A50817">
        <v>1179930</v>
      </c>
      <c r="B50817">
        <v>76320</v>
      </c>
      <c r="C50817">
        <v>1</v>
      </c>
      <c r="D50817" s="2">
        <v>39604</v>
      </c>
      <c r="E50817">
        <v>139</v>
      </c>
      <c r="J50817"/>
      <c r="K50817"/>
    </row>
    <row r="50818" spans="1:11" x14ac:dyDescent="0.25">
      <c r="A50818">
        <v>1179930</v>
      </c>
      <c r="B50818">
        <v>76318</v>
      </c>
      <c r="C50818">
        <v>1</v>
      </c>
      <c r="D50818" s="2">
        <v>39604</v>
      </c>
      <c r="E50818">
        <v>179</v>
      </c>
      <c r="J50818"/>
      <c r="K50818"/>
    </row>
    <row r="50819" spans="1:11" x14ac:dyDescent="0.25">
      <c r="A50819">
        <v>1179930</v>
      </c>
      <c r="B50819">
        <v>76456</v>
      </c>
      <c r="C50819">
        <v>1</v>
      </c>
      <c r="D50819" s="2">
        <v>39604</v>
      </c>
      <c r="E50819">
        <v>197</v>
      </c>
      <c r="J50819"/>
      <c r="K50819"/>
    </row>
    <row r="50820" spans="1:11" x14ac:dyDescent="0.25">
      <c r="A50820">
        <v>1179930</v>
      </c>
      <c r="B50820">
        <v>76324</v>
      </c>
      <c r="C50820">
        <v>1</v>
      </c>
      <c r="D50820" s="2">
        <v>39604</v>
      </c>
      <c r="E50820">
        <v>253</v>
      </c>
      <c r="J50820"/>
      <c r="K50820"/>
    </row>
    <row r="50821" spans="1:11" x14ac:dyDescent="0.25">
      <c r="A50821">
        <v>1179930</v>
      </c>
      <c r="B50821">
        <v>19123</v>
      </c>
      <c r="C50821">
        <v>1</v>
      </c>
      <c r="D50821" s="2">
        <v>39604</v>
      </c>
      <c r="E50821">
        <v>164</v>
      </c>
      <c r="J50821"/>
      <c r="K50821"/>
    </row>
    <row r="50822" spans="1:11" x14ac:dyDescent="0.25">
      <c r="A50822">
        <v>1179930</v>
      </c>
      <c r="B50822">
        <v>19122</v>
      </c>
      <c r="C50822">
        <v>1</v>
      </c>
      <c r="D50822" s="2">
        <v>39604</v>
      </c>
      <c r="E50822">
        <v>77</v>
      </c>
      <c r="J50822"/>
      <c r="K50822"/>
    </row>
    <row r="50823" spans="1:11" x14ac:dyDescent="0.25">
      <c r="A50823">
        <v>1179930</v>
      </c>
      <c r="B50823">
        <v>76454</v>
      </c>
      <c r="C50823">
        <v>1</v>
      </c>
      <c r="D50823" s="2">
        <v>39604</v>
      </c>
      <c r="E50823">
        <v>125</v>
      </c>
      <c r="J50823"/>
      <c r="K50823"/>
    </row>
    <row r="50824" spans="1:11" x14ac:dyDescent="0.25">
      <c r="A50824">
        <v>1179930</v>
      </c>
      <c r="B50824">
        <v>76355</v>
      </c>
      <c r="C50824">
        <v>1</v>
      </c>
      <c r="D50824" s="2">
        <v>39604</v>
      </c>
      <c r="E50824">
        <v>-13</v>
      </c>
      <c r="J50824"/>
      <c r="K50824"/>
    </row>
    <row r="50825" spans="1:11" x14ac:dyDescent="0.25">
      <c r="A50825">
        <v>1179930</v>
      </c>
      <c r="B50825">
        <v>76519</v>
      </c>
      <c r="C50825">
        <v>1</v>
      </c>
      <c r="D50825" s="2">
        <v>39604</v>
      </c>
      <c r="E50825">
        <v>112</v>
      </c>
      <c r="J50825"/>
      <c r="K50825"/>
    </row>
    <row r="50826" spans="1:11" x14ac:dyDescent="0.25">
      <c r="A50826">
        <v>1179930</v>
      </c>
      <c r="B50826">
        <v>76367</v>
      </c>
      <c r="C50826">
        <v>1</v>
      </c>
      <c r="D50826" s="2">
        <v>39604</v>
      </c>
      <c r="E50826">
        <v>408</v>
      </c>
      <c r="J50826"/>
      <c r="K50826"/>
    </row>
    <row r="50827" spans="1:11" x14ac:dyDescent="0.25">
      <c r="A50827">
        <v>1179930</v>
      </c>
      <c r="B50827">
        <v>76943</v>
      </c>
      <c r="C50827">
        <v>1</v>
      </c>
      <c r="D50827" s="2">
        <v>39604</v>
      </c>
      <c r="E50827">
        <v>1105</v>
      </c>
      <c r="J50827"/>
      <c r="K50827"/>
    </row>
    <row r="50828" spans="1:11" x14ac:dyDescent="0.25">
      <c r="A50828">
        <v>1179930</v>
      </c>
      <c r="B50828">
        <v>76377</v>
      </c>
      <c r="C50828">
        <v>1</v>
      </c>
      <c r="D50828" s="2">
        <v>39604</v>
      </c>
      <c r="E50828">
        <v>374</v>
      </c>
      <c r="J50828"/>
      <c r="K50828"/>
    </row>
    <row r="50829" spans="1:11" x14ac:dyDescent="0.25">
      <c r="A50829">
        <v>1179930</v>
      </c>
      <c r="B50829">
        <v>76941</v>
      </c>
      <c r="C50829">
        <v>1</v>
      </c>
      <c r="D50829" s="2">
        <v>39604</v>
      </c>
      <c r="E50829">
        <v>1115</v>
      </c>
      <c r="J50829"/>
      <c r="K50829"/>
    </row>
    <row r="50830" spans="1:11" x14ac:dyDescent="0.25">
      <c r="A50830">
        <v>1179930</v>
      </c>
      <c r="B50830">
        <v>76373</v>
      </c>
      <c r="C50830">
        <v>1</v>
      </c>
      <c r="D50830" s="2">
        <v>39604</v>
      </c>
      <c r="E50830">
        <v>1094</v>
      </c>
      <c r="J50830"/>
      <c r="K50830"/>
    </row>
    <row r="50831" spans="1:11" x14ac:dyDescent="0.25">
      <c r="A50831">
        <v>1179930</v>
      </c>
      <c r="B50831">
        <v>76486</v>
      </c>
      <c r="C50831">
        <v>1</v>
      </c>
      <c r="D50831" s="2">
        <v>39604</v>
      </c>
      <c r="E50831">
        <v>148</v>
      </c>
      <c r="J50831"/>
      <c r="K50831"/>
    </row>
    <row r="50832" spans="1:11" x14ac:dyDescent="0.25">
      <c r="A50832">
        <v>1179930</v>
      </c>
      <c r="B50832">
        <v>76380</v>
      </c>
      <c r="C50832">
        <v>1</v>
      </c>
      <c r="D50832" s="2">
        <v>39604</v>
      </c>
      <c r="E50832">
        <v>282</v>
      </c>
      <c r="J50832"/>
      <c r="K50832"/>
    </row>
    <row r="50833" spans="1:11" x14ac:dyDescent="0.25">
      <c r="A50833">
        <v>1179930</v>
      </c>
      <c r="B50833">
        <v>76490</v>
      </c>
      <c r="C50833">
        <v>1</v>
      </c>
      <c r="D50833" s="2">
        <v>39604</v>
      </c>
      <c r="E50833">
        <v>224</v>
      </c>
      <c r="J50833"/>
      <c r="K50833"/>
    </row>
    <row r="50834" spans="1:11" x14ac:dyDescent="0.25">
      <c r="A50834">
        <v>1179930</v>
      </c>
      <c r="B50834">
        <v>76466</v>
      </c>
      <c r="C50834">
        <v>1</v>
      </c>
      <c r="D50834" s="2">
        <v>39604</v>
      </c>
      <c r="E50834">
        <v>103</v>
      </c>
      <c r="J50834"/>
      <c r="K50834"/>
    </row>
    <row r="50835" spans="1:11" x14ac:dyDescent="0.25">
      <c r="A50835">
        <v>1179930</v>
      </c>
      <c r="B50835">
        <v>76462</v>
      </c>
      <c r="C50835">
        <v>1</v>
      </c>
      <c r="D50835" s="2">
        <v>39604</v>
      </c>
      <c r="E50835">
        <v>196</v>
      </c>
      <c r="J50835"/>
      <c r="K50835"/>
    </row>
    <row r="50836" spans="1:11" x14ac:dyDescent="0.25">
      <c r="A50836">
        <v>1142101</v>
      </c>
      <c r="B50836">
        <v>76289</v>
      </c>
      <c r="C50836">
        <v>1</v>
      </c>
      <c r="D50836" s="2">
        <v>39605</v>
      </c>
      <c r="E50836">
        <v>94</v>
      </c>
      <c r="G50836">
        <v>14</v>
      </c>
      <c r="H50836">
        <v>740</v>
      </c>
      <c r="I50836">
        <v>4</v>
      </c>
      <c r="K50836"/>
    </row>
    <row r="50837" spans="1:11" x14ac:dyDescent="0.25">
      <c r="A50837">
        <v>1179930</v>
      </c>
      <c r="B50837">
        <v>76321</v>
      </c>
      <c r="C50837">
        <v>1</v>
      </c>
      <c r="D50837" s="2">
        <v>39605</v>
      </c>
      <c r="E50837">
        <v>55</v>
      </c>
      <c r="J50837"/>
      <c r="K50837"/>
    </row>
    <row r="50838" spans="1:11" x14ac:dyDescent="0.25">
      <c r="A50838">
        <v>1179930</v>
      </c>
      <c r="B50838">
        <v>19172</v>
      </c>
      <c r="C50838">
        <v>1</v>
      </c>
      <c r="D50838" s="2">
        <v>39605</v>
      </c>
      <c r="E50838">
        <v>50</v>
      </c>
      <c r="J50838"/>
      <c r="K50838"/>
    </row>
    <row r="50839" spans="1:11" x14ac:dyDescent="0.25">
      <c r="A50839">
        <v>1179930</v>
      </c>
      <c r="B50839">
        <v>76417</v>
      </c>
      <c r="C50839">
        <v>1</v>
      </c>
      <c r="D50839" s="2">
        <v>39605</v>
      </c>
      <c r="E50839">
        <v>251</v>
      </c>
      <c r="J50839"/>
      <c r="K50839"/>
    </row>
    <row r="50840" spans="1:11" x14ac:dyDescent="0.25">
      <c r="A50840">
        <v>1179930</v>
      </c>
      <c r="B50840">
        <v>76962</v>
      </c>
      <c r="C50840">
        <v>1</v>
      </c>
      <c r="D50840" s="2">
        <v>39605</v>
      </c>
      <c r="E50840">
        <v>222</v>
      </c>
      <c r="J50840"/>
      <c r="K50840"/>
    </row>
    <row r="50841" spans="1:11" x14ac:dyDescent="0.25">
      <c r="A50841">
        <v>1179930</v>
      </c>
      <c r="B50841">
        <v>76275</v>
      </c>
      <c r="C50841">
        <v>1</v>
      </c>
      <c r="D50841" s="2">
        <v>39605</v>
      </c>
      <c r="E50841">
        <v>181</v>
      </c>
      <c r="J50841"/>
      <c r="K50841"/>
    </row>
    <row r="50842" spans="1:11" x14ac:dyDescent="0.25">
      <c r="A50842">
        <v>1179930</v>
      </c>
      <c r="B50842">
        <v>76295</v>
      </c>
      <c r="C50842">
        <v>1</v>
      </c>
      <c r="D50842" s="2">
        <v>39605</v>
      </c>
      <c r="E50842">
        <v>187</v>
      </c>
      <c r="J50842"/>
      <c r="K50842"/>
    </row>
    <row r="50843" spans="1:11" x14ac:dyDescent="0.25">
      <c r="A50843">
        <v>1179930</v>
      </c>
      <c r="B50843">
        <v>76270</v>
      </c>
      <c r="C50843">
        <v>1</v>
      </c>
      <c r="D50843" s="2">
        <v>39605</v>
      </c>
      <c r="E50843">
        <v>133</v>
      </c>
      <c r="J50843"/>
      <c r="K50843"/>
    </row>
    <row r="50844" spans="1:11" x14ac:dyDescent="0.25">
      <c r="A50844">
        <v>1179930</v>
      </c>
      <c r="B50844">
        <v>76282</v>
      </c>
      <c r="C50844">
        <v>1</v>
      </c>
      <c r="D50844" s="2">
        <v>39605</v>
      </c>
      <c r="E50844">
        <v>76</v>
      </c>
      <c r="J50844"/>
      <c r="K50844"/>
    </row>
    <row r="50845" spans="1:11" x14ac:dyDescent="0.25">
      <c r="A50845">
        <v>1179930</v>
      </c>
      <c r="B50845">
        <v>76293</v>
      </c>
      <c r="C50845">
        <v>1</v>
      </c>
      <c r="D50845" s="2">
        <v>39605</v>
      </c>
      <c r="E50845">
        <v>332</v>
      </c>
      <c r="J50845"/>
      <c r="K50845"/>
    </row>
    <row r="50846" spans="1:11" x14ac:dyDescent="0.25">
      <c r="A50846">
        <v>1179930</v>
      </c>
      <c r="B50846">
        <v>76288</v>
      </c>
      <c r="C50846">
        <v>1</v>
      </c>
      <c r="D50846" s="2">
        <v>39605</v>
      </c>
      <c r="E50846">
        <v>274</v>
      </c>
      <c r="J50846"/>
      <c r="K50846"/>
    </row>
    <row r="50847" spans="1:11" x14ac:dyDescent="0.25">
      <c r="A50847">
        <v>1179930</v>
      </c>
      <c r="B50847">
        <v>76278</v>
      </c>
      <c r="C50847">
        <v>1</v>
      </c>
      <c r="D50847" s="2">
        <v>39605</v>
      </c>
      <c r="E50847">
        <v>144</v>
      </c>
      <c r="J50847"/>
      <c r="K50847"/>
    </row>
    <row r="50848" spans="1:11" x14ac:dyDescent="0.25">
      <c r="A50848">
        <v>1179930</v>
      </c>
      <c r="B50848">
        <v>76284</v>
      </c>
      <c r="C50848">
        <v>1</v>
      </c>
      <c r="D50848" s="2">
        <v>39605</v>
      </c>
      <c r="E50848">
        <v>175</v>
      </c>
      <c r="J50848"/>
      <c r="K50848"/>
    </row>
    <row r="50849" spans="1:11" x14ac:dyDescent="0.25">
      <c r="A50849">
        <v>1179930</v>
      </c>
      <c r="B50849">
        <v>76280</v>
      </c>
      <c r="C50849">
        <v>1</v>
      </c>
      <c r="D50849" s="2">
        <v>39605</v>
      </c>
      <c r="E50849">
        <v>144</v>
      </c>
      <c r="J50849"/>
      <c r="K50849"/>
    </row>
    <row r="50850" spans="1:11" x14ac:dyDescent="0.25">
      <c r="A50850">
        <v>1179930</v>
      </c>
      <c r="B50850">
        <v>76495</v>
      </c>
      <c r="C50850">
        <v>1</v>
      </c>
      <c r="D50850" s="2">
        <v>39605</v>
      </c>
      <c r="E50850">
        <v>366</v>
      </c>
      <c r="J50850"/>
      <c r="K50850"/>
    </row>
    <row r="50851" spans="1:11" x14ac:dyDescent="0.25">
      <c r="A50851">
        <v>1179930</v>
      </c>
      <c r="B50851">
        <v>76351</v>
      </c>
      <c r="C50851">
        <v>1</v>
      </c>
      <c r="D50851" s="2">
        <v>39605</v>
      </c>
      <c r="E50851">
        <v>153</v>
      </c>
      <c r="J50851"/>
      <c r="K50851"/>
    </row>
    <row r="50852" spans="1:11" x14ac:dyDescent="0.25">
      <c r="A50852">
        <v>1179930</v>
      </c>
      <c r="B50852">
        <v>76345</v>
      </c>
      <c r="C50852">
        <v>1</v>
      </c>
      <c r="D50852" s="2">
        <v>39605</v>
      </c>
      <c r="E50852">
        <v>92</v>
      </c>
      <c r="J50852"/>
      <c r="K50852"/>
    </row>
    <row r="50853" spans="1:11" x14ac:dyDescent="0.25">
      <c r="A50853">
        <v>1179930</v>
      </c>
      <c r="B50853">
        <v>76320</v>
      </c>
      <c r="C50853">
        <v>1</v>
      </c>
      <c r="D50853" s="2">
        <v>39605</v>
      </c>
      <c r="E50853">
        <v>147</v>
      </c>
      <c r="J50853"/>
      <c r="K50853"/>
    </row>
    <row r="50854" spans="1:11" x14ac:dyDescent="0.25">
      <c r="A50854">
        <v>1179930</v>
      </c>
      <c r="B50854">
        <v>76318</v>
      </c>
      <c r="C50854">
        <v>1</v>
      </c>
      <c r="D50854" s="2">
        <v>39605</v>
      </c>
      <c r="E50854">
        <v>184</v>
      </c>
      <c r="J50854"/>
      <c r="K50854"/>
    </row>
    <row r="50855" spans="1:11" x14ac:dyDescent="0.25">
      <c r="A50855">
        <v>1179930</v>
      </c>
      <c r="B50855">
        <v>76456</v>
      </c>
      <c r="C50855">
        <v>1</v>
      </c>
      <c r="D50855" s="2">
        <v>39605</v>
      </c>
      <c r="E50855">
        <v>198</v>
      </c>
      <c r="J50855"/>
      <c r="K50855"/>
    </row>
    <row r="50856" spans="1:11" x14ac:dyDescent="0.25">
      <c r="A50856">
        <v>1179930</v>
      </c>
      <c r="B50856">
        <v>76324</v>
      </c>
      <c r="C50856">
        <v>1</v>
      </c>
      <c r="D50856" s="2">
        <v>39605</v>
      </c>
      <c r="E50856">
        <v>252</v>
      </c>
      <c r="J50856"/>
      <c r="K50856"/>
    </row>
    <row r="50857" spans="1:11" x14ac:dyDescent="0.25">
      <c r="A50857">
        <v>1179930</v>
      </c>
      <c r="B50857">
        <v>19123</v>
      </c>
      <c r="C50857">
        <v>1</v>
      </c>
      <c r="D50857" s="2">
        <v>39605</v>
      </c>
      <c r="E50857">
        <v>164</v>
      </c>
      <c r="J50857"/>
      <c r="K50857"/>
    </row>
    <row r="50858" spans="1:11" x14ac:dyDescent="0.25">
      <c r="A50858">
        <v>1179930</v>
      </c>
      <c r="B50858">
        <v>19122</v>
      </c>
      <c r="C50858">
        <v>1</v>
      </c>
      <c r="D50858" s="2">
        <v>39605</v>
      </c>
      <c r="E50858">
        <v>79</v>
      </c>
      <c r="J50858"/>
      <c r="K50858"/>
    </row>
    <row r="50859" spans="1:11" x14ac:dyDescent="0.25">
      <c r="A50859">
        <v>1179930</v>
      </c>
      <c r="B50859">
        <v>76454</v>
      </c>
      <c r="C50859">
        <v>1</v>
      </c>
      <c r="D50859" s="2">
        <v>39605</v>
      </c>
      <c r="E50859">
        <v>126</v>
      </c>
      <c r="J50859"/>
      <c r="K50859"/>
    </row>
    <row r="50860" spans="1:11" x14ac:dyDescent="0.25">
      <c r="A50860">
        <v>1179930</v>
      </c>
      <c r="B50860">
        <v>76355</v>
      </c>
      <c r="C50860">
        <v>1</v>
      </c>
      <c r="D50860" s="2">
        <v>39605</v>
      </c>
      <c r="E50860">
        <v>-11</v>
      </c>
      <c r="J50860"/>
      <c r="K50860"/>
    </row>
    <row r="50861" spans="1:11" x14ac:dyDescent="0.25">
      <c r="A50861">
        <v>1179930</v>
      </c>
      <c r="B50861">
        <v>76519</v>
      </c>
      <c r="C50861">
        <v>1</v>
      </c>
      <c r="D50861" s="2">
        <v>39605</v>
      </c>
      <c r="E50861">
        <v>114</v>
      </c>
      <c r="J50861"/>
      <c r="K50861"/>
    </row>
    <row r="50862" spans="1:11" x14ac:dyDescent="0.25">
      <c r="A50862">
        <v>1179930</v>
      </c>
      <c r="B50862">
        <v>76367</v>
      </c>
      <c r="C50862">
        <v>1</v>
      </c>
      <c r="D50862" s="2">
        <v>39605</v>
      </c>
      <c r="E50862">
        <v>408</v>
      </c>
      <c r="J50862"/>
      <c r="K50862"/>
    </row>
    <row r="50863" spans="1:11" x14ac:dyDescent="0.25">
      <c r="A50863">
        <v>1179930</v>
      </c>
      <c r="B50863">
        <v>76943</v>
      </c>
      <c r="C50863">
        <v>1</v>
      </c>
      <c r="D50863" s="2">
        <v>39605</v>
      </c>
      <c r="E50863">
        <v>1107</v>
      </c>
      <c r="J50863"/>
      <c r="K50863"/>
    </row>
    <row r="50864" spans="1:11" x14ac:dyDescent="0.25">
      <c r="A50864">
        <v>1179930</v>
      </c>
      <c r="B50864">
        <v>76377</v>
      </c>
      <c r="C50864">
        <v>1</v>
      </c>
      <c r="D50864" s="2">
        <v>39605</v>
      </c>
      <c r="E50864">
        <v>383</v>
      </c>
      <c r="J50864"/>
      <c r="K50864"/>
    </row>
    <row r="50865" spans="1:11" x14ac:dyDescent="0.25">
      <c r="A50865">
        <v>1179930</v>
      </c>
      <c r="B50865">
        <v>76941</v>
      </c>
      <c r="C50865">
        <v>1</v>
      </c>
      <c r="D50865" s="2">
        <v>39605</v>
      </c>
      <c r="E50865">
        <v>1111</v>
      </c>
      <c r="J50865"/>
      <c r="K50865"/>
    </row>
    <row r="50866" spans="1:11" x14ac:dyDescent="0.25">
      <c r="A50866">
        <v>1179930</v>
      </c>
      <c r="B50866">
        <v>76373</v>
      </c>
      <c r="C50866">
        <v>1</v>
      </c>
      <c r="D50866" s="2">
        <v>39605</v>
      </c>
      <c r="E50866">
        <v>1100</v>
      </c>
      <c r="J50866"/>
      <c r="K50866"/>
    </row>
    <row r="50867" spans="1:11" x14ac:dyDescent="0.25">
      <c r="A50867">
        <v>1179930</v>
      </c>
      <c r="B50867">
        <v>76486</v>
      </c>
      <c r="C50867">
        <v>1</v>
      </c>
      <c r="D50867" s="2">
        <v>39605</v>
      </c>
      <c r="E50867">
        <v>143</v>
      </c>
      <c r="J50867"/>
      <c r="K50867"/>
    </row>
    <row r="50868" spans="1:11" x14ac:dyDescent="0.25">
      <c r="A50868">
        <v>1179930</v>
      </c>
      <c r="B50868">
        <v>76380</v>
      </c>
      <c r="C50868">
        <v>1</v>
      </c>
      <c r="D50868" s="2">
        <v>39605</v>
      </c>
      <c r="E50868">
        <v>260</v>
      </c>
      <c r="J50868"/>
      <c r="K50868"/>
    </row>
    <row r="50869" spans="1:11" x14ac:dyDescent="0.25">
      <c r="A50869">
        <v>1179930</v>
      </c>
      <c r="B50869">
        <v>76490</v>
      </c>
      <c r="C50869">
        <v>1</v>
      </c>
      <c r="D50869" s="2">
        <v>39605</v>
      </c>
      <c r="E50869">
        <v>224</v>
      </c>
      <c r="J50869"/>
      <c r="K50869"/>
    </row>
    <row r="50870" spans="1:11" x14ac:dyDescent="0.25">
      <c r="A50870">
        <v>1179930</v>
      </c>
      <c r="B50870">
        <v>76466</v>
      </c>
      <c r="C50870">
        <v>1</v>
      </c>
      <c r="D50870" s="2">
        <v>39605</v>
      </c>
      <c r="E50870">
        <v>100</v>
      </c>
      <c r="J50870"/>
      <c r="K50870"/>
    </row>
    <row r="50871" spans="1:11" x14ac:dyDescent="0.25">
      <c r="A50871">
        <v>1179930</v>
      </c>
      <c r="B50871">
        <v>76462</v>
      </c>
      <c r="C50871">
        <v>1</v>
      </c>
      <c r="D50871" s="2">
        <v>39605</v>
      </c>
      <c r="E50871">
        <v>189</v>
      </c>
      <c r="J50871"/>
      <c r="K50871"/>
    </row>
    <row r="50872" spans="1:11" x14ac:dyDescent="0.25">
      <c r="A50872">
        <v>1142101</v>
      </c>
      <c r="B50872">
        <v>76289</v>
      </c>
      <c r="C50872">
        <v>1</v>
      </c>
      <c r="D50872" s="2">
        <v>39606</v>
      </c>
      <c r="E50872">
        <v>74</v>
      </c>
      <c r="G50872">
        <v>9</v>
      </c>
      <c r="H50872">
        <v>742</v>
      </c>
      <c r="I50872">
        <v>4</v>
      </c>
      <c r="K50872"/>
    </row>
    <row r="50873" spans="1:11" x14ac:dyDescent="0.25">
      <c r="A50873">
        <v>1179930</v>
      </c>
      <c r="B50873">
        <v>76321</v>
      </c>
      <c r="C50873">
        <v>1</v>
      </c>
      <c r="D50873" s="2">
        <v>39606</v>
      </c>
      <c r="E50873">
        <v>55</v>
      </c>
      <c r="J50873"/>
      <c r="K50873"/>
    </row>
    <row r="50874" spans="1:11" x14ac:dyDescent="0.25">
      <c r="A50874">
        <v>1179930</v>
      </c>
      <c r="B50874">
        <v>19172</v>
      </c>
      <c r="C50874">
        <v>1</v>
      </c>
      <c r="D50874" s="2">
        <v>39606</v>
      </c>
      <c r="E50874">
        <v>50</v>
      </c>
      <c r="J50874"/>
      <c r="K50874"/>
    </row>
    <row r="50875" spans="1:11" x14ac:dyDescent="0.25">
      <c r="A50875">
        <v>1179930</v>
      </c>
      <c r="B50875">
        <v>76417</v>
      </c>
      <c r="C50875">
        <v>1</v>
      </c>
      <c r="D50875" s="2">
        <v>39606</v>
      </c>
      <c r="E50875">
        <v>246</v>
      </c>
      <c r="J50875"/>
      <c r="K50875"/>
    </row>
    <row r="50876" spans="1:11" x14ac:dyDescent="0.25">
      <c r="A50876">
        <v>1179930</v>
      </c>
      <c r="B50876">
        <v>76962</v>
      </c>
      <c r="C50876">
        <v>1</v>
      </c>
      <c r="D50876" s="2">
        <v>39606</v>
      </c>
      <c r="E50876">
        <v>230</v>
      </c>
      <c r="J50876"/>
      <c r="K50876"/>
    </row>
    <row r="50877" spans="1:11" x14ac:dyDescent="0.25">
      <c r="A50877">
        <v>1179930</v>
      </c>
      <c r="B50877">
        <v>76275</v>
      </c>
      <c r="C50877">
        <v>1</v>
      </c>
      <c r="D50877" s="2">
        <v>39606</v>
      </c>
      <c r="E50877">
        <v>180</v>
      </c>
      <c r="J50877"/>
      <c r="K50877"/>
    </row>
    <row r="50878" spans="1:11" x14ac:dyDescent="0.25">
      <c r="A50878">
        <v>1179930</v>
      </c>
      <c r="B50878">
        <v>76295</v>
      </c>
      <c r="C50878">
        <v>1</v>
      </c>
      <c r="D50878" s="2">
        <v>39606</v>
      </c>
      <c r="E50878">
        <v>196</v>
      </c>
      <c r="J50878"/>
      <c r="K50878"/>
    </row>
    <row r="50879" spans="1:11" x14ac:dyDescent="0.25">
      <c r="A50879">
        <v>1179930</v>
      </c>
      <c r="B50879">
        <v>76270</v>
      </c>
      <c r="C50879">
        <v>1</v>
      </c>
      <c r="D50879" s="2">
        <v>39606</v>
      </c>
      <c r="E50879">
        <v>141</v>
      </c>
      <c r="J50879"/>
      <c r="K50879"/>
    </row>
    <row r="50880" spans="1:11" x14ac:dyDescent="0.25">
      <c r="A50880">
        <v>1179930</v>
      </c>
      <c r="B50880">
        <v>76282</v>
      </c>
      <c r="C50880">
        <v>1</v>
      </c>
      <c r="D50880" s="2">
        <v>39606</v>
      </c>
      <c r="E50880">
        <v>65</v>
      </c>
      <c r="J50880"/>
      <c r="K50880"/>
    </row>
    <row r="50881" spans="1:11" x14ac:dyDescent="0.25">
      <c r="A50881">
        <v>1179930</v>
      </c>
      <c r="B50881">
        <v>76293</v>
      </c>
      <c r="C50881">
        <v>1</v>
      </c>
      <c r="D50881" s="2">
        <v>39606</v>
      </c>
      <c r="E50881">
        <v>332</v>
      </c>
      <c r="J50881"/>
      <c r="K50881"/>
    </row>
    <row r="50882" spans="1:11" x14ac:dyDescent="0.25">
      <c r="A50882">
        <v>1179930</v>
      </c>
      <c r="B50882">
        <v>76288</v>
      </c>
      <c r="C50882">
        <v>1</v>
      </c>
      <c r="D50882" s="2">
        <v>39606</v>
      </c>
      <c r="E50882">
        <v>270</v>
      </c>
      <c r="J50882"/>
      <c r="K50882"/>
    </row>
    <row r="50883" spans="1:11" x14ac:dyDescent="0.25">
      <c r="A50883">
        <v>1179930</v>
      </c>
      <c r="B50883">
        <v>76278</v>
      </c>
      <c r="C50883">
        <v>1</v>
      </c>
      <c r="D50883" s="2">
        <v>39606</v>
      </c>
      <c r="E50883">
        <v>139</v>
      </c>
      <c r="J50883"/>
      <c r="K50883"/>
    </row>
    <row r="50884" spans="1:11" x14ac:dyDescent="0.25">
      <c r="A50884">
        <v>1179930</v>
      </c>
      <c r="B50884">
        <v>76284</v>
      </c>
      <c r="C50884">
        <v>1</v>
      </c>
      <c r="D50884" s="2">
        <v>39606</v>
      </c>
      <c r="E50884">
        <v>165</v>
      </c>
      <c r="J50884"/>
      <c r="K50884"/>
    </row>
    <row r="50885" spans="1:11" x14ac:dyDescent="0.25">
      <c r="A50885">
        <v>1179930</v>
      </c>
      <c r="B50885">
        <v>76280</v>
      </c>
      <c r="C50885">
        <v>1</v>
      </c>
      <c r="D50885" s="2">
        <v>39606</v>
      </c>
      <c r="E50885">
        <v>139</v>
      </c>
      <c r="J50885"/>
      <c r="K50885"/>
    </row>
    <row r="50886" spans="1:11" x14ac:dyDescent="0.25">
      <c r="A50886">
        <v>1179930</v>
      </c>
      <c r="B50886">
        <v>76495</v>
      </c>
      <c r="C50886">
        <v>1</v>
      </c>
      <c r="D50886" s="2">
        <v>39606</v>
      </c>
      <c r="E50886">
        <v>370</v>
      </c>
      <c r="J50886"/>
      <c r="K50886"/>
    </row>
    <row r="50887" spans="1:11" x14ac:dyDescent="0.25">
      <c r="A50887">
        <v>1179930</v>
      </c>
      <c r="B50887">
        <v>76351</v>
      </c>
      <c r="C50887">
        <v>1</v>
      </c>
      <c r="D50887" s="2">
        <v>39606</v>
      </c>
      <c r="E50887">
        <v>182</v>
      </c>
      <c r="J50887"/>
      <c r="K50887"/>
    </row>
    <row r="50888" spans="1:11" x14ac:dyDescent="0.25">
      <c r="A50888">
        <v>1179930</v>
      </c>
      <c r="B50888">
        <v>76345</v>
      </c>
      <c r="C50888">
        <v>1</v>
      </c>
      <c r="D50888" s="2">
        <v>39606</v>
      </c>
      <c r="E50888">
        <v>90</v>
      </c>
      <c r="J50888"/>
      <c r="K50888"/>
    </row>
    <row r="50889" spans="1:11" x14ac:dyDescent="0.25">
      <c r="A50889">
        <v>1179930</v>
      </c>
      <c r="B50889">
        <v>76320</v>
      </c>
      <c r="C50889">
        <v>1</v>
      </c>
      <c r="D50889" s="2">
        <v>39606</v>
      </c>
      <c r="E50889">
        <v>156</v>
      </c>
      <c r="J50889"/>
      <c r="K50889"/>
    </row>
    <row r="50890" spans="1:11" x14ac:dyDescent="0.25">
      <c r="A50890">
        <v>1179930</v>
      </c>
      <c r="B50890">
        <v>76318</v>
      </c>
      <c r="C50890">
        <v>1</v>
      </c>
      <c r="D50890" s="2">
        <v>39606</v>
      </c>
      <c r="E50890">
        <v>189</v>
      </c>
      <c r="J50890"/>
      <c r="K50890"/>
    </row>
    <row r="50891" spans="1:11" x14ac:dyDescent="0.25">
      <c r="A50891">
        <v>1179930</v>
      </c>
      <c r="B50891">
        <v>76456</v>
      </c>
      <c r="C50891">
        <v>1</v>
      </c>
      <c r="D50891" s="2">
        <v>39606</v>
      </c>
      <c r="E50891">
        <v>198</v>
      </c>
      <c r="J50891"/>
      <c r="K50891"/>
    </row>
    <row r="50892" spans="1:11" x14ac:dyDescent="0.25">
      <c r="A50892">
        <v>1179930</v>
      </c>
      <c r="B50892">
        <v>76324</v>
      </c>
      <c r="C50892">
        <v>1</v>
      </c>
      <c r="D50892" s="2">
        <v>39606</v>
      </c>
      <c r="E50892">
        <v>252</v>
      </c>
      <c r="J50892"/>
      <c r="K50892"/>
    </row>
    <row r="50893" spans="1:11" x14ac:dyDescent="0.25">
      <c r="A50893">
        <v>1179930</v>
      </c>
      <c r="B50893">
        <v>19123</v>
      </c>
      <c r="C50893">
        <v>1</v>
      </c>
      <c r="D50893" s="2">
        <v>39606</v>
      </c>
      <c r="E50893">
        <v>166</v>
      </c>
      <c r="J50893"/>
      <c r="K50893"/>
    </row>
    <row r="50894" spans="1:11" x14ac:dyDescent="0.25">
      <c r="A50894">
        <v>1179930</v>
      </c>
      <c r="B50894">
        <v>19122</v>
      </c>
      <c r="C50894">
        <v>1</v>
      </c>
      <c r="D50894" s="2">
        <v>39606</v>
      </c>
      <c r="E50894">
        <v>67</v>
      </c>
      <c r="J50894"/>
      <c r="K50894"/>
    </row>
    <row r="50895" spans="1:11" x14ac:dyDescent="0.25">
      <c r="A50895">
        <v>1179930</v>
      </c>
      <c r="B50895">
        <v>76454</v>
      </c>
      <c r="C50895">
        <v>1</v>
      </c>
      <c r="D50895" s="2">
        <v>39606</v>
      </c>
      <c r="E50895">
        <v>127</v>
      </c>
      <c r="J50895"/>
      <c r="K50895"/>
    </row>
    <row r="50896" spans="1:11" x14ac:dyDescent="0.25">
      <c r="A50896">
        <v>1179930</v>
      </c>
      <c r="B50896">
        <v>76355</v>
      </c>
      <c r="C50896">
        <v>1</v>
      </c>
      <c r="D50896" s="2">
        <v>39606</v>
      </c>
      <c r="E50896">
        <v>-12</v>
      </c>
      <c r="J50896"/>
      <c r="K50896"/>
    </row>
    <row r="50897" spans="1:11" x14ac:dyDescent="0.25">
      <c r="A50897">
        <v>1179930</v>
      </c>
      <c r="B50897">
        <v>76519</v>
      </c>
      <c r="C50897">
        <v>1</v>
      </c>
      <c r="D50897" s="2">
        <v>39606</v>
      </c>
      <c r="E50897">
        <v>116</v>
      </c>
      <c r="J50897"/>
      <c r="K50897"/>
    </row>
    <row r="50898" spans="1:11" x14ac:dyDescent="0.25">
      <c r="A50898">
        <v>1179930</v>
      </c>
      <c r="B50898">
        <v>76367</v>
      </c>
      <c r="C50898">
        <v>1</v>
      </c>
      <c r="D50898" s="2">
        <v>39606</v>
      </c>
      <c r="E50898">
        <v>403</v>
      </c>
      <c r="J50898"/>
      <c r="K50898"/>
    </row>
    <row r="50899" spans="1:11" x14ac:dyDescent="0.25">
      <c r="A50899">
        <v>1179930</v>
      </c>
      <c r="B50899">
        <v>76943</v>
      </c>
      <c r="C50899">
        <v>1</v>
      </c>
      <c r="D50899" s="2">
        <v>39606</v>
      </c>
      <c r="E50899">
        <v>1106</v>
      </c>
      <c r="J50899"/>
      <c r="K50899"/>
    </row>
    <row r="50900" spans="1:11" x14ac:dyDescent="0.25">
      <c r="A50900">
        <v>1179930</v>
      </c>
      <c r="B50900">
        <v>76377</v>
      </c>
      <c r="C50900">
        <v>1</v>
      </c>
      <c r="D50900" s="2">
        <v>39606</v>
      </c>
      <c r="E50900">
        <v>364</v>
      </c>
      <c r="J50900"/>
      <c r="K50900"/>
    </row>
    <row r="50901" spans="1:11" x14ac:dyDescent="0.25">
      <c r="A50901">
        <v>1179930</v>
      </c>
      <c r="B50901">
        <v>76941</v>
      </c>
      <c r="C50901">
        <v>1</v>
      </c>
      <c r="D50901" s="2">
        <v>39606</v>
      </c>
      <c r="E50901">
        <v>1119</v>
      </c>
      <c r="J50901"/>
      <c r="K50901"/>
    </row>
    <row r="50902" spans="1:11" x14ac:dyDescent="0.25">
      <c r="A50902">
        <v>1179930</v>
      </c>
      <c r="B50902">
        <v>76373</v>
      </c>
      <c r="C50902">
        <v>1</v>
      </c>
      <c r="D50902" s="2">
        <v>39606</v>
      </c>
      <c r="E50902">
        <v>1096</v>
      </c>
      <c r="J50902"/>
      <c r="K50902"/>
    </row>
    <row r="50903" spans="1:11" x14ac:dyDescent="0.25">
      <c r="A50903">
        <v>1179930</v>
      </c>
      <c r="B50903">
        <v>76486</v>
      </c>
      <c r="C50903">
        <v>1</v>
      </c>
      <c r="D50903" s="2">
        <v>39606</v>
      </c>
      <c r="E50903">
        <v>167</v>
      </c>
      <c r="J50903"/>
      <c r="K50903"/>
    </row>
    <row r="50904" spans="1:11" x14ac:dyDescent="0.25">
      <c r="A50904">
        <v>1179930</v>
      </c>
      <c r="B50904">
        <v>76380</v>
      </c>
      <c r="C50904">
        <v>1</v>
      </c>
      <c r="D50904" s="2">
        <v>39606</v>
      </c>
      <c r="E50904">
        <v>262</v>
      </c>
      <c r="J50904"/>
      <c r="K50904"/>
    </row>
    <row r="50905" spans="1:11" x14ac:dyDescent="0.25">
      <c r="A50905">
        <v>1179930</v>
      </c>
      <c r="B50905">
        <v>76490</v>
      </c>
      <c r="C50905">
        <v>1</v>
      </c>
      <c r="D50905" s="2">
        <v>39606</v>
      </c>
      <c r="E50905">
        <v>222</v>
      </c>
      <c r="J50905"/>
      <c r="K50905"/>
    </row>
    <row r="50906" spans="1:11" x14ac:dyDescent="0.25">
      <c r="A50906">
        <v>1179930</v>
      </c>
      <c r="B50906">
        <v>76466</v>
      </c>
      <c r="C50906">
        <v>1</v>
      </c>
      <c r="D50906" s="2">
        <v>39606</v>
      </c>
      <c r="E50906">
        <v>96</v>
      </c>
      <c r="J50906"/>
      <c r="K50906"/>
    </row>
    <row r="50907" spans="1:11" x14ac:dyDescent="0.25">
      <c r="A50907">
        <v>1179930</v>
      </c>
      <c r="B50907">
        <v>76462</v>
      </c>
      <c r="C50907">
        <v>1</v>
      </c>
      <c r="D50907" s="2">
        <v>39606</v>
      </c>
      <c r="E50907">
        <v>199</v>
      </c>
      <c r="J50907"/>
      <c r="K50907"/>
    </row>
    <row r="50908" spans="1:11" x14ac:dyDescent="0.25">
      <c r="A50908">
        <v>1142101</v>
      </c>
      <c r="B50908">
        <v>76289</v>
      </c>
      <c r="C50908">
        <v>1</v>
      </c>
      <c r="D50908" s="2">
        <v>39607</v>
      </c>
      <c r="E50908">
        <v>74</v>
      </c>
      <c r="G50908">
        <v>8</v>
      </c>
      <c r="H50908">
        <v>747</v>
      </c>
      <c r="I50908">
        <v>4</v>
      </c>
      <c r="K50908"/>
    </row>
    <row r="50909" spans="1:11" x14ac:dyDescent="0.25">
      <c r="A50909">
        <v>1179930</v>
      </c>
      <c r="B50909">
        <v>76321</v>
      </c>
      <c r="C50909">
        <v>1</v>
      </c>
      <c r="D50909" s="2">
        <v>39607</v>
      </c>
      <c r="E50909">
        <v>57</v>
      </c>
      <c r="J50909"/>
      <c r="K50909"/>
    </row>
    <row r="50910" spans="1:11" x14ac:dyDescent="0.25">
      <c r="A50910">
        <v>1179930</v>
      </c>
      <c r="B50910">
        <v>19172</v>
      </c>
      <c r="C50910">
        <v>1</v>
      </c>
      <c r="D50910" s="2">
        <v>39607</v>
      </c>
      <c r="E50910">
        <v>49</v>
      </c>
      <c r="J50910"/>
      <c r="K50910"/>
    </row>
    <row r="50911" spans="1:11" x14ac:dyDescent="0.25">
      <c r="A50911">
        <v>1179930</v>
      </c>
      <c r="B50911">
        <v>76417</v>
      </c>
      <c r="C50911">
        <v>1</v>
      </c>
      <c r="D50911" s="2">
        <v>39607</v>
      </c>
      <c r="E50911">
        <v>233</v>
      </c>
      <c r="J50911"/>
      <c r="K50911"/>
    </row>
    <row r="50912" spans="1:11" x14ac:dyDescent="0.25">
      <c r="A50912">
        <v>1179930</v>
      </c>
      <c r="B50912">
        <v>76962</v>
      </c>
      <c r="C50912">
        <v>1</v>
      </c>
      <c r="D50912" s="2">
        <v>39607</v>
      </c>
      <c r="E50912">
        <v>233</v>
      </c>
      <c r="J50912"/>
      <c r="K50912"/>
    </row>
    <row r="50913" spans="1:11" x14ac:dyDescent="0.25">
      <c r="A50913">
        <v>1179930</v>
      </c>
      <c r="B50913">
        <v>76275</v>
      </c>
      <c r="C50913">
        <v>1</v>
      </c>
      <c r="D50913" s="2">
        <v>39607</v>
      </c>
      <c r="E50913">
        <v>201</v>
      </c>
      <c r="J50913"/>
      <c r="K50913"/>
    </row>
    <row r="50914" spans="1:11" x14ac:dyDescent="0.25">
      <c r="A50914">
        <v>1179930</v>
      </c>
      <c r="B50914">
        <v>76295</v>
      </c>
      <c r="C50914">
        <v>1</v>
      </c>
      <c r="D50914" s="2">
        <v>39607</v>
      </c>
      <c r="E50914">
        <v>191</v>
      </c>
      <c r="J50914"/>
      <c r="K50914"/>
    </row>
    <row r="50915" spans="1:11" x14ac:dyDescent="0.25">
      <c r="A50915">
        <v>1179930</v>
      </c>
      <c r="B50915">
        <v>76270</v>
      </c>
      <c r="C50915">
        <v>1</v>
      </c>
      <c r="D50915" s="2">
        <v>39607</v>
      </c>
      <c r="E50915">
        <v>151</v>
      </c>
      <c r="J50915"/>
      <c r="K50915"/>
    </row>
    <row r="50916" spans="1:11" x14ac:dyDescent="0.25">
      <c r="A50916">
        <v>1179930</v>
      </c>
      <c r="B50916">
        <v>76282</v>
      </c>
      <c r="C50916">
        <v>1</v>
      </c>
      <c r="D50916" s="2">
        <v>39607</v>
      </c>
      <c r="E50916">
        <v>64</v>
      </c>
      <c r="J50916"/>
      <c r="K50916"/>
    </row>
    <row r="50917" spans="1:11" x14ac:dyDescent="0.25">
      <c r="A50917">
        <v>1179930</v>
      </c>
      <c r="B50917">
        <v>76293</v>
      </c>
      <c r="C50917">
        <v>1</v>
      </c>
      <c r="D50917" s="2">
        <v>39607</v>
      </c>
      <c r="E50917">
        <v>321</v>
      </c>
      <c r="J50917"/>
      <c r="K50917"/>
    </row>
    <row r="50918" spans="1:11" x14ac:dyDescent="0.25">
      <c r="A50918">
        <v>1179930</v>
      </c>
      <c r="B50918">
        <v>76288</v>
      </c>
      <c r="C50918">
        <v>1</v>
      </c>
      <c r="D50918" s="2">
        <v>39607</v>
      </c>
      <c r="E50918">
        <v>314</v>
      </c>
      <c r="J50918"/>
      <c r="K50918"/>
    </row>
    <row r="50919" spans="1:11" x14ac:dyDescent="0.25">
      <c r="A50919">
        <v>1179930</v>
      </c>
      <c r="B50919">
        <v>76278</v>
      </c>
      <c r="C50919">
        <v>1</v>
      </c>
      <c r="D50919" s="2">
        <v>39607</v>
      </c>
      <c r="E50919">
        <v>148</v>
      </c>
      <c r="J50919"/>
      <c r="K50919"/>
    </row>
    <row r="50920" spans="1:11" x14ac:dyDescent="0.25">
      <c r="A50920">
        <v>1179930</v>
      </c>
      <c r="B50920">
        <v>76284</v>
      </c>
      <c r="C50920">
        <v>1</v>
      </c>
      <c r="D50920" s="2">
        <v>39607</v>
      </c>
      <c r="E50920">
        <v>166</v>
      </c>
      <c r="J50920"/>
      <c r="K50920"/>
    </row>
    <row r="50921" spans="1:11" x14ac:dyDescent="0.25">
      <c r="A50921">
        <v>1179930</v>
      </c>
      <c r="B50921">
        <v>76280</v>
      </c>
      <c r="C50921">
        <v>1</v>
      </c>
      <c r="D50921" s="2">
        <v>39607</v>
      </c>
      <c r="E50921">
        <v>148</v>
      </c>
      <c r="J50921"/>
      <c r="K50921"/>
    </row>
    <row r="50922" spans="1:11" x14ac:dyDescent="0.25">
      <c r="A50922">
        <v>1179930</v>
      </c>
      <c r="B50922">
        <v>76495</v>
      </c>
      <c r="C50922">
        <v>1</v>
      </c>
      <c r="D50922" s="2">
        <v>39607</v>
      </c>
      <c r="E50922">
        <v>372</v>
      </c>
      <c r="J50922"/>
      <c r="K50922"/>
    </row>
    <row r="50923" spans="1:11" x14ac:dyDescent="0.25">
      <c r="A50923">
        <v>1179930</v>
      </c>
      <c r="B50923">
        <v>76351</v>
      </c>
      <c r="C50923">
        <v>1</v>
      </c>
      <c r="D50923" s="2">
        <v>39607</v>
      </c>
      <c r="E50923">
        <v>215</v>
      </c>
      <c r="J50923"/>
      <c r="K50923"/>
    </row>
    <row r="50924" spans="1:11" x14ac:dyDescent="0.25">
      <c r="A50924">
        <v>1179930</v>
      </c>
      <c r="B50924">
        <v>76345</v>
      </c>
      <c r="C50924">
        <v>1</v>
      </c>
      <c r="D50924" s="2">
        <v>39607</v>
      </c>
      <c r="E50924">
        <v>99</v>
      </c>
      <c r="J50924"/>
      <c r="K50924"/>
    </row>
    <row r="50925" spans="1:11" x14ac:dyDescent="0.25">
      <c r="A50925">
        <v>1179930</v>
      </c>
      <c r="B50925">
        <v>76320</v>
      </c>
      <c r="C50925">
        <v>1</v>
      </c>
      <c r="D50925" s="2">
        <v>39607</v>
      </c>
      <c r="E50925">
        <v>156</v>
      </c>
      <c r="J50925"/>
      <c r="K50925"/>
    </row>
    <row r="50926" spans="1:11" x14ac:dyDescent="0.25">
      <c r="A50926">
        <v>1179930</v>
      </c>
      <c r="B50926">
        <v>76318</v>
      </c>
      <c r="C50926">
        <v>1</v>
      </c>
      <c r="D50926" s="2">
        <v>39607</v>
      </c>
      <c r="E50926">
        <v>200</v>
      </c>
      <c r="J50926"/>
      <c r="K50926"/>
    </row>
    <row r="50927" spans="1:11" x14ac:dyDescent="0.25">
      <c r="A50927">
        <v>1179930</v>
      </c>
      <c r="B50927">
        <v>76456</v>
      </c>
      <c r="C50927">
        <v>1</v>
      </c>
      <c r="D50927" s="2">
        <v>39607</v>
      </c>
      <c r="E50927">
        <v>199</v>
      </c>
      <c r="J50927"/>
      <c r="K50927"/>
    </row>
    <row r="50928" spans="1:11" x14ac:dyDescent="0.25">
      <c r="A50928">
        <v>1179930</v>
      </c>
      <c r="B50928">
        <v>76324</v>
      </c>
      <c r="C50928">
        <v>1</v>
      </c>
      <c r="D50928" s="2">
        <v>39607</v>
      </c>
      <c r="E50928">
        <v>251</v>
      </c>
      <c r="J50928"/>
      <c r="K50928"/>
    </row>
    <row r="50929" spans="1:11" x14ac:dyDescent="0.25">
      <c r="A50929">
        <v>1179930</v>
      </c>
      <c r="B50929">
        <v>19123</v>
      </c>
      <c r="C50929">
        <v>1</v>
      </c>
      <c r="D50929" s="2">
        <v>39607</v>
      </c>
      <c r="E50929">
        <v>166</v>
      </c>
      <c r="J50929"/>
      <c r="K50929"/>
    </row>
    <row r="50930" spans="1:11" x14ac:dyDescent="0.25">
      <c r="A50930">
        <v>1179930</v>
      </c>
      <c r="B50930">
        <v>19122</v>
      </c>
      <c r="C50930">
        <v>1</v>
      </c>
      <c r="D50930" s="2">
        <v>39607</v>
      </c>
      <c r="E50930">
        <v>66</v>
      </c>
      <c r="J50930"/>
      <c r="K50930"/>
    </row>
    <row r="50931" spans="1:11" x14ac:dyDescent="0.25">
      <c r="A50931">
        <v>1179930</v>
      </c>
      <c r="B50931">
        <v>76454</v>
      </c>
      <c r="C50931">
        <v>1</v>
      </c>
      <c r="D50931" s="2">
        <v>39607</v>
      </c>
      <c r="E50931">
        <v>128</v>
      </c>
      <c r="J50931"/>
      <c r="K50931"/>
    </row>
    <row r="50932" spans="1:11" x14ac:dyDescent="0.25">
      <c r="A50932">
        <v>1179930</v>
      </c>
      <c r="B50932">
        <v>76355</v>
      </c>
      <c r="C50932">
        <v>1</v>
      </c>
      <c r="D50932" s="2">
        <v>39607</v>
      </c>
      <c r="E50932">
        <v>-12</v>
      </c>
      <c r="J50932"/>
      <c r="K50932"/>
    </row>
    <row r="50933" spans="1:11" x14ac:dyDescent="0.25">
      <c r="A50933">
        <v>1179930</v>
      </c>
      <c r="B50933">
        <v>76519</v>
      </c>
      <c r="C50933">
        <v>1</v>
      </c>
      <c r="D50933" s="2">
        <v>39607</v>
      </c>
      <c r="E50933">
        <v>118</v>
      </c>
      <c r="J50933"/>
      <c r="K50933"/>
    </row>
    <row r="50934" spans="1:11" x14ac:dyDescent="0.25">
      <c r="A50934">
        <v>1179930</v>
      </c>
      <c r="B50934">
        <v>76367</v>
      </c>
      <c r="C50934">
        <v>1</v>
      </c>
      <c r="D50934" s="2">
        <v>39607</v>
      </c>
      <c r="E50934">
        <v>399</v>
      </c>
      <c r="J50934"/>
      <c r="K50934"/>
    </row>
    <row r="50935" spans="1:11" x14ac:dyDescent="0.25">
      <c r="A50935">
        <v>1179930</v>
      </c>
      <c r="B50935">
        <v>76943</v>
      </c>
      <c r="C50935">
        <v>1</v>
      </c>
      <c r="D50935" s="2">
        <v>39607</v>
      </c>
      <c r="E50935">
        <v>1105</v>
      </c>
      <c r="J50935"/>
      <c r="K50935"/>
    </row>
    <row r="50936" spans="1:11" x14ac:dyDescent="0.25">
      <c r="A50936">
        <v>1179930</v>
      </c>
      <c r="B50936">
        <v>76377</v>
      </c>
      <c r="C50936">
        <v>1</v>
      </c>
      <c r="D50936" s="2">
        <v>39607</v>
      </c>
      <c r="E50936">
        <v>356</v>
      </c>
      <c r="J50936"/>
      <c r="K50936"/>
    </row>
    <row r="50937" spans="1:11" x14ac:dyDescent="0.25">
      <c r="A50937">
        <v>1179930</v>
      </c>
      <c r="B50937">
        <v>76941</v>
      </c>
      <c r="C50937">
        <v>1</v>
      </c>
      <c r="D50937" s="2">
        <v>39607</v>
      </c>
      <c r="E50937">
        <v>1113</v>
      </c>
      <c r="J50937"/>
      <c r="K50937"/>
    </row>
    <row r="50938" spans="1:11" x14ac:dyDescent="0.25">
      <c r="A50938">
        <v>1179930</v>
      </c>
      <c r="B50938">
        <v>76373</v>
      </c>
      <c r="C50938">
        <v>1</v>
      </c>
      <c r="D50938" s="2">
        <v>39607</v>
      </c>
      <c r="E50938">
        <v>1099</v>
      </c>
      <c r="J50938"/>
      <c r="K50938"/>
    </row>
    <row r="50939" spans="1:11" x14ac:dyDescent="0.25">
      <c r="A50939">
        <v>1179930</v>
      </c>
      <c r="B50939">
        <v>76486</v>
      </c>
      <c r="C50939">
        <v>1</v>
      </c>
      <c r="D50939" s="2">
        <v>39607</v>
      </c>
      <c r="E50939">
        <v>182</v>
      </c>
      <c r="J50939"/>
      <c r="K50939"/>
    </row>
    <row r="50940" spans="1:11" x14ac:dyDescent="0.25">
      <c r="A50940">
        <v>1179930</v>
      </c>
      <c r="B50940">
        <v>76380</v>
      </c>
      <c r="C50940">
        <v>1</v>
      </c>
      <c r="D50940" s="2">
        <v>39607</v>
      </c>
      <c r="E50940">
        <v>258</v>
      </c>
      <c r="J50940"/>
      <c r="K50940"/>
    </row>
    <row r="50941" spans="1:11" x14ac:dyDescent="0.25">
      <c r="A50941">
        <v>1179930</v>
      </c>
      <c r="B50941">
        <v>76490</v>
      </c>
      <c r="C50941">
        <v>1</v>
      </c>
      <c r="D50941" s="2">
        <v>39607</v>
      </c>
      <c r="E50941">
        <v>221</v>
      </c>
      <c r="J50941"/>
      <c r="K50941"/>
    </row>
    <row r="50942" spans="1:11" x14ac:dyDescent="0.25">
      <c r="A50942">
        <v>1179930</v>
      </c>
      <c r="B50942">
        <v>76466</v>
      </c>
      <c r="C50942">
        <v>1</v>
      </c>
      <c r="D50942" s="2">
        <v>39607</v>
      </c>
      <c r="E50942">
        <v>94</v>
      </c>
      <c r="J50942"/>
      <c r="K50942"/>
    </row>
    <row r="50943" spans="1:11" x14ac:dyDescent="0.25">
      <c r="A50943">
        <v>1179930</v>
      </c>
      <c r="B50943">
        <v>76462</v>
      </c>
      <c r="C50943">
        <v>1</v>
      </c>
      <c r="D50943" s="2">
        <v>39607</v>
      </c>
      <c r="E50943">
        <v>204</v>
      </c>
      <c r="J50943"/>
      <c r="K50943"/>
    </row>
    <row r="50944" spans="1:11" x14ac:dyDescent="0.25">
      <c r="A50944">
        <v>1142101</v>
      </c>
      <c r="B50944">
        <v>76289</v>
      </c>
      <c r="C50944">
        <v>1</v>
      </c>
      <c r="D50944" s="2">
        <v>39608</v>
      </c>
      <c r="E50944">
        <v>94</v>
      </c>
      <c r="G50944">
        <v>8</v>
      </c>
      <c r="H50944">
        <v>751</v>
      </c>
      <c r="I50944">
        <v>4</v>
      </c>
      <c r="K50944"/>
    </row>
    <row r="50945" spans="1:11" x14ac:dyDescent="0.25">
      <c r="A50945">
        <v>1179930</v>
      </c>
      <c r="B50945">
        <v>76321</v>
      </c>
      <c r="C50945">
        <v>1</v>
      </c>
      <c r="D50945" s="2">
        <v>39608</v>
      </c>
      <c r="E50945">
        <v>56</v>
      </c>
      <c r="J50945"/>
      <c r="K50945"/>
    </row>
    <row r="50946" spans="1:11" x14ac:dyDescent="0.25">
      <c r="A50946">
        <v>1179930</v>
      </c>
      <c r="B50946">
        <v>19172</v>
      </c>
      <c r="C50946">
        <v>1</v>
      </c>
      <c r="D50946" s="2">
        <v>39608</v>
      </c>
      <c r="E50946">
        <v>48</v>
      </c>
      <c r="J50946"/>
      <c r="K50946"/>
    </row>
    <row r="50947" spans="1:11" x14ac:dyDescent="0.25">
      <c r="A50947">
        <v>1179930</v>
      </c>
      <c r="B50947">
        <v>76417</v>
      </c>
      <c r="C50947">
        <v>1</v>
      </c>
      <c r="D50947" s="2">
        <v>39608</v>
      </c>
      <c r="E50947">
        <v>236</v>
      </c>
      <c r="J50947"/>
      <c r="K50947"/>
    </row>
    <row r="50948" spans="1:11" x14ac:dyDescent="0.25">
      <c r="A50948">
        <v>1179930</v>
      </c>
      <c r="B50948">
        <v>76962</v>
      </c>
      <c r="C50948">
        <v>1</v>
      </c>
      <c r="D50948" s="2">
        <v>39608</v>
      </c>
      <c r="E50948">
        <v>229</v>
      </c>
      <c r="J50948"/>
      <c r="K50948"/>
    </row>
    <row r="50949" spans="1:11" x14ac:dyDescent="0.25">
      <c r="A50949">
        <v>1179930</v>
      </c>
      <c r="B50949">
        <v>76275</v>
      </c>
      <c r="C50949">
        <v>1</v>
      </c>
      <c r="D50949" s="2">
        <v>39608</v>
      </c>
      <c r="E50949">
        <v>187</v>
      </c>
      <c r="J50949"/>
      <c r="K50949"/>
    </row>
    <row r="50950" spans="1:11" x14ac:dyDescent="0.25">
      <c r="A50950">
        <v>1179930</v>
      </c>
      <c r="B50950">
        <v>76295</v>
      </c>
      <c r="C50950">
        <v>1</v>
      </c>
      <c r="D50950" s="2">
        <v>39608</v>
      </c>
      <c r="E50950">
        <v>184</v>
      </c>
      <c r="J50950"/>
      <c r="K50950"/>
    </row>
    <row r="50951" spans="1:11" x14ac:dyDescent="0.25">
      <c r="A50951">
        <v>1179930</v>
      </c>
      <c r="B50951">
        <v>76270</v>
      </c>
      <c r="C50951">
        <v>1</v>
      </c>
      <c r="D50951" s="2">
        <v>39608</v>
      </c>
      <c r="E50951">
        <v>144</v>
      </c>
      <c r="J50951"/>
      <c r="K50951"/>
    </row>
    <row r="50952" spans="1:11" x14ac:dyDescent="0.25">
      <c r="A50952">
        <v>1179930</v>
      </c>
      <c r="B50952">
        <v>76282</v>
      </c>
      <c r="C50952">
        <v>1</v>
      </c>
      <c r="D50952" s="2">
        <v>39608</v>
      </c>
      <c r="E50952">
        <v>66</v>
      </c>
      <c r="J50952"/>
      <c r="K50952"/>
    </row>
    <row r="50953" spans="1:11" x14ac:dyDescent="0.25">
      <c r="A50953">
        <v>1179930</v>
      </c>
      <c r="B50953">
        <v>76293</v>
      </c>
      <c r="C50953">
        <v>1</v>
      </c>
      <c r="D50953" s="2">
        <v>39608</v>
      </c>
      <c r="E50953">
        <v>319</v>
      </c>
      <c r="J50953"/>
      <c r="K50953"/>
    </row>
    <row r="50954" spans="1:11" x14ac:dyDescent="0.25">
      <c r="A50954">
        <v>1179930</v>
      </c>
      <c r="B50954">
        <v>76288</v>
      </c>
      <c r="C50954">
        <v>1</v>
      </c>
      <c r="D50954" s="2">
        <v>39608</v>
      </c>
      <c r="E50954">
        <v>339</v>
      </c>
      <c r="J50954"/>
      <c r="K50954"/>
    </row>
    <row r="50955" spans="1:11" x14ac:dyDescent="0.25">
      <c r="A50955">
        <v>1179930</v>
      </c>
      <c r="B50955">
        <v>76278</v>
      </c>
      <c r="C50955">
        <v>1</v>
      </c>
      <c r="D50955" s="2">
        <v>39608</v>
      </c>
      <c r="E50955">
        <v>148</v>
      </c>
      <c r="J50955"/>
      <c r="K50955"/>
    </row>
    <row r="50956" spans="1:11" x14ac:dyDescent="0.25">
      <c r="A50956">
        <v>1179930</v>
      </c>
      <c r="B50956">
        <v>76284</v>
      </c>
      <c r="C50956">
        <v>1</v>
      </c>
      <c r="D50956" s="2">
        <v>39608</v>
      </c>
      <c r="E50956">
        <v>164</v>
      </c>
      <c r="J50956"/>
      <c r="K50956"/>
    </row>
    <row r="50957" spans="1:11" x14ac:dyDescent="0.25">
      <c r="A50957">
        <v>1179930</v>
      </c>
      <c r="B50957">
        <v>76280</v>
      </c>
      <c r="C50957">
        <v>1</v>
      </c>
      <c r="D50957" s="2">
        <v>39608</v>
      </c>
      <c r="E50957">
        <v>148</v>
      </c>
      <c r="J50957"/>
      <c r="K50957"/>
    </row>
    <row r="50958" spans="1:11" x14ac:dyDescent="0.25">
      <c r="A50958">
        <v>1179930</v>
      </c>
      <c r="B50958">
        <v>76495</v>
      </c>
      <c r="C50958">
        <v>1</v>
      </c>
      <c r="D50958" s="2">
        <v>39608</v>
      </c>
      <c r="E50958">
        <v>376</v>
      </c>
      <c r="J50958"/>
      <c r="K50958"/>
    </row>
    <row r="50959" spans="1:11" x14ac:dyDescent="0.25">
      <c r="A50959">
        <v>1179930</v>
      </c>
      <c r="B50959">
        <v>76351</v>
      </c>
      <c r="C50959">
        <v>1</v>
      </c>
      <c r="D50959" s="2">
        <v>39608</v>
      </c>
      <c r="E50959">
        <v>200</v>
      </c>
      <c r="J50959"/>
      <c r="K50959"/>
    </row>
    <row r="50960" spans="1:11" x14ac:dyDescent="0.25">
      <c r="A50960">
        <v>1179930</v>
      </c>
      <c r="B50960">
        <v>76345</v>
      </c>
      <c r="C50960">
        <v>1</v>
      </c>
      <c r="D50960" s="2">
        <v>39608</v>
      </c>
      <c r="E50960">
        <v>90</v>
      </c>
      <c r="J50960"/>
      <c r="K50960"/>
    </row>
    <row r="50961" spans="1:11" x14ac:dyDescent="0.25">
      <c r="A50961">
        <v>1179930</v>
      </c>
      <c r="B50961">
        <v>76320</v>
      </c>
      <c r="C50961">
        <v>1</v>
      </c>
      <c r="D50961" s="2">
        <v>39608</v>
      </c>
      <c r="E50961">
        <v>157</v>
      </c>
      <c r="J50961"/>
      <c r="K50961"/>
    </row>
    <row r="50962" spans="1:11" x14ac:dyDescent="0.25">
      <c r="A50962">
        <v>1179930</v>
      </c>
      <c r="B50962">
        <v>76318</v>
      </c>
      <c r="C50962">
        <v>1</v>
      </c>
      <c r="D50962" s="2">
        <v>39608</v>
      </c>
      <c r="E50962">
        <v>202</v>
      </c>
      <c r="J50962"/>
      <c r="K50962"/>
    </row>
    <row r="50963" spans="1:11" x14ac:dyDescent="0.25">
      <c r="A50963">
        <v>1179930</v>
      </c>
      <c r="B50963">
        <v>76456</v>
      </c>
      <c r="C50963">
        <v>1</v>
      </c>
      <c r="D50963" s="2">
        <v>39608</v>
      </c>
      <c r="E50963">
        <v>200</v>
      </c>
      <c r="J50963"/>
      <c r="K50963"/>
    </row>
    <row r="50964" spans="1:11" x14ac:dyDescent="0.25">
      <c r="A50964">
        <v>1179930</v>
      </c>
      <c r="B50964">
        <v>76324</v>
      </c>
      <c r="C50964">
        <v>1</v>
      </c>
      <c r="D50964" s="2">
        <v>39608</v>
      </c>
      <c r="E50964">
        <v>250</v>
      </c>
      <c r="J50964"/>
      <c r="K50964"/>
    </row>
    <row r="50965" spans="1:11" x14ac:dyDescent="0.25">
      <c r="A50965">
        <v>1179930</v>
      </c>
      <c r="B50965">
        <v>19123</v>
      </c>
      <c r="C50965">
        <v>1</v>
      </c>
      <c r="D50965" s="2">
        <v>39608</v>
      </c>
      <c r="E50965">
        <v>175</v>
      </c>
      <c r="J50965"/>
      <c r="K50965"/>
    </row>
    <row r="50966" spans="1:11" x14ac:dyDescent="0.25">
      <c r="A50966">
        <v>1179930</v>
      </c>
      <c r="B50966">
        <v>19122</v>
      </c>
      <c r="C50966">
        <v>1</v>
      </c>
      <c r="D50966" s="2">
        <v>39608</v>
      </c>
      <c r="E50966">
        <v>66</v>
      </c>
      <c r="J50966"/>
      <c r="K50966"/>
    </row>
    <row r="50967" spans="1:11" x14ac:dyDescent="0.25">
      <c r="A50967">
        <v>1179930</v>
      </c>
      <c r="B50967">
        <v>76454</v>
      </c>
      <c r="C50967">
        <v>1</v>
      </c>
      <c r="D50967" s="2">
        <v>39608</v>
      </c>
      <c r="E50967">
        <v>129</v>
      </c>
      <c r="J50967"/>
      <c r="K50967"/>
    </row>
    <row r="50968" spans="1:11" x14ac:dyDescent="0.25">
      <c r="A50968">
        <v>1179930</v>
      </c>
      <c r="B50968">
        <v>76355</v>
      </c>
      <c r="C50968">
        <v>1</v>
      </c>
      <c r="D50968" s="2">
        <v>39608</v>
      </c>
      <c r="E50968">
        <v>-13</v>
      </c>
      <c r="J50968"/>
      <c r="K50968"/>
    </row>
    <row r="50969" spans="1:11" x14ac:dyDescent="0.25">
      <c r="A50969">
        <v>1179930</v>
      </c>
      <c r="B50969">
        <v>76519</v>
      </c>
      <c r="C50969">
        <v>1</v>
      </c>
      <c r="D50969" s="2">
        <v>39608</v>
      </c>
      <c r="E50969">
        <v>117</v>
      </c>
      <c r="J50969"/>
      <c r="K50969"/>
    </row>
    <row r="50970" spans="1:11" x14ac:dyDescent="0.25">
      <c r="A50970">
        <v>1179930</v>
      </c>
      <c r="B50970">
        <v>76367</v>
      </c>
      <c r="C50970">
        <v>1</v>
      </c>
      <c r="D50970" s="2">
        <v>39608</v>
      </c>
      <c r="E50970">
        <v>388</v>
      </c>
      <c r="J50970"/>
      <c r="K50970"/>
    </row>
    <row r="50971" spans="1:11" x14ac:dyDescent="0.25">
      <c r="A50971">
        <v>1179930</v>
      </c>
      <c r="B50971">
        <v>76943</v>
      </c>
      <c r="C50971">
        <v>1</v>
      </c>
      <c r="D50971" s="2">
        <v>39608</v>
      </c>
      <c r="E50971">
        <v>1117</v>
      </c>
      <c r="J50971"/>
      <c r="K50971"/>
    </row>
    <row r="50972" spans="1:11" x14ac:dyDescent="0.25">
      <c r="A50972">
        <v>1179930</v>
      </c>
      <c r="B50972">
        <v>76377</v>
      </c>
      <c r="C50972">
        <v>1</v>
      </c>
      <c r="D50972" s="2">
        <v>39608</v>
      </c>
      <c r="E50972">
        <v>362</v>
      </c>
      <c r="J50972"/>
      <c r="K50972"/>
    </row>
    <row r="50973" spans="1:11" x14ac:dyDescent="0.25">
      <c r="A50973">
        <v>1179930</v>
      </c>
      <c r="B50973">
        <v>76941</v>
      </c>
      <c r="C50973">
        <v>1</v>
      </c>
      <c r="D50973" s="2">
        <v>39608</v>
      </c>
      <c r="E50973">
        <v>1126</v>
      </c>
      <c r="J50973"/>
      <c r="K50973"/>
    </row>
    <row r="50974" spans="1:11" x14ac:dyDescent="0.25">
      <c r="A50974">
        <v>1179930</v>
      </c>
      <c r="B50974">
        <v>76373</v>
      </c>
      <c r="C50974">
        <v>1</v>
      </c>
      <c r="D50974" s="2">
        <v>39608</v>
      </c>
      <c r="E50974">
        <v>1105</v>
      </c>
      <c r="J50974"/>
      <c r="K50974"/>
    </row>
    <row r="50975" spans="1:11" x14ac:dyDescent="0.25">
      <c r="A50975">
        <v>1179930</v>
      </c>
      <c r="B50975">
        <v>76486</v>
      </c>
      <c r="C50975">
        <v>1</v>
      </c>
      <c r="D50975" s="2">
        <v>39608</v>
      </c>
      <c r="E50975">
        <v>155</v>
      </c>
      <c r="J50975"/>
      <c r="K50975"/>
    </row>
    <row r="50976" spans="1:11" x14ac:dyDescent="0.25">
      <c r="A50976">
        <v>1179930</v>
      </c>
      <c r="B50976">
        <v>76380</v>
      </c>
      <c r="C50976">
        <v>1</v>
      </c>
      <c r="D50976" s="2">
        <v>39608</v>
      </c>
      <c r="E50976">
        <v>210</v>
      </c>
      <c r="J50976"/>
      <c r="K50976"/>
    </row>
    <row r="50977" spans="1:11" x14ac:dyDescent="0.25">
      <c r="A50977">
        <v>1179930</v>
      </c>
      <c r="B50977">
        <v>76490</v>
      </c>
      <c r="C50977">
        <v>1</v>
      </c>
      <c r="D50977" s="2">
        <v>39608</v>
      </c>
      <c r="E50977">
        <v>219</v>
      </c>
      <c r="J50977"/>
      <c r="K50977"/>
    </row>
    <row r="50978" spans="1:11" x14ac:dyDescent="0.25">
      <c r="A50978">
        <v>1179930</v>
      </c>
      <c r="B50978">
        <v>76466</v>
      </c>
      <c r="C50978">
        <v>1</v>
      </c>
      <c r="D50978" s="2">
        <v>39608</v>
      </c>
      <c r="E50978">
        <v>93</v>
      </c>
      <c r="J50978"/>
      <c r="K50978"/>
    </row>
    <row r="50979" spans="1:11" x14ac:dyDescent="0.25">
      <c r="A50979">
        <v>1179930</v>
      </c>
      <c r="B50979">
        <v>76462</v>
      </c>
      <c r="C50979">
        <v>1</v>
      </c>
      <c r="D50979" s="2">
        <v>39608</v>
      </c>
      <c r="E50979">
        <v>220</v>
      </c>
      <c r="J50979"/>
      <c r="K50979"/>
    </row>
    <row r="50980" spans="1:11" x14ac:dyDescent="0.25">
      <c r="A50980">
        <v>1142101</v>
      </c>
      <c r="B50980">
        <v>76289</v>
      </c>
      <c r="C50980">
        <v>1</v>
      </c>
      <c r="D50980" s="2">
        <v>39609</v>
      </c>
      <c r="E50980">
        <v>76</v>
      </c>
      <c r="G50980">
        <v>12</v>
      </c>
      <c r="H50980">
        <v>745</v>
      </c>
      <c r="I50980">
        <v>3</v>
      </c>
      <c r="K50980"/>
    </row>
    <row r="50981" spans="1:11" x14ac:dyDescent="0.25">
      <c r="A50981">
        <v>1179930</v>
      </c>
      <c r="B50981">
        <v>76321</v>
      </c>
      <c r="C50981">
        <v>1</v>
      </c>
      <c r="D50981" s="2">
        <v>39609</v>
      </c>
      <c r="E50981">
        <v>51</v>
      </c>
      <c r="J50981"/>
      <c r="K50981"/>
    </row>
    <row r="50982" spans="1:11" x14ac:dyDescent="0.25">
      <c r="A50982">
        <v>1179930</v>
      </c>
      <c r="B50982">
        <v>19172</v>
      </c>
      <c r="C50982">
        <v>1</v>
      </c>
      <c r="D50982" s="2">
        <v>39609</v>
      </c>
      <c r="E50982">
        <v>48</v>
      </c>
      <c r="J50982"/>
      <c r="K50982"/>
    </row>
    <row r="50983" spans="1:11" x14ac:dyDescent="0.25">
      <c r="A50983">
        <v>1179930</v>
      </c>
      <c r="B50983">
        <v>76417</v>
      </c>
      <c r="C50983">
        <v>1</v>
      </c>
      <c r="D50983" s="2">
        <v>39609</v>
      </c>
      <c r="E50983">
        <v>236</v>
      </c>
      <c r="J50983"/>
      <c r="K50983"/>
    </row>
    <row r="50984" spans="1:11" x14ac:dyDescent="0.25">
      <c r="A50984">
        <v>1179930</v>
      </c>
      <c r="B50984">
        <v>76962</v>
      </c>
      <c r="C50984">
        <v>1</v>
      </c>
      <c r="D50984" s="2">
        <v>39609</v>
      </c>
      <c r="E50984">
        <v>235</v>
      </c>
      <c r="J50984"/>
      <c r="K50984"/>
    </row>
    <row r="50985" spans="1:11" x14ac:dyDescent="0.25">
      <c r="A50985">
        <v>1179930</v>
      </c>
      <c r="B50985">
        <v>76275</v>
      </c>
      <c r="C50985">
        <v>1</v>
      </c>
      <c r="D50985" s="2">
        <v>39609</v>
      </c>
      <c r="E50985">
        <v>175</v>
      </c>
      <c r="J50985"/>
      <c r="K50985"/>
    </row>
    <row r="50986" spans="1:11" x14ac:dyDescent="0.25">
      <c r="A50986">
        <v>1179930</v>
      </c>
      <c r="B50986">
        <v>76295</v>
      </c>
      <c r="C50986">
        <v>1</v>
      </c>
      <c r="D50986" s="2">
        <v>39609</v>
      </c>
      <c r="E50986">
        <v>186</v>
      </c>
      <c r="J50986"/>
      <c r="K50986"/>
    </row>
    <row r="50987" spans="1:11" x14ac:dyDescent="0.25">
      <c r="A50987">
        <v>1179930</v>
      </c>
      <c r="B50987">
        <v>76270</v>
      </c>
      <c r="C50987">
        <v>1</v>
      </c>
      <c r="D50987" s="2">
        <v>39609</v>
      </c>
      <c r="E50987">
        <v>134</v>
      </c>
      <c r="J50987"/>
      <c r="K50987"/>
    </row>
    <row r="50988" spans="1:11" x14ac:dyDescent="0.25">
      <c r="A50988">
        <v>1179930</v>
      </c>
      <c r="B50988">
        <v>76282</v>
      </c>
      <c r="C50988">
        <v>1</v>
      </c>
      <c r="D50988" s="2">
        <v>39609</v>
      </c>
      <c r="E50988">
        <v>74</v>
      </c>
      <c r="J50988"/>
      <c r="K50988"/>
    </row>
    <row r="50989" spans="1:11" x14ac:dyDescent="0.25">
      <c r="A50989">
        <v>1179930</v>
      </c>
      <c r="B50989">
        <v>76293</v>
      </c>
      <c r="C50989">
        <v>1</v>
      </c>
      <c r="D50989" s="2">
        <v>39609</v>
      </c>
      <c r="E50989">
        <v>318</v>
      </c>
      <c r="J50989"/>
      <c r="K50989"/>
    </row>
    <row r="50990" spans="1:11" x14ac:dyDescent="0.25">
      <c r="A50990">
        <v>1179930</v>
      </c>
      <c r="B50990">
        <v>76288</v>
      </c>
      <c r="C50990">
        <v>1</v>
      </c>
      <c r="D50990" s="2">
        <v>39609</v>
      </c>
      <c r="E50990">
        <v>330</v>
      </c>
      <c r="J50990"/>
      <c r="K50990"/>
    </row>
    <row r="50991" spans="1:11" x14ac:dyDescent="0.25">
      <c r="A50991">
        <v>1179930</v>
      </c>
      <c r="B50991">
        <v>76278</v>
      </c>
      <c r="C50991">
        <v>1</v>
      </c>
      <c r="D50991" s="2">
        <v>39609</v>
      </c>
      <c r="E50991">
        <v>160</v>
      </c>
      <c r="J50991"/>
      <c r="K50991"/>
    </row>
    <row r="50992" spans="1:11" x14ac:dyDescent="0.25">
      <c r="A50992">
        <v>1179930</v>
      </c>
      <c r="B50992">
        <v>76284</v>
      </c>
      <c r="C50992">
        <v>1</v>
      </c>
      <c r="D50992" s="2">
        <v>39609</v>
      </c>
      <c r="E50992">
        <v>154</v>
      </c>
      <c r="J50992"/>
      <c r="K50992"/>
    </row>
    <row r="50993" spans="1:11" x14ac:dyDescent="0.25">
      <c r="A50993">
        <v>1179930</v>
      </c>
      <c r="B50993">
        <v>76280</v>
      </c>
      <c r="C50993">
        <v>1</v>
      </c>
      <c r="D50993" s="2">
        <v>39609</v>
      </c>
      <c r="E50993">
        <v>160</v>
      </c>
      <c r="J50993"/>
      <c r="K50993"/>
    </row>
    <row r="50994" spans="1:11" x14ac:dyDescent="0.25">
      <c r="A50994">
        <v>1179930</v>
      </c>
      <c r="B50994">
        <v>76495</v>
      </c>
      <c r="C50994">
        <v>1</v>
      </c>
      <c r="D50994" s="2">
        <v>39609</v>
      </c>
      <c r="E50994">
        <v>382</v>
      </c>
      <c r="J50994"/>
      <c r="K50994"/>
    </row>
    <row r="50995" spans="1:11" x14ac:dyDescent="0.25">
      <c r="A50995">
        <v>1179930</v>
      </c>
      <c r="B50995">
        <v>76351</v>
      </c>
      <c r="C50995">
        <v>1</v>
      </c>
      <c r="D50995" s="2">
        <v>39609</v>
      </c>
      <c r="E50995">
        <v>197</v>
      </c>
      <c r="J50995"/>
      <c r="K50995"/>
    </row>
    <row r="50996" spans="1:11" x14ac:dyDescent="0.25">
      <c r="A50996">
        <v>1179930</v>
      </c>
      <c r="B50996">
        <v>76345</v>
      </c>
      <c r="C50996">
        <v>1</v>
      </c>
      <c r="D50996" s="2">
        <v>39609</v>
      </c>
      <c r="E50996">
        <v>88</v>
      </c>
      <c r="J50996"/>
      <c r="K50996"/>
    </row>
    <row r="50997" spans="1:11" x14ac:dyDescent="0.25">
      <c r="A50997">
        <v>1179930</v>
      </c>
      <c r="B50997">
        <v>76320</v>
      </c>
      <c r="C50997">
        <v>1</v>
      </c>
      <c r="D50997" s="2">
        <v>39609</v>
      </c>
      <c r="E50997">
        <v>157</v>
      </c>
      <c r="J50997"/>
      <c r="K50997"/>
    </row>
    <row r="50998" spans="1:11" x14ac:dyDescent="0.25">
      <c r="A50998">
        <v>1179930</v>
      </c>
      <c r="B50998">
        <v>76318</v>
      </c>
      <c r="C50998">
        <v>1</v>
      </c>
      <c r="D50998" s="2">
        <v>39609</v>
      </c>
      <c r="E50998">
        <v>198</v>
      </c>
      <c r="J50998"/>
      <c r="K50998"/>
    </row>
    <row r="50999" spans="1:11" x14ac:dyDescent="0.25">
      <c r="A50999">
        <v>1179930</v>
      </c>
      <c r="B50999">
        <v>76456</v>
      </c>
      <c r="C50999">
        <v>1</v>
      </c>
      <c r="D50999" s="2">
        <v>39609</v>
      </c>
      <c r="E50999">
        <v>200</v>
      </c>
      <c r="J50999"/>
      <c r="K50999"/>
    </row>
    <row r="51000" spans="1:11" x14ac:dyDescent="0.25">
      <c r="A51000">
        <v>1179930</v>
      </c>
      <c r="B51000">
        <v>76324</v>
      </c>
      <c r="C51000">
        <v>1</v>
      </c>
      <c r="D51000" s="2">
        <v>39609</v>
      </c>
      <c r="E51000">
        <v>249</v>
      </c>
      <c r="J51000"/>
      <c r="K51000"/>
    </row>
    <row r="51001" spans="1:11" x14ac:dyDescent="0.25">
      <c r="A51001">
        <v>1179930</v>
      </c>
      <c r="B51001">
        <v>19123</v>
      </c>
      <c r="C51001">
        <v>1</v>
      </c>
      <c r="D51001" s="2">
        <v>39609</v>
      </c>
      <c r="E51001">
        <v>167</v>
      </c>
      <c r="J51001"/>
      <c r="K51001"/>
    </row>
    <row r="51002" spans="1:11" x14ac:dyDescent="0.25">
      <c r="A51002">
        <v>1179930</v>
      </c>
      <c r="B51002">
        <v>19122</v>
      </c>
      <c r="C51002">
        <v>1</v>
      </c>
      <c r="D51002" s="2">
        <v>39609</v>
      </c>
      <c r="E51002">
        <v>65</v>
      </c>
      <c r="J51002"/>
      <c r="K51002"/>
    </row>
    <row r="51003" spans="1:11" x14ac:dyDescent="0.25">
      <c r="A51003">
        <v>1179930</v>
      </c>
      <c r="B51003">
        <v>76454</v>
      </c>
      <c r="C51003">
        <v>1</v>
      </c>
      <c r="D51003" s="2">
        <v>39609</v>
      </c>
      <c r="E51003">
        <v>133</v>
      </c>
      <c r="J51003"/>
      <c r="K51003"/>
    </row>
    <row r="51004" spans="1:11" x14ac:dyDescent="0.25">
      <c r="A51004">
        <v>1179930</v>
      </c>
      <c r="B51004">
        <v>76355</v>
      </c>
      <c r="C51004">
        <v>1</v>
      </c>
      <c r="D51004" s="2">
        <v>39609</v>
      </c>
      <c r="E51004">
        <v>-13</v>
      </c>
      <c r="J51004"/>
      <c r="K51004"/>
    </row>
    <row r="51005" spans="1:11" x14ac:dyDescent="0.25">
      <c r="A51005">
        <v>1179930</v>
      </c>
      <c r="B51005">
        <v>76519</v>
      </c>
      <c r="C51005">
        <v>1</v>
      </c>
      <c r="D51005" s="2">
        <v>39609</v>
      </c>
      <c r="E51005">
        <v>117</v>
      </c>
      <c r="J51005"/>
      <c r="K51005"/>
    </row>
    <row r="51006" spans="1:11" x14ac:dyDescent="0.25">
      <c r="A51006">
        <v>1179930</v>
      </c>
      <c r="B51006">
        <v>76367</v>
      </c>
      <c r="C51006">
        <v>1</v>
      </c>
      <c r="D51006" s="2">
        <v>39609</v>
      </c>
      <c r="E51006">
        <v>392</v>
      </c>
      <c r="J51006"/>
      <c r="K51006"/>
    </row>
    <row r="51007" spans="1:11" x14ac:dyDescent="0.25">
      <c r="A51007">
        <v>1179930</v>
      </c>
      <c r="B51007">
        <v>76943</v>
      </c>
      <c r="C51007">
        <v>1</v>
      </c>
      <c r="D51007" s="2">
        <v>39609</v>
      </c>
      <c r="E51007">
        <v>1117</v>
      </c>
      <c r="J51007"/>
      <c r="K51007"/>
    </row>
    <row r="51008" spans="1:11" x14ac:dyDescent="0.25">
      <c r="A51008">
        <v>1179930</v>
      </c>
      <c r="B51008">
        <v>76377</v>
      </c>
      <c r="C51008">
        <v>1</v>
      </c>
      <c r="D51008" s="2">
        <v>39609</v>
      </c>
      <c r="E51008">
        <v>340</v>
      </c>
      <c r="J51008"/>
      <c r="K51008"/>
    </row>
    <row r="51009" spans="1:11" x14ac:dyDescent="0.25">
      <c r="A51009">
        <v>1179930</v>
      </c>
      <c r="B51009">
        <v>76941</v>
      </c>
      <c r="C51009">
        <v>1</v>
      </c>
      <c r="D51009" s="2">
        <v>39609</v>
      </c>
      <c r="E51009">
        <v>1123</v>
      </c>
      <c r="J51009"/>
      <c r="K51009"/>
    </row>
    <row r="51010" spans="1:11" x14ac:dyDescent="0.25">
      <c r="A51010">
        <v>1179930</v>
      </c>
      <c r="B51010">
        <v>76373</v>
      </c>
      <c r="C51010">
        <v>1</v>
      </c>
      <c r="D51010" s="2">
        <v>39609</v>
      </c>
      <c r="E51010">
        <v>1105</v>
      </c>
      <c r="J51010"/>
      <c r="K51010"/>
    </row>
    <row r="51011" spans="1:11" x14ac:dyDescent="0.25">
      <c r="A51011">
        <v>1179930</v>
      </c>
      <c r="B51011">
        <v>76486</v>
      </c>
      <c r="C51011">
        <v>1</v>
      </c>
      <c r="D51011" s="2">
        <v>39609</v>
      </c>
      <c r="E51011">
        <v>180</v>
      </c>
      <c r="J51011"/>
      <c r="K51011"/>
    </row>
    <row r="51012" spans="1:11" x14ac:dyDescent="0.25">
      <c r="A51012">
        <v>1179930</v>
      </c>
      <c r="B51012">
        <v>76380</v>
      </c>
      <c r="C51012">
        <v>1</v>
      </c>
      <c r="D51012" s="2">
        <v>39609</v>
      </c>
      <c r="E51012">
        <v>196</v>
      </c>
      <c r="J51012"/>
      <c r="K51012"/>
    </row>
    <row r="51013" spans="1:11" x14ac:dyDescent="0.25">
      <c r="A51013">
        <v>1179930</v>
      </c>
      <c r="B51013">
        <v>76490</v>
      </c>
      <c r="C51013">
        <v>1</v>
      </c>
      <c r="D51013" s="2">
        <v>39609</v>
      </c>
      <c r="E51013">
        <v>217</v>
      </c>
      <c r="J51013"/>
      <c r="K51013"/>
    </row>
    <row r="51014" spans="1:11" x14ac:dyDescent="0.25">
      <c r="A51014">
        <v>1179930</v>
      </c>
      <c r="B51014">
        <v>76466</v>
      </c>
      <c r="C51014">
        <v>1</v>
      </c>
      <c r="D51014" s="2">
        <v>39609</v>
      </c>
      <c r="E51014">
        <v>115</v>
      </c>
      <c r="J51014"/>
      <c r="K51014"/>
    </row>
    <row r="51015" spans="1:11" x14ac:dyDescent="0.25">
      <c r="A51015">
        <v>1179930</v>
      </c>
      <c r="B51015">
        <v>76462</v>
      </c>
      <c r="C51015">
        <v>1</v>
      </c>
      <c r="D51015" s="2">
        <v>39609</v>
      </c>
      <c r="E51015">
        <v>221</v>
      </c>
      <c r="J51015"/>
      <c r="K51015"/>
    </row>
    <row r="51016" spans="1:11" x14ac:dyDescent="0.25">
      <c r="A51016">
        <v>1142101</v>
      </c>
      <c r="B51016">
        <v>76289</v>
      </c>
      <c r="C51016">
        <v>1</v>
      </c>
      <c r="D51016" s="2">
        <v>39610</v>
      </c>
      <c r="E51016">
        <v>74</v>
      </c>
      <c r="G51016">
        <v>16</v>
      </c>
      <c r="H51016">
        <v>746</v>
      </c>
      <c r="I51016">
        <v>4</v>
      </c>
      <c r="K51016"/>
    </row>
    <row r="51017" spans="1:11" x14ac:dyDescent="0.25">
      <c r="A51017">
        <v>1179930</v>
      </c>
      <c r="B51017">
        <v>76321</v>
      </c>
      <c r="C51017">
        <v>1</v>
      </c>
      <c r="D51017" s="2">
        <v>39610</v>
      </c>
      <c r="E51017">
        <v>51</v>
      </c>
      <c r="J51017"/>
      <c r="K51017"/>
    </row>
    <row r="51018" spans="1:11" x14ac:dyDescent="0.25">
      <c r="A51018">
        <v>1179930</v>
      </c>
      <c r="B51018">
        <v>19172</v>
      </c>
      <c r="C51018">
        <v>1</v>
      </c>
      <c r="D51018" s="2">
        <v>39610</v>
      </c>
      <c r="E51018">
        <v>50</v>
      </c>
      <c r="J51018"/>
      <c r="K51018"/>
    </row>
    <row r="51019" spans="1:11" x14ac:dyDescent="0.25">
      <c r="A51019">
        <v>1179930</v>
      </c>
      <c r="B51019">
        <v>76417</v>
      </c>
      <c r="C51019">
        <v>1</v>
      </c>
      <c r="D51019" s="2">
        <v>39610</v>
      </c>
      <c r="E51019">
        <v>240</v>
      </c>
      <c r="J51019"/>
      <c r="K51019"/>
    </row>
    <row r="51020" spans="1:11" x14ac:dyDescent="0.25">
      <c r="A51020">
        <v>1179930</v>
      </c>
      <c r="B51020">
        <v>76962</v>
      </c>
      <c r="C51020">
        <v>1</v>
      </c>
      <c r="D51020" s="2">
        <v>39610</v>
      </c>
      <c r="E51020">
        <v>232</v>
      </c>
      <c r="J51020"/>
      <c r="K51020"/>
    </row>
    <row r="51021" spans="1:11" x14ac:dyDescent="0.25">
      <c r="A51021">
        <v>1179930</v>
      </c>
      <c r="B51021">
        <v>76275</v>
      </c>
      <c r="C51021">
        <v>1</v>
      </c>
      <c r="D51021" s="2">
        <v>39610</v>
      </c>
      <c r="E51021">
        <v>172</v>
      </c>
      <c r="J51021"/>
      <c r="K51021"/>
    </row>
    <row r="51022" spans="1:11" x14ac:dyDescent="0.25">
      <c r="A51022">
        <v>1179930</v>
      </c>
      <c r="B51022">
        <v>76295</v>
      </c>
      <c r="C51022">
        <v>1</v>
      </c>
      <c r="D51022" s="2">
        <v>39610</v>
      </c>
      <c r="E51022">
        <v>189</v>
      </c>
      <c r="J51022"/>
      <c r="K51022"/>
    </row>
    <row r="51023" spans="1:11" x14ac:dyDescent="0.25">
      <c r="A51023">
        <v>1179930</v>
      </c>
      <c r="B51023">
        <v>76270</v>
      </c>
      <c r="C51023">
        <v>1</v>
      </c>
      <c r="D51023" s="2">
        <v>39610</v>
      </c>
      <c r="E51023">
        <v>137</v>
      </c>
      <c r="J51023"/>
      <c r="K51023"/>
    </row>
    <row r="51024" spans="1:11" x14ac:dyDescent="0.25">
      <c r="A51024">
        <v>1179930</v>
      </c>
      <c r="B51024">
        <v>76282</v>
      </c>
      <c r="C51024">
        <v>1</v>
      </c>
      <c r="D51024" s="2">
        <v>39610</v>
      </c>
      <c r="E51024">
        <v>80</v>
      </c>
      <c r="J51024"/>
      <c r="K51024"/>
    </row>
    <row r="51025" spans="1:11" x14ac:dyDescent="0.25">
      <c r="A51025">
        <v>1179930</v>
      </c>
      <c r="B51025">
        <v>76293</v>
      </c>
      <c r="C51025">
        <v>1</v>
      </c>
      <c r="D51025" s="2">
        <v>39610</v>
      </c>
      <c r="E51025">
        <v>325</v>
      </c>
      <c r="J51025"/>
      <c r="K51025"/>
    </row>
    <row r="51026" spans="1:11" x14ac:dyDescent="0.25">
      <c r="A51026">
        <v>1179930</v>
      </c>
      <c r="B51026">
        <v>76288</v>
      </c>
      <c r="C51026">
        <v>1</v>
      </c>
      <c r="D51026" s="2">
        <v>39610</v>
      </c>
      <c r="E51026">
        <v>322</v>
      </c>
      <c r="J51026"/>
      <c r="K51026"/>
    </row>
    <row r="51027" spans="1:11" x14ac:dyDescent="0.25">
      <c r="A51027">
        <v>1179930</v>
      </c>
      <c r="B51027">
        <v>76278</v>
      </c>
      <c r="C51027">
        <v>1</v>
      </c>
      <c r="D51027" s="2">
        <v>39610</v>
      </c>
      <c r="E51027">
        <v>159</v>
      </c>
      <c r="J51027"/>
      <c r="K51027"/>
    </row>
    <row r="51028" spans="1:11" x14ac:dyDescent="0.25">
      <c r="A51028">
        <v>1179930</v>
      </c>
      <c r="B51028">
        <v>76284</v>
      </c>
      <c r="C51028">
        <v>1</v>
      </c>
      <c r="D51028" s="2">
        <v>39610</v>
      </c>
      <c r="E51028">
        <v>178</v>
      </c>
      <c r="J51028"/>
      <c r="K51028"/>
    </row>
    <row r="51029" spans="1:11" x14ac:dyDescent="0.25">
      <c r="A51029">
        <v>1179930</v>
      </c>
      <c r="B51029">
        <v>76280</v>
      </c>
      <c r="C51029">
        <v>1</v>
      </c>
      <c r="D51029" s="2">
        <v>39610</v>
      </c>
      <c r="E51029">
        <v>159</v>
      </c>
      <c r="J51029"/>
      <c r="K51029"/>
    </row>
    <row r="51030" spans="1:11" x14ac:dyDescent="0.25">
      <c r="A51030">
        <v>1179930</v>
      </c>
      <c r="B51030">
        <v>76495</v>
      </c>
      <c r="C51030">
        <v>1</v>
      </c>
      <c r="D51030" s="2">
        <v>39610</v>
      </c>
      <c r="E51030">
        <v>391</v>
      </c>
      <c r="J51030"/>
      <c r="K51030"/>
    </row>
    <row r="51031" spans="1:11" x14ac:dyDescent="0.25">
      <c r="A51031">
        <v>1179930</v>
      </c>
      <c r="B51031">
        <v>76351</v>
      </c>
      <c r="C51031">
        <v>1</v>
      </c>
      <c r="D51031" s="2">
        <v>39610</v>
      </c>
      <c r="E51031">
        <v>214</v>
      </c>
      <c r="J51031"/>
      <c r="K51031"/>
    </row>
    <row r="51032" spans="1:11" x14ac:dyDescent="0.25">
      <c r="A51032">
        <v>1179930</v>
      </c>
      <c r="B51032">
        <v>76345</v>
      </c>
      <c r="C51032">
        <v>1</v>
      </c>
      <c r="D51032" s="2">
        <v>39610</v>
      </c>
      <c r="E51032">
        <v>84</v>
      </c>
      <c r="J51032"/>
      <c r="K51032"/>
    </row>
    <row r="51033" spans="1:11" x14ac:dyDescent="0.25">
      <c r="A51033">
        <v>1179930</v>
      </c>
      <c r="B51033">
        <v>76320</v>
      </c>
      <c r="C51033">
        <v>1</v>
      </c>
      <c r="D51033" s="2">
        <v>39610</v>
      </c>
      <c r="E51033">
        <v>157</v>
      </c>
      <c r="J51033"/>
      <c r="K51033"/>
    </row>
    <row r="51034" spans="1:11" x14ac:dyDescent="0.25">
      <c r="A51034">
        <v>1179930</v>
      </c>
      <c r="B51034">
        <v>76318</v>
      </c>
      <c r="C51034">
        <v>1</v>
      </c>
      <c r="D51034" s="2">
        <v>39610</v>
      </c>
      <c r="E51034">
        <v>194</v>
      </c>
      <c r="J51034"/>
      <c r="K51034"/>
    </row>
    <row r="51035" spans="1:11" x14ac:dyDescent="0.25">
      <c r="A51035">
        <v>1179930</v>
      </c>
      <c r="B51035">
        <v>76456</v>
      </c>
      <c r="C51035">
        <v>1</v>
      </c>
      <c r="D51035" s="2">
        <v>39610</v>
      </c>
      <c r="E51035">
        <v>200</v>
      </c>
      <c r="J51035"/>
      <c r="K51035"/>
    </row>
    <row r="51036" spans="1:11" x14ac:dyDescent="0.25">
      <c r="A51036">
        <v>1179930</v>
      </c>
      <c r="B51036">
        <v>76324</v>
      </c>
      <c r="C51036">
        <v>1</v>
      </c>
      <c r="D51036" s="2">
        <v>39610</v>
      </c>
      <c r="E51036">
        <v>249</v>
      </c>
      <c r="J51036"/>
      <c r="K51036"/>
    </row>
    <row r="51037" spans="1:11" x14ac:dyDescent="0.25">
      <c r="A51037">
        <v>1179930</v>
      </c>
      <c r="B51037">
        <v>19123</v>
      </c>
      <c r="C51037">
        <v>1</v>
      </c>
      <c r="D51037" s="2">
        <v>39610</v>
      </c>
      <c r="E51037">
        <v>169</v>
      </c>
      <c r="J51037"/>
      <c r="K51037"/>
    </row>
    <row r="51038" spans="1:11" x14ac:dyDescent="0.25">
      <c r="A51038">
        <v>1179930</v>
      </c>
      <c r="B51038">
        <v>19122</v>
      </c>
      <c r="C51038">
        <v>1</v>
      </c>
      <c r="D51038" s="2">
        <v>39610</v>
      </c>
      <c r="E51038">
        <v>65</v>
      </c>
      <c r="J51038"/>
      <c r="K51038"/>
    </row>
    <row r="51039" spans="1:11" x14ac:dyDescent="0.25">
      <c r="A51039">
        <v>1179930</v>
      </c>
      <c r="B51039">
        <v>76454</v>
      </c>
      <c r="C51039">
        <v>1</v>
      </c>
      <c r="D51039" s="2">
        <v>39610</v>
      </c>
      <c r="E51039">
        <v>129</v>
      </c>
      <c r="J51039"/>
      <c r="K51039"/>
    </row>
    <row r="51040" spans="1:11" x14ac:dyDescent="0.25">
      <c r="A51040">
        <v>1179930</v>
      </c>
      <c r="B51040">
        <v>76355</v>
      </c>
      <c r="C51040">
        <v>1</v>
      </c>
      <c r="D51040" s="2">
        <v>39610</v>
      </c>
      <c r="E51040">
        <v>-14</v>
      </c>
      <c r="J51040"/>
      <c r="K51040"/>
    </row>
    <row r="51041" spans="1:11" x14ac:dyDescent="0.25">
      <c r="A51041">
        <v>1179930</v>
      </c>
      <c r="B51041">
        <v>76519</v>
      </c>
      <c r="C51041">
        <v>1</v>
      </c>
      <c r="D51041" s="2">
        <v>39610</v>
      </c>
      <c r="E51041">
        <v>117</v>
      </c>
      <c r="J51041"/>
      <c r="K51041"/>
    </row>
    <row r="51042" spans="1:11" x14ac:dyDescent="0.25">
      <c r="A51042">
        <v>1179930</v>
      </c>
      <c r="B51042">
        <v>76367</v>
      </c>
      <c r="C51042">
        <v>1</v>
      </c>
      <c r="D51042" s="2">
        <v>39610</v>
      </c>
      <c r="E51042">
        <v>395</v>
      </c>
      <c r="J51042"/>
      <c r="K51042"/>
    </row>
    <row r="51043" spans="1:11" x14ac:dyDescent="0.25">
      <c r="A51043">
        <v>1179930</v>
      </c>
      <c r="B51043">
        <v>76943</v>
      </c>
      <c r="C51043">
        <v>1</v>
      </c>
      <c r="D51043" s="2">
        <v>39610</v>
      </c>
      <c r="E51043">
        <v>1115</v>
      </c>
      <c r="J51043"/>
      <c r="K51043"/>
    </row>
    <row r="51044" spans="1:11" x14ac:dyDescent="0.25">
      <c r="A51044">
        <v>1179930</v>
      </c>
      <c r="B51044">
        <v>76377</v>
      </c>
      <c r="C51044">
        <v>1</v>
      </c>
      <c r="D51044" s="2">
        <v>39610</v>
      </c>
      <c r="E51044">
        <v>333</v>
      </c>
      <c r="J51044"/>
      <c r="K51044"/>
    </row>
    <row r="51045" spans="1:11" x14ac:dyDescent="0.25">
      <c r="A51045">
        <v>1179930</v>
      </c>
      <c r="B51045">
        <v>76941</v>
      </c>
      <c r="C51045">
        <v>1</v>
      </c>
      <c r="D51045" s="2">
        <v>39610</v>
      </c>
      <c r="E51045">
        <v>1125</v>
      </c>
      <c r="J51045"/>
      <c r="K51045"/>
    </row>
    <row r="51046" spans="1:11" x14ac:dyDescent="0.25">
      <c r="A51046">
        <v>1179930</v>
      </c>
      <c r="B51046">
        <v>76373</v>
      </c>
      <c r="C51046">
        <v>1</v>
      </c>
      <c r="D51046" s="2">
        <v>39610</v>
      </c>
      <c r="E51046">
        <v>1106</v>
      </c>
      <c r="J51046"/>
      <c r="K51046"/>
    </row>
    <row r="51047" spans="1:11" x14ac:dyDescent="0.25">
      <c r="A51047">
        <v>1179930</v>
      </c>
      <c r="B51047">
        <v>76486</v>
      </c>
      <c r="C51047">
        <v>1</v>
      </c>
      <c r="D51047" s="2">
        <v>39610</v>
      </c>
      <c r="E51047">
        <v>202</v>
      </c>
      <c r="J51047"/>
      <c r="K51047"/>
    </row>
    <row r="51048" spans="1:11" x14ac:dyDescent="0.25">
      <c r="A51048">
        <v>1179930</v>
      </c>
      <c r="B51048">
        <v>76380</v>
      </c>
      <c r="C51048">
        <v>1</v>
      </c>
      <c r="D51048" s="2">
        <v>39610</v>
      </c>
      <c r="E51048">
        <v>249</v>
      </c>
      <c r="J51048"/>
      <c r="K51048"/>
    </row>
    <row r="51049" spans="1:11" x14ac:dyDescent="0.25">
      <c r="A51049">
        <v>1179930</v>
      </c>
      <c r="B51049">
        <v>76490</v>
      </c>
      <c r="C51049">
        <v>1</v>
      </c>
      <c r="D51049" s="2">
        <v>39610</v>
      </c>
      <c r="E51049">
        <v>216</v>
      </c>
      <c r="J51049"/>
      <c r="K51049"/>
    </row>
    <row r="51050" spans="1:11" x14ac:dyDescent="0.25">
      <c r="A51050">
        <v>1179930</v>
      </c>
      <c r="B51050">
        <v>76466</v>
      </c>
      <c r="C51050">
        <v>1</v>
      </c>
      <c r="D51050" s="2">
        <v>39610</v>
      </c>
      <c r="E51050">
        <v>118</v>
      </c>
      <c r="J51050"/>
      <c r="K51050"/>
    </row>
    <row r="51051" spans="1:11" x14ac:dyDescent="0.25">
      <c r="A51051">
        <v>1179930</v>
      </c>
      <c r="B51051">
        <v>76462</v>
      </c>
      <c r="C51051">
        <v>1</v>
      </c>
      <c r="D51051" s="2">
        <v>39610</v>
      </c>
      <c r="E51051">
        <v>219</v>
      </c>
      <c r="J51051"/>
      <c r="K51051"/>
    </row>
    <row r="51052" spans="1:11" x14ac:dyDescent="0.25">
      <c r="A51052">
        <v>1179930</v>
      </c>
      <c r="B51052">
        <v>76321</v>
      </c>
      <c r="C51052">
        <v>1</v>
      </c>
      <c r="D51052" s="2">
        <v>39611</v>
      </c>
      <c r="E51052">
        <v>50</v>
      </c>
      <c r="J51052"/>
      <c r="K51052"/>
    </row>
    <row r="51053" spans="1:11" x14ac:dyDescent="0.25">
      <c r="A51053">
        <v>1179930</v>
      </c>
      <c r="B51053">
        <v>19172</v>
      </c>
      <c r="C51053">
        <v>1</v>
      </c>
      <c r="D51053" s="2">
        <v>39611</v>
      </c>
      <c r="E51053">
        <v>50</v>
      </c>
      <c r="J51053"/>
      <c r="K51053"/>
    </row>
    <row r="51054" spans="1:11" x14ac:dyDescent="0.25">
      <c r="A51054">
        <v>1179930</v>
      </c>
      <c r="B51054">
        <v>76417</v>
      </c>
      <c r="C51054">
        <v>1</v>
      </c>
      <c r="D51054" s="2">
        <v>39611</v>
      </c>
      <c r="E51054">
        <v>239</v>
      </c>
      <c r="J51054"/>
      <c r="K51054"/>
    </row>
    <row r="51055" spans="1:11" x14ac:dyDescent="0.25">
      <c r="A51055">
        <v>1179930</v>
      </c>
      <c r="B51055">
        <v>76962</v>
      </c>
      <c r="C51055">
        <v>1</v>
      </c>
      <c r="D51055" s="2">
        <v>39611</v>
      </c>
      <c r="E51055">
        <v>230</v>
      </c>
      <c r="J51055"/>
      <c r="K51055"/>
    </row>
    <row r="51056" spans="1:11" x14ac:dyDescent="0.25">
      <c r="A51056">
        <v>1179930</v>
      </c>
      <c r="B51056">
        <v>76275</v>
      </c>
      <c r="C51056">
        <v>1</v>
      </c>
      <c r="D51056" s="2">
        <v>39611</v>
      </c>
      <c r="E51056">
        <v>171</v>
      </c>
      <c r="J51056"/>
      <c r="K51056"/>
    </row>
    <row r="51057" spans="1:11" x14ac:dyDescent="0.25">
      <c r="A51057">
        <v>1179930</v>
      </c>
      <c r="B51057">
        <v>76295</v>
      </c>
      <c r="C51057">
        <v>1</v>
      </c>
      <c r="D51057" s="2">
        <v>39611</v>
      </c>
      <c r="E51057">
        <v>184</v>
      </c>
      <c r="J51057"/>
      <c r="K51057"/>
    </row>
    <row r="51058" spans="1:11" x14ac:dyDescent="0.25">
      <c r="A51058">
        <v>1179930</v>
      </c>
      <c r="B51058">
        <v>76270</v>
      </c>
      <c r="C51058">
        <v>1</v>
      </c>
      <c r="D51058" s="2">
        <v>39611</v>
      </c>
      <c r="E51058">
        <v>131</v>
      </c>
      <c r="J51058"/>
      <c r="K51058"/>
    </row>
    <row r="51059" spans="1:11" x14ac:dyDescent="0.25">
      <c r="A51059">
        <v>1179930</v>
      </c>
      <c r="B51059">
        <v>76282</v>
      </c>
      <c r="C51059">
        <v>1</v>
      </c>
      <c r="D51059" s="2">
        <v>39611</v>
      </c>
      <c r="E51059">
        <v>80</v>
      </c>
      <c r="J51059"/>
      <c r="K51059"/>
    </row>
    <row r="51060" spans="1:11" x14ac:dyDescent="0.25">
      <c r="A51060">
        <v>1179930</v>
      </c>
      <c r="B51060">
        <v>76293</v>
      </c>
      <c r="C51060">
        <v>1</v>
      </c>
      <c r="D51060" s="2">
        <v>39611</v>
      </c>
      <c r="E51060">
        <v>325</v>
      </c>
      <c r="J51060"/>
      <c r="K51060"/>
    </row>
    <row r="51061" spans="1:11" x14ac:dyDescent="0.25">
      <c r="A51061">
        <v>1179930</v>
      </c>
      <c r="B51061">
        <v>76288</v>
      </c>
      <c r="C51061">
        <v>1</v>
      </c>
      <c r="D51061" s="2">
        <v>39611</v>
      </c>
      <c r="E51061">
        <v>347</v>
      </c>
      <c r="J51061"/>
      <c r="K51061"/>
    </row>
    <row r="51062" spans="1:11" x14ac:dyDescent="0.25">
      <c r="A51062">
        <v>1179930</v>
      </c>
      <c r="B51062">
        <v>76278</v>
      </c>
      <c r="C51062">
        <v>1</v>
      </c>
      <c r="D51062" s="2">
        <v>39611</v>
      </c>
      <c r="E51062">
        <v>159</v>
      </c>
      <c r="J51062"/>
      <c r="K51062"/>
    </row>
    <row r="51063" spans="1:11" x14ac:dyDescent="0.25">
      <c r="A51063">
        <v>1179930</v>
      </c>
      <c r="B51063">
        <v>76284</v>
      </c>
      <c r="C51063">
        <v>1</v>
      </c>
      <c r="D51063" s="2">
        <v>39611</v>
      </c>
      <c r="E51063">
        <v>178</v>
      </c>
      <c r="J51063"/>
      <c r="K51063"/>
    </row>
    <row r="51064" spans="1:11" x14ac:dyDescent="0.25">
      <c r="A51064">
        <v>1179930</v>
      </c>
      <c r="B51064">
        <v>76280</v>
      </c>
      <c r="C51064">
        <v>1</v>
      </c>
      <c r="D51064" s="2">
        <v>39611</v>
      </c>
      <c r="E51064">
        <v>159</v>
      </c>
      <c r="J51064"/>
      <c r="K51064"/>
    </row>
    <row r="51065" spans="1:11" x14ac:dyDescent="0.25">
      <c r="A51065">
        <v>1179930</v>
      </c>
      <c r="B51065">
        <v>76495</v>
      </c>
      <c r="C51065">
        <v>1</v>
      </c>
      <c r="D51065" s="2">
        <v>39611</v>
      </c>
      <c r="E51065">
        <v>407</v>
      </c>
      <c r="J51065"/>
      <c r="K51065"/>
    </row>
    <row r="51066" spans="1:11" x14ac:dyDescent="0.25">
      <c r="A51066">
        <v>1179930</v>
      </c>
      <c r="B51066">
        <v>76351</v>
      </c>
      <c r="C51066">
        <v>1</v>
      </c>
      <c r="D51066" s="2">
        <v>39611</v>
      </c>
      <c r="E51066">
        <v>220</v>
      </c>
      <c r="J51066"/>
      <c r="K51066"/>
    </row>
    <row r="51067" spans="1:11" x14ac:dyDescent="0.25">
      <c r="A51067">
        <v>1179930</v>
      </c>
      <c r="B51067">
        <v>76345</v>
      </c>
      <c r="C51067">
        <v>1</v>
      </c>
      <c r="D51067" s="2">
        <v>39611</v>
      </c>
      <c r="E51067">
        <v>84</v>
      </c>
      <c r="J51067"/>
      <c r="K51067"/>
    </row>
    <row r="51068" spans="1:11" x14ac:dyDescent="0.25">
      <c r="A51068">
        <v>1179930</v>
      </c>
      <c r="B51068">
        <v>76320</v>
      </c>
      <c r="C51068">
        <v>1</v>
      </c>
      <c r="D51068" s="2">
        <v>39611</v>
      </c>
      <c r="E51068">
        <v>157</v>
      </c>
      <c r="J51068"/>
      <c r="K51068"/>
    </row>
    <row r="51069" spans="1:11" x14ac:dyDescent="0.25">
      <c r="A51069">
        <v>1179930</v>
      </c>
      <c r="B51069">
        <v>76318</v>
      </c>
      <c r="C51069">
        <v>1</v>
      </c>
      <c r="D51069" s="2">
        <v>39611</v>
      </c>
      <c r="E51069">
        <v>190</v>
      </c>
      <c r="J51069"/>
      <c r="K51069"/>
    </row>
    <row r="51070" spans="1:11" x14ac:dyDescent="0.25">
      <c r="A51070">
        <v>1179930</v>
      </c>
      <c r="B51070">
        <v>76456</v>
      </c>
      <c r="C51070">
        <v>1</v>
      </c>
      <c r="D51070" s="2">
        <v>39611</v>
      </c>
      <c r="E51070">
        <v>198</v>
      </c>
      <c r="J51070"/>
      <c r="K51070"/>
    </row>
    <row r="51071" spans="1:11" x14ac:dyDescent="0.25">
      <c r="A51071">
        <v>1179930</v>
      </c>
      <c r="B51071">
        <v>76324</v>
      </c>
      <c r="C51071">
        <v>1</v>
      </c>
      <c r="D51071" s="2">
        <v>39611</v>
      </c>
      <c r="E51071">
        <v>248</v>
      </c>
      <c r="J51071"/>
      <c r="K51071"/>
    </row>
    <row r="51072" spans="1:11" x14ac:dyDescent="0.25">
      <c r="A51072">
        <v>1179930</v>
      </c>
      <c r="B51072">
        <v>19123</v>
      </c>
      <c r="C51072">
        <v>1</v>
      </c>
      <c r="D51072" s="2">
        <v>39611</v>
      </c>
      <c r="E51072">
        <v>169</v>
      </c>
      <c r="J51072"/>
      <c r="K51072"/>
    </row>
    <row r="51073" spans="1:11" x14ac:dyDescent="0.25">
      <c r="A51073">
        <v>1179930</v>
      </c>
      <c r="B51073">
        <v>19122</v>
      </c>
      <c r="C51073">
        <v>1</v>
      </c>
      <c r="D51073" s="2">
        <v>39611</v>
      </c>
      <c r="E51073">
        <v>65</v>
      </c>
      <c r="J51073"/>
      <c r="K51073"/>
    </row>
    <row r="51074" spans="1:11" x14ac:dyDescent="0.25">
      <c r="A51074">
        <v>1179930</v>
      </c>
      <c r="B51074">
        <v>76454</v>
      </c>
      <c r="C51074">
        <v>1</v>
      </c>
      <c r="D51074" s="2">
        <v>39611</v>
      </c>
      <c r="E51074">
        <v>127</v>
      </c>
      <c r="J51074"/>
      <c r="K51074"/>
    </row>
    <row r="51075" spans="1:11" x14ac:dyDescent="0.25">
      <c r="A51075">
        <v>1179930</v>
      </c>
      <c r="B51075">
        <v>76355</v>
      </c>
      <c r="C51075">
        <v>1</v>
      </c>
      <c r="D51075" s="2">
        <v>39611</v>
      </c>
      <c r="E51075">
        <v>-14</v>
      </c>
      <c r="J51075"/>
      <c r="K51075"/>
    </row>
    <row r="51076" spans="1:11" x14ac:dyDescent="0.25">
      <c r="A51076">
        <v>1179930</v>
      </c>
      <c r="B51076">
        <v>76519</v>
      </c>
      <c r="C51076">
        <v>1</v>
      </c>
      <c r="D51076" s="2">
        <v>39611</v>
      </c>
      <c r="E51076">
        <v>114</v>
      </c>
      <c r="J51076"/>
      <c r="K51076"/>
    </row>
    <row r="51077" spans="1:11" x14ac:dyDescent="0.25">
      <c r="A51077">
        <v>1179930</v>
      </c>
      <c r="B51077">
        <v>76367</v>
      </c>
      <c r="C51077">
        <v>1</v>
      </c>
      <c r="D51077" s="2">
        <v>39611</v>
      </c>
      <c r="E51077">
        <v>404</v>
      </c>
      <c r="J51077"/>
      <c r="K51077"/>
    </row>
    <row r="51078" spans="1:11" x14ac:dyDescent="0.25">
      <c r="A51078">
        <v>1179930</v>
      </c>
      <c r="B51078">
        <v>76943</v>
      </c>
      <c r="C51078">
        <v>1</v>
      </c>
      <c r="D51078" s="2">
        <v>39611</v>
      </c>
      <c r="E51078">
        <v>1114</v>
      </c>
      <c r="J51078"/>
      <c r="K51078"/>
    </row>
    <row r="51079" spans="1:11" x14ac:dyDescent="0.25">
      <c r="A51079">
        <v>1179930</v>
      </c>
      <c r="B51079">
        <v>76377</v>
      </c>
      <c r="C51079">
        <v>1</v>
      </c>
      <c r="D51079" s="2">
        <v>39611</v>
      </c>
      <c r="E51079">
        <v>350</v>
      </c>
      <c r="J51079"/>
      <c r="K51079"/>
    </row>
    <row r="51080" spans="1:11" x14ac:dyDescent="0.25">
      <c r="A51080">
        <v>1179930</v>
      </c>
      <c r="B51080">
        <v>76941</v>
      </c>
      <c r="C51080">
        <v>1</v>
      </c>
      <c r="D51080" s="2">
        <v>39611</v>
      </c>
      <c r="E51080">
        <v>1123</v>
      </c>
      <c r="J51080"/>
      <c r="K51080"/>
    </row>
    <row r="51081" spans="1:11" x14ac:dyDescent="0.25">
      <c r="A51081">
        <v>1179930</v>
      </c>
      <c r="B51081">
        <v>76373</v>
      </c>
      <c r="C51081">
        <v>1</v>
      </c>
      <c r="D51081" s="2">
        <v>39611</v>
      </c>
      <c r="E51081">
        <v>1104</v>
      </c>
      <c r="J51081"/>
      <c r="K51081"/>
    </row>
    <row r="51082" spans="1:11" x14ac:dyDescent="0.25">
      <c r="A51082">
        <v>1179930</v>
      </c>
      <c r="B51082">
        <v>76486</v>
      </c>
      <c r="C51082">
        <v>1</v>
      </c>
      <c r="D51082" s="2">
        <v>39611</v>
      </c>
      <c r="E51082">
        <v>98</v>
      </c>
      <c r="J51082"/>
      <c r="K51082"/>
    </row>
    <row r="51083" spans="1:11" x14ac:dyDescent="0.25">
      <c r="A51083">
        <v>1179930</v>
      </c>
      <c r="B51083">
        <v>76380</v>
      </c>
      <c r="C51083">
        <v>1</v>
      </c>
      <c r="D51083" s="2">
        <v>39611</v>
      </c>
      <c r="E51083">
        <v>245</v>
      </c>
      <c r="J51083"/>
      <c r="K51083"/>
    </row>
    <row r="51084" spans="1:11" x14ac:dyDescent="0.25">
      <c r="A51084">
        <v>1179930</v>
      </c>
      <c r="B51084">
        <v>76490</v>
      </c>
      <c r="C51084">
        <v>1</v>
      </c>
      <c r="D51084" s="2">
        <v>39611</v>
      </c>
      <c r="E51084">
        <v>215</v>
      </c>
      <c r="J51084"/>
      <c r="K51084"/>
    </row>
    <row r="51085" spans="1:11" x14ac:dyDescent="0.25">
      <c r="A51085">
        <v>1179930</v>
      </c>
      <c r="B51085">
        <v>76466</v>
      </c>
      <c r="C51085">
        <v>1</v>
      </c>
      <c r="D51085" s="2">
        <v>39611</v>
      </c>
      <c r="E51085">
        <v>116</v>
      </c>
      <c r="J51085"/>
      <c r="K51085"/>
    </row>
    <row r="51086" spans="1:11" x14ac:dyDescent="0.25">
      <c r="A51086">
        <v>1179930</v>
      </c>
      <c r="B51086">
        <v>76462</v>
      </c>
      <c r="C51086">
        <v>1</v>
      </c>
      <c r="D51086" s="2">
        <v>39611</v>
      </c>
      <c r="E51086">
        <v>212</v>
      </c>
      <c r="J51086"/>
      <c r="K51086"/>
    </row>
    <row r="51087" spans="1:11" x14ac:dyDescent="0.25">
      <c r="A51087">
        <v>1142101</v>
      </c>
      <c r="B51087">
        <v>76289</v>
      </c>
      <c r="C51087">
        <v>1</v>
      </c>
      <c r="D51087" s="2">
        <v>39611</v>
      </c>
      <c r="E51087">
        <v>90</v>
      </c>
      <c r="G51087">
        <v>24</v>
      </c>
      <c r="H51087">
        <v>750</v>
      </c>
      <c r="I51087">
        <v>4</v>
      </c>
      <c r="K51087"/>
    </row>
    <row r="51088" spans="1:11" x14ac:dyDescent="0.25">
      <c r="A51088">
        <v>1179930</v>
      </c>
      <c r="B51088">
        <v>76321</v>
      </c>
      <c r="C51088">
        <v>1</v>
      </c>
      <c r="D51088" s="2">
        <v>39612</v>
      </c>
      <c r="E51088">
        <v>49</v>
      </c>
      <c r="J51088"/>
      <c r="K51088"/>
    </row>
    <row r="51089" spans="1:11" x14ac:dyDescent="0.25">
      <c r="A51089">
        <v>1179930</v>
      </c>
      <c r="B51089">
        <v>19172</v>
      </c>
      <c r="C51089">
        <v>1</v>
      </c>
      <c r="D51089" s="2">
        <v>39612</v>
      </c>
      <c r="E51089">
        <v>50</v>
      </c>
      <c r="J51089"/>
      <c r="K51089"/>
    </row>
    <row r="51090" spans="1:11" x14ac:dyDescent="0.25">
      <c r="A51090">
        <v>1179930</v>
      </c>
      <c r="B51090">
        <v>76417</v>
      </c>
      <c r="C51090">
        <v>1</v>
      </c>
      <c r="D51090" s="2">
        <v>39612</v>
      </c>
      <c r="E51090">
        <v>231</v>
      </c>
      <c r="J51090"/>
      <c r="K51090"/>
    </row>
    <row r="51091" spans="1:11" x14ac:dyDescent="0.25">
      <c r="A51091">
        <v>1179930</v>
      </c>
      <c r="B51091">
        <v>76962</v>
      </c>
      <c r="C51091">
        <v>1</v>
      </c>
      <c r="D51091" s="2">
        <v>39612</v>
      </c>
      <c r="E51091">
        <v>234</v>
      </c>
      <c r="J51091"/>
      <c r="K51091"/>
    </row>
    <row r="51092" spans="1:11" x14ac:dyDescent="0.25">
      <c r="A51092">
        <v>1179930</v>
      </c>
      <c r="B51092">
        <v>76275</v>
      </c>
      <c r="C51092">
        <v>1</v>
      </c>
      <c r="D51092" s="2">
        <v>39612</v>
      </c>
      <c r="E51092">
        <v>164</v>
      </c>
      <c r="J51092"/>
      <c r="K51092"/>
    </row>
    <row r="51093" spans="1:11" x14ac:dyDescent="0.25">
      <c r="A51093">
        <v>1179930</v>
      </c>
      <c r="B51093">
        <v>76295</v>
      </c>
      <c r="C51093">
        <v>1</v>
      </c>
      <c r="D51093" s="2">
        <v>39612</v>
      </c>
      <c r="E51093">
        <v>185</v>
      </c>
      <c r="J51093"/>
      <c r="K51093"/>
    </row>
    <row r="51094" spans="1:11" x14ac:dyDescent="0.25">
      <c r="A51094">
        <v>1179930</v>
      </c>
      <c r="B51094">
        <v>76270</v>
      </c>
      <c r="C51094">
        <v>1</v>
      </c>
      <c r="D51094" s="2">
        <v>39612</v>
      </c>
      <c r="E51094">
        <v>123</v>
      </c>
      <c r="J51094"/>
      <c r="K51094"/>
    </row>
    <row r="51095" spans="1:11" x14ac:dyDescent="0.25">
      <c r="A51095">
        <v>1179930</v>
      </c>
      <c r="B51095">
        <v>76282</v>
      </c>
      <c r="C51095">
        <v>1</v>
      </c>
      <c r="D51095" s="2">
        <v>39612</v>
      </c>
      <c r="E51095">
        <v>79</v>
      </c>
      <c r="J51095"/>
      <c r="K51095"/>
    </row>
    <row r="51096" spans="1:11" x14ac:dyDescent="0.25">
      <c r="A51096">
        <v>1179930</v>
      </c>
      <c r="B51096">
        <v>76293</v>
      </c>
      <c r="C51096">
        <v>1</v>
      </c>
      <c r="D51096" s="2">
        <v>39612</v>
      </c>
      <c r="E51096">
        <v>323</v>
      </c>
      <c r="J51096"/>
      <c r="K51096"/>
    </row>
    <row r="51097" spans="1:11" x14ac:dyDescent="0.25">
      <c r="A51097">
        <v>1179930</v>
      </c>
      <c r="B51097">
        <v>76288</v>
      </c>
      <c r="C51097">
        <v>1</v>
      </c>
      <c r="D51097" s="2">
        <v>39612</v>
      </c>
      <c r="E51097">
        <v>352</v>
      </c>
      <c r="J51097"/>
      <c r="K51097"/>
    </row>
    <row r="51098" spans="1:11" x14ac:dyDescent="0.25">
      <c r="A51098">
        <v>1179930</v>
      </c>
      <c r="B51098">
        <v>76278</v>
      </c>
      <c r="C51098">
        <v>1</v>
      </c>
      <c r="D51098" s="2">
        <v>39612</v>
      </c>
      <c r="E51098">
        <v>159</v>
      </c>
      <c r="J51098"/>
      <c r="K51098"/>
    </row>
    <row r="51099" spans="1:11" x14ac:dyDescent="0.25">
      <c r="A51099">
        <v>1179930</v>
      </c>
      <c r="B51099">
        <v>76284</v>
      </c>
      <c r="C51099">
        <v>1</v>
      </c>
      <c r="D51099" s="2">
        <v>39612</v>
      </c>
      <c r="E51099">
        <v>178</v>
      </c>
      <c r="J51099"/>
      <c r="K51099"/>
    </row>
    <row r="51100" spans="1:11" x14ac:dyDescent="0.25">
      <c r="A51100">
        <v>1179930</v>
      </c>
      <c r="B51100">
        <v>76280</v>
      </c>
      <c r="C51100">
        <v>1</v>
      </c>
      <c r="D51100" s="2">
        <v>39612</v>
      </c>
      <c r="E51100">
        <v>159</v>
      </c>
      <c r="J51100"/>
      <c r="K51100"/>
    </row>
    <row r="51101" spans="1:11" x14ac:dyDescent="0.25">
      <c r="A51101">
        <v>1179930</v>
      </c>
      <c r="B51101">
        <v>76495</v>
      </c>
      <c r="C51101">
        <v>1</v>
      </c>
      <c r="D51101" s="2">
        <v>39612</v>
      </c>
      <c r="E51101">
        <v>410</v>
      </c>
      <c r="J51101"/>
      <c r="K51101"/>
    </row>
    <row r="51102" spans="1:11" x14ac:dyDescent="0.25">
      <c r="A51102">
        <v>1179930</v>
      </c>
      <c r="B51102">
        <v>76351</v>
      </c>
      <c r="C51102">
        <v>1</v>
      </c>
      <c r="D51102" s="2">
        <v>39612</v>
      </c>
      <c r="E51102">
        <v>197</v>
      </c>
      <c r="J51102"/>
      <c r="K51102"/>
    </row>
    <row r="51103" spans="1:11" x14ac:dyDescent="0.25">
      <c r="A51103">
        <v>1179930</v>
      </c>
      <c r="B51103">
        <v>76345</v>
      </c>
      <c r="C51103">
        <v>1</v>
      </c>
      <c r="D51103" s="2">
        <v>39612</v>
      </c>
      <c r="E51103">
        <v>85</v>
      </c>
      <c r="J51103"/>
      <c r="K51103"/>
    </row>
    <row r="51104" spans="1:11" x14ac:dyDescent="0.25">
      <c r="A51104">
        <v>1179930</v>
      </c>
      <c r="B51104">
        <v>76320</v>
      </c>
      <c r="C51104">
        <v>1</v>
      </c>
      <c r="D51104" s="2">
        <v>39612</v>
      </c>
      <c r="E51104">
        <v>157</v>
      </c>
      <c r="J51104"/>
      <c r="K51104"/>
    </row>
    <row r="51105" spans="1:11" x14ac:dyDescent="0.25">
      <c r="A51105">
        <v>1179930</v>
      </c>
      <c r="B51105">
        <v>76318</v>
      </c>
      <c r="C51105">
        <v>1</v>
      </c>
      <c r="D51105" s="2">
        <v>39612</v>
      </c>
      <c r="E51105">
        <v>177</v>
      </c>
      <c r="J51105"/>
      <c r="K51105"/>
    </row>
    <row r="51106" spans="1:11" x14ac:dyDescent="0.25">
      <c r="A51106">
        <v>1179930</v>
      </c>
      <c r="B51106">
        <v>76456</v>
      </c>
      <c r="C51106">
        <v>1</v>
      </c>
      <c r="D51106" s="2">
        <v>39612</v>
      </c>
      <c r="E51106">
        <v>198</v>
      </c>
      <c r="J51106"/>
      <c r="K51106"/>
    </row>
    <row r="51107" spans="1:11" x14ac:dyDescent="0.25">
      <c r="A51107">
        <v>1179930</v>
      </c>
      <c r="B51107">
        <v>76324</v>
      </c>
      <c r="C51107">
        <v>1</v>
      </c>
      <c r="D51107" s="2">
        <v>39612</v>
      </c>
      <c r="E51107">
        <v>248</v>
      </c>
      <c r="J51107"/>
      <c r="K51107"/>
    </row>
    <row r="51108" spans="1:11" x14ac:dyDescent="0.25">
      <c r="A51108">
        <v>1179930</v>
      </c>
      <c r="B51108">
        <v>19123</v>
      </c>
      <c r="C51108">
        <v>1</v>
      </c>
      <c r="D51108" s="2">
        <v>39612</v>
      </c>
      <c r="E51108">
        <v>169</v>
      </c>
      <c r="J51108"/>
      <c r="K51108"/>
    </row>
    <row r="51109" spans="1:11" x14ac:dyDescent="0.25">
      <c r="A51109">
        <v>1179930</v>
      </c>
      <c r="B51109">
        <v>19122</v>
      </c>
      <c r="C51109">
        <v>1</v>
      </c>
      <c r="D51109" s="2">
        <v>39612</v>
      </c>
      <c r="E51109">
        <v>83</v>
      </c>
      <c r="J51109"/>
      <c r="K51109"/>
    </row>
    <row r="51110" spans="1:11" x14ac:dyDescent="0.25">
      <c r="A51110">
        <v>1179930</v>
      </c>
      <c r="B51110">
        <v>76454</v>
      </c>
      <c r="C51110">
        <v>1</v>
      </c>
      <c r="D51110" s="2">
        <v>39612</v>
      </c>
      <c r="E51110">
        <v>125</v>
      </c>
      <c r="J51110"/>
      <c r="K51110"/>
    </row>
    <row r="51111" spans="1:11" x14ac:dyDescent="0.25">
      <c r="A51111">
        <v>1179930</v>
      </c>
      <c r="B51111">
        <v>76355</v>
      </c>
      <c r="C51111">
        <v>1</v>
      </c>
      <c r="D51111" s="2">
        <v>39612</v>
      </c>
      <c r="E51111">
        <v>-14</v>
      </c>
      <c r="J51111"/>
      <c r="K51111"/>
    </row>
    <row r="51112" spans="1:11" x14ac:dyDescent="0.25">
      <c r="A51112">
        <v>1179930</v>
      </c>
      <c r="B51112">
        <v>76519</v>
      </c>
      <c r="C51112">
        <v>1</v>
      </c>
      <c r="D51112" s="2">
        <v>39612</v>
      </c>
      <c r="E51112">
        <v>112</v>
      </c>
      <c r="J51112"/>
      <c r="K51112"/>
    </row>
    <row r="51113" spans="1:11" x14ac:dyDescent="0.25">
      <c r="A51113">
        <v>1179930</v>
      </c>
      <c r="B51113">
        <v>76367</v>
      </c>
      <c r="C51113">
        <v>1</v>
      </c>
      <c r="D51113" s="2">
        <v>39612</v>
      </c>
      <c r="E51113">
        <v>394</v>
      </c>
      <c r="J51113"/>
      <c r="K51113"/>
    </row>
    <row r="51114" spans="1:11" x14ac:dyDescent="0.25">
      <c r="A51114">
        <v>1179930</v>
      </c>
      <c r="B51114">
        <v>76943</v>
      </c>
      <c r="C51114">
        <v>1</v>
      </c>
      <c r="D51114" s="2">
        <v>39612</v>
      </c>
      <c r="E51114">
        <v>1114</v>
      </c>
      <c r="J51114"/>
      <c r="K51114"/>
    </row>
    <row r="51115" spans="1:11" x14ac:dyDescent="0.25">
      <c r="A51115">
        <v>1179930</v>
      </c>
      <c r="B51115">
        <v>76377</v>
      </c>
      <c r="C51115">
        <v>1</v>
      </c>
      <c r="D51115" s="2">
        <v>39612</v>
      </c>
      <c r="E51115">
        <v>362</v>
      </c>
      <c r="J51115"/>
      <c r="K51115"/>
    </row>
    <row r="51116" spans="1:11" x14ac:dyDescent="0.25">
      <c r="A51116">
        <v>1179930</v>
      </c>
      <c r="B51116">
        <v>76941</v>
      </c>
      <c r="C51116">
        <v>1</v>
      </c>
      <c r="D51116" s="2">
        <v>39612</v>
      </c>
      <c r="E51116">
        <v>1122</v>
      </c>
      <c r="J51116"/>
      <c r="K51116"/>
    </row>
    <row r="51117" spans="1:11" x14ac:dyDescent="0.25">
      <c r="A51117">
        <v>1179930</v>
      </c>
      <c r="B51117">
        <v>76373</v>
      </c>
      <c r="C51117">
        <v>1</v>
      </c>
      <c r="D51117" s="2">
        <v>39612</v>
      </c>
      <c r="E51117">
        <v>1104</v>
      </c>
      <c r="J51117"/>
      <c r="K51117"/>
    </row>
    <row r="51118" spans="1:11" x14ac:dyDescent="0.25">
      <c r="A51118">
        <v>1179930</v>
      </c>
      <c r="B51118">
        <v>76486</v>
      </c>
      <c r="C51118">
        <v>1</v>
      </c>
      <c r="D51118" s="2">
        <v>39612</v>
      </c>
      <c r="E51118">
        <v>139</v>
      </c>
      <c r="J51118"/>
      <c r="K51118"/>
    </row>
    <row r="51119" spans="1:11" x14ac:dyDescent="0.25">
      <c r="A51119">
        <v>1179930</v>
      </c>
      <c r="B51119">
        <v>76380</v>
      </c>
      <c r="C51119">
        <v>1</v>
      </c>
      <c r="D51119" s="2">
        <v>39612</v>
      </c>
      <c r="E51119">
        <v>249</v>
      </c>
      <c r="J51119"/>
      <c r="K51119"/>
    </row>
    <row r="51120" spans="1:11" x14ac:dyDescent="0.25">
      <c r="A51120">
        <v>1179930</v>
      </c>
      <c r="B51120">
        <v>76490</v>
      </c>
      <c r="C51120">
        <v>1</v>
      </c>
      <c r="D51120" s="2">
        <v>39612</v>
      </c>
      <c r="E51120">
        <v>213</v>
      </c>
      <c r="J51120"/>
      <c r="K51120"/>
    </row>
    <row r="51121" spans="1:11" x14ac:dyDescent="0.25">
      <c r="A51121">
        <v>1179930</v>
      </c>
      <c r="B51121">
        <v>76466</v>
      </c>
      <c r="C51121">
        <v>1</v>
      </c>
      <c r="D51121" s="2">
        <v>39612</v>
      </c>
      <c r="E51121">
        <v>108</v>
      </c>
      <c r="J51121"/>
      <c r="K51121"/>
    </row>
    <row r="51122" spans="1:11" x14ac:dyDescent="0.25">
      <c r="A51122">
        <v>1179930</v>
      </c>
      <c r="B51122">
        <v>76462</v>
      </c>
      <c r="C51122">
        <v>1</v>
      </c>
      <c r="D51122" s="2">
        <v>39612</v>
      </c>
      <c r="E51122">
        <v>217</v>
      </c>
      <c r="J51122"/>
      <c r="K51122"/>
    </row>
    <row r="51123" spans="1:11" x14ac:dyDescent="0.25">
      <c r="A51123">
        <v>1142101</v>
      </c>
      <c r="B51123">
        <v>76289</v>
      </c>
      <c r="C51123">
        <v>1</v>
      </c>
      <c r="D51123" s="2">
        <v>39612</v>
      </c>
      <c r="E51123">
        <v>110</v>
      </c>
      <c r="G51123">
        <v>29</v>
      </c>
      <c r="H51123">
        <v>750</v>
      </c>
      <c r="I51123">
        <v>4</v>
      </c>
      <c r="K51123"/>
    </row>
    <row r="51124" spans="1:11" x14ac:dyDescent="0.25">
      <c r="A51124">
        <v>1179930</v>
      </c>
      <c r="B51124">
        <v>76321</v>
      </c>
      <c r="C51124">
        <v>1</v>
      </c>
      <c r="D51124" s="2">
        <v>39613</v>
      </c>
      <c r="E51124">
        <v>49</v>
      </c>
      <c r="J51124"/>
      <c r="K51124"/>
    </row>
    <row r="51125" spans="1:11" x14ac:dyDescent="0.25">
      <c r="A51125">
        <v>1179930</v>
      </c>
      <c r="B51125">
        <v>19172</v>
      </c>
      <c r="C51125">
        <v>1</v>
      </c>
      <c r="D51125" s="2">
        <v>39613</v>
      </c>
      <c r="E51125">
        <v>50</v>
      </c>
      <c r="J51125"/>
      <c r="K51125"/>
    </row>
    <row r="51126" spans="1:11" x14ac:dyDescent="0.25">
      <c r="A51126">
        <v>1179930</v>
      </c>
      <c r="B51126">
        <v>76417</v>
      </c>
      <c r="C51126">
        <v>1</v>
      </c>
      <c r="D51126" s="2">
        <v>39613</v>
      </c>
      <c r="E51126">
        <v>229</v>
      </c>
      <c r="J51126"/>
      <c r="K51126"/>
    </row>
    <row r="51127" spans="1:11" x14ac:dyDescent="0.25">
      <c r="A51127">
        <v>1179930</v>
      </c>
      <c r="B51127">
        <v>76962</v>
      </c>
      <c r="C51127">
        <v>1</v>
      </c>
      <c r="D51127" s="2">
        <v>39613</v>
      </c>
      <c r="E51127">
        <v>231</v>
      </c>
      <c r="J51127"/>
      <c r="K51127"/>
    </row>
    <row r="51128" spans="1:11" x14ac:dyDescent="0.25">
      <c r="A51128">
        <v>1179930</v>
      </c>
      <c r="B51128">
        <v>76275</v>
      </c>
      <c r="C51128">
        <v>1</v>
      </c>
      <c r="D51128" s="2">
        <v>39613</v>
      </c>
      <c r="E51128">
        <v>154</v>
      </c>
      <c r="J51128"/>
      <c r="K51128"/>
    </row>
    <row r="51129" spans="1:11" x14ac:dyDescent="0.25">
      <c r="A51129">
        <v>1179930</v>
      </c>
      <c r="B51129">
        <v>76295</v>
      </c>
      <c r="C51129">
        <v>1</v>
      </c>
      <c r="D51129" s="2">
        <v>39613</v>
      </c>
      <c r="E51129">
        <v>196</v>
      </c>
      <c r="J51129"/>
      <c r="K51129"/>
    </row>
    <row r="51130" spans="1:11" x14ac:dyDescent="0.25">
      <c r="A51130">
        <v>1179930</v>
      </c>
      <c r="B51130">
        <v>76270</v>
      </c>
      <c r="C51130">
        <v>1</v>
      </c>
      <c r="D51130" s="2">
        <v>39613</v>
      </c>
      <c r="E51130">
        <v>114</v>
      </c>
      <c r="J51130"/>
      <c r="K51130"/>
    </row>
    <row r="51131" spans="1:11" x14ac:dyDescent="0.25">
      <c r="A51131">
        <v>1179930</v>
      </c>
      <c r="B51131">
        <v>76282</v>
      </c>
      <c r="C51131">
        <v>1</v>
      </c>
      <c r="D51131" s="2">
        <v>39613</v>
      </c>
      <c r="E51131">
        <v>78</v>
      </c>
      <c r="J51131"/>
      <c r="K51131"/>
    </row>
    <row r="51132" spans="1:11" x14ac:dyDescent="0.25">
      <c r="A51132">
        <v>1179930</v>
      </c>
      <c r="B51132">
        <v>76293</v>
      </c>
      <c r="C51132">
        <v>1</v>
      </c>
      <c r="D51132" s="2">
        <v>39613</v>
      </c>
      <c r="E51132">
        <v>326</v>
      </c>
      <c r="J51132"/>
      <c r="K51132"/>
    </row>
    <row r="51133" spans="1:11" x14ac:dyDescent="0.25">
      <c r="A51133">
        <v>1179930</v>
      </c>
      <c r="B51133">
        <v>76288</v>
      </c>
      <c r="C51133">
        <v>1</v>
      </c>
      <c r="D51133" s="2">
        <v>39613</v>
      </c>
      <c r="E51133">
        <v>328</v>
      </c>
      <c r="J51133"/>
      <c r="K51133"/>
    </row>
    <row r="51134" spans="1:11" x14ac:dyDescent="0.25">
      <c r="A51134">
        <v>1179930</v>
      </c>
      <c r="B51134">
        <v>76278</v>
      </c>
      <c r="C51134">
        <v>1</v>
      </c>
      <c r="D51134" s="2">
        <v>39613</v>
      </c>
      <c r="E51134">
        <v>159</v>
      </c>
      <c r="J51134"/>
      <c r="K51134"/>
    </row>
    <row r="51135" spans="1:11" x14ac:dyDescent="0.25">
      <c r="A51135">
        <v>1179930</v>
      </c>
      <c r="B51135">
        <v>76284</v>
      </c>
      <c r="C51135">
        <v>1</v>
      </c>
      <c r="D51135" s="2">
        <v>39613</v>
      </c>
      <c r="E51135">
        <v>178</v>
      </c>
      <c r="J51135"/>
      <c r="K51135"/>
    </row>
    <row r="51136" spans="1:11" x14ac:dyDescent="0.25">
      <c r="A51136">
        <v>1179930</v>
      </c>
      <c r="B51136">
        <v>76280</v>
      </c>
      <c r="C51136">
        <v>1</v>
      </c>
      <c r="D51136" s="2">
        <v>39613</v>
      </c>
      <c r="E51136">
        <v>159</v>
      </c>
      <c r="J51136"/>
      <c r="K51136"/>
    </row>
    <row r="51137" spans="1:11" x14ac:dyDescent="0.25">
      <c r="A51137">
        <v>1179930</v>
      </c>
      <c r="B51137">
        <v>76495</v>
      </c>
      <c r="C51137">
        <v>1</v>
      </c>
      <c r="D51137" s="2">
        <v>39613</v>
      </c>
      <c r="E51137">
        <v>410</v>
      </c>
      <c r="J51137"/>
      <c r="K51137"/>
    </row>
    <row r="51138" spans="1:11" x14ac:dyDescent="0.25">
      <c r="A51138">
        <v>1179930</v>
      </c>
      <c r="B51138">
        <v>76351</v>
      </c>
      <c r="C51138">
        <v>1</v>
      </c>
      <c r="D51138" s="2">
        <v>39613</v>
      </c>
      <c r="E51138">
        <v>181</v>
      </c>
      <c r="J51138"/>
      <c r="K51138"/>
    </row>
    <row r="51139" spans="1:11" x14ac:dyDescent="0.25">
      <c r="A51139">
        <v>1179930</v>
      </c>
      <c r="B51139">
        <v>76345</v>
      </c>
      <c r="C51139">
        <v>1</v>
      </c>
      <c r="D51139" s="2">
        <v>39613</v>
      </c>
      <c r="E51139">
        <v>82</v>
      </c>
      <c r="J51139"/>
      <c r="K51139"/>
    </row>
    <row r="51140" spans="1:11" x14ac:dyDescent="0.25">
      <c r="A51140">
        <v>1179930</v>
      </c>
      <c r="B51140">
        <v>76320</v>
      </c>
      <c r="C51140">
        <v>1</v>
      </c>
      <c r="D51140" s="2">
        <v>39613</v>
      </c>
      <c r="E51140">
        <v>157</v>
      </c>
      <c r="J51140"/>
      <c r="K51140"/>
    </row>
    <row r="51141" spans="1:11" x14ac:dyDescent="0.25">
      <c r="A51141">
        <v>1179930</v>
      </c>
      <c r="B51141">
        <v>76318</v>
      </c>
      <c r="C51141">
        <v>1</v>
      </c>
      <c r="D51141" s="2">
        <v>39613</v>
      </c>
      <c r="E51141">
        <v>169</v>
      </c>
      <c r="J51141"/>
      <c r="K51141"/>
    </row>
    <row r="51142" spans="1:11" x14ac:dyDescent="0.25">
      <c r="A51142">
        <v>1179930</v>
      </c>
      <c r="B51142">
        <v>76456</v>
      </c>
      <c r="C51142">
        <v>1</v>
      </c>
      <c r="D51142" s="2">
        <v>39613</v>
      </c>
      <c r="E51142">
        <v>198</v>
      </c>
      <c r="J51142"/>
      <c r="K51142"/>
    </row>
    <row r="51143" spans="1:11" x14ac:dyDescent="0.25">
      <c r="A51143">
        <v>1179930</v>
      </c>
      <c r="B51143">
        <v>76324</v>
      </c>
      <c r="C51143">
        <v>1</v>
      </c>
      <c r="D51143" s="2">
        <v>39613</v>
      </c>
      <c r="E51143">
        <v>248</v>
      </c>
      <c r="J51143"/>
      <c r="K51143"/>
    </row>
    <row r="51144" spans="1:11" x14ac:dyDescent="0.25">
      <c r="A51144">
        <v>1179930</v>
      </c>
      <c r="B51144">
        <v>19123</v>
      </c>
      <c r="C51144">
        <v>1</v>
      </c>
      <c r="D51144" s="2">
        <v>39613</v>
      </c>
      <c r="E51144">
        <v>164</v>
      </c>
      <c r="J51144"/>
      <c r="K51144"/>
    </row>
    <row r="51145" spans="1:11" x14ac:dyDescent="0.25">
      <c r="A51145">
        <v>1179930</v>
      </c>
      <c r="B51145">
        <v>19122</v>
      </c>
      <c r="C51145">
        <v>1</v>
      </c>
      <c r="D51145" s="2">
        <v>39613</v>
      </c>
      <c r="E51145">
        <v>66</v>
      </c>
      <c r="J51145"/>
      <c r="K51145"/>
    </row>
    <row r="51146" spans="1:11" x14ac:dyDescent="0.25">
      <c r="A51146">
        <v>1179930</v>
      </c>
      <c r="B51146">
        <v>76454</v>
      </c>
      <c r="C51146">
        <v>1</v>
      </c>
      <c r="D51146" s="2">
        <v>39613</v>
      </c>
      <c r="E51146">
        <v>124</v>
      </c>
      <c r="J51146"/>
      <c r="K51146"/>
    </row>
    <row r="51147" spans="1:11" x14ac:dyDescent="0.25">
      <c r="A51147">
        <v>1179930</v>
      </c>
      <c r="B51147">
        <v>76355</v>
      </c>
      <c r="C51147">
        <v>1</v>
      </c>
      <c r="D51147" s="2">
        <v>39613</v>
      </c>
      <c r="E51147">
        <v>-14</v>
      </c>
      <c r="J51147"/>
      <c r="K51147"/>
    </row>
    <row r="51148" spans="1:11" x14ac:dyDescent="0.25">
      <c r="A51148">
        <v>1179930</v>
      </c>
      <c r="B51148">
        <v>76519</v>
      </c>
      <c r="C51148">
        <v>1</v>
      </c>
      <c r="D51148" s="2">
        <v>39613</v>
      </c>
      <c r="E51148">
        <v>110</v>
      </c>
      <c r="J51148"/>
      <c r="K51148"/>
    </row>
    <row r="51149" spans="1:11" x14ac:dyDescent="0.25">
      <c r="A51149">
        <v>1179930</v>
      </c>
      <c r="B51149">
        <v>76367</v>
      </c>
      <c r="C51149">
        <v>1</v>
      </c>
      <c r="D51149" s="2">
        <v>39613</v>
      </c>
      <c r="E51149">
        <v>388</v>
      </c>
      <c r="J51149"/>
      <c r="K51149"/>
    </row>
    <row r="51150" spans="1:11" x14ac:dyDescent="0.25">
      <c r="A51150">
        <v>1179930</v>
      </c>
      <c r="B51150">
        <v>76943</v>
      </c>
      <c r="C51150">
        <v>1</v>
      </c>
      <c r="D51150" s="2">
        <v>39613</v>
      </c>
      <c r="E51150">
        <v>1111</v>
      </c>
      <c r="J51150"/>
      <c r="K51150"/>
    </row>
    <row r="51151" spans="1:11" x14ac:dyDescent="0.25">
      <c r="A51151">
        <v>1179930</v>
      </c>
      <c r="B51151">
        <v>76377</v>
      </c>
      <c r="C51151">
        <v>1</v>
      </c>
      <c r="D51151" s="2">
        <v>39613</v>
      </c>
      <c r="E51151">
        <v>396</v>
      </c>
      <c r="J51151"/>
      <c r="K51151"/>
    </row>
    <row r="51152" spans="1:11" x14ac:dyDescent="0.25">
      <c r="A51152">
        <v>1179930</v>
      </c>
      <c r="B51152">
        <v>76941</v>
      </c>
      <c r="C51152">
        <v>1</v>
      </c>
      <c r="D51152" s="2">
        <v>39613</v>
      </c>
      <c r="E51152">
        <v>1118</v>
      </c>
      <c r="J51152"/>
      <c r="K51152"/>
    </row>
    <row r="51153" spans="1:11" x14ac:dyDescent="0.25">
      <c r="A51153">
        <v>1179930</v>
      </c>
      <c r="B51153">
        <v>76373</v>
      </c>
      <c r="C51153">
        <v>1</v>
      </c>
      <c r="D51153" s="2">
        <v>39613</v>
      </c>
      <c r="E51153">
        <v>1105</v>
      </c>
      <c r="J51153"/>
      <c r="K51153"/>
    </row>
    <row r="51154" spans="1:11" x14ac:dyDescent="0.25">
      <c r="A51154">
        <v>1179930</v>
      </c>
      <c r="B51154">
        <v>76486</v>
      </c>
      <c r="C51154">
        <v>1</v>
      </c>
      <c r="D51154" s="2">
        <v>39613</v>
      </c>
      <c r="E51154">
        <v>143</v>
      </c>
      <c r="J51154"/>
      <c r="K51154"/>
    </row>
    <row r="51155" spans="1:11" x14ac:dyDescent="0.25">
      <c r="A51155">
        <v>1179930</v>
      </c>
      <c r="B51155">
        <v>76380</v>
      </c>
      <c r="C51155">
        <v>1</v>
      </c>
      <c r="D51155" s="2">
        <v>39613</v>
      </c>
      <c r="E51155">
        <v>250</v>
      </c>
      <c r="J51155"/>
      <c r="K51155"/>
    </row>
    <row r="51156" spans="1:11" x14ac:dyDescent="0.25">
      <c r="A51156">
        <v>1179930</v>
      </c>
      <c r="B51156">
        <v>76490</v>
      </c>
      <c r="C51156">
        <v>1</v>
      </c>
      <c r="D51156" s="2">
        <v>39613</v>
      </c>
      <c r="E51156">
        <v>212</v>
      </c>
      <c r="J51156"/>
      <c r="K51156"/>
    </row>
    <row r="51157" spans="1:11" x14ac:dyDescent="0.25">
      <c r="A51157">
        <v>1179930</v>
      </c>
      <c r="B51157">
        <v>76466</v>
      </c>
      <c r="C51157">
        <v>1</v>
      </c>
      <c r="D51157" s="2">
        <v>39613</v>
      </c>
      <c r="E51157">
        <v>106</v>
      </c>
      <c r="J51157"/>
      <c r="K51157"/>
    </row>
    <row r="51158" spans="1:11" x14ac:dyDescent="0.25">
      <c r="A51158">
        <v>1179930</v>
      </c>
      <c r="B51158">
        <v>76462</v>
      </c>
      <c r="C51158">
        <v>1</v>
      </c>
      <c r="D51158" s="2">
        <v>39613</v>
      </c>
      <c r="E51158">
        <v>207</v>
      </c>
      <c r="J51158"/>
      <c r="K51158"/>
    </row>
    <row r="51159" spans="1:11" x14ac:dyDescent="0.25">
      <c r="A51159">
        <v>1142101</v>
      </c>
      <c r="B51159">
        <v>76289</v>
      </c>
      <c r="C51159">
        <v>1</v>
      </c>
      <c r="D51159" s="2">
        <v>39613</v>
      </c>
      <c r="E51159">
        <v>100</v>
      </c>
      <c r="G51159">
        <v>27</v>
      </c>
      <c r="H51159">
        <v>747</v>
      </c>
      <c r="I51159">
        <v>2</v>
      </c>
      <c r="K51159"/>
    </row>
    <row r="51160" spans="1:11" x14ac:dyDescent="0.25">
      <c r="A51160">
        <v>1179930</v>
      </c>
      <c r="B51160">
        <v>76321</v>
      </c>
      <c r="C51160">
        <v>1</v>
      </c>
      <c r="D51160" s="2">
        <v>39614</v>
      </c>
      <c r="E51160">
        <v>49</v>
      </c>
      <c r="J51160"/>
      <c r="K51160"/>
    </row>
    <row r="51161" spans="1:11" x14ac:dyDescent="0.25">
      <c r="A51161">
        <v>1179930</v>
      </c>
      <c r="B51161">
        <v>19172</v>
      </c>
      <c r="C51161">
        <v>1</v>
      </c>
      <c r="D51161" s="2">
        <v>39614</v>
      </c>
      <c r="E51161">
        <v>48</v>
      </c>
      <c r="J51161"/>
      <c r="K51161"/>
    </row>
    <row r="51162" spans="1:11" x14ac:dyDescent="0.25">
      <c r="A51162">
        <v>1179930</v>
      </c>
      <c r="B51162">
        <v>76417</v>
      </c>
      <c r="C51162">
        <v>1</v>
      </c>
      <c r="D51162" s="2">
        <v>39614</v>
      </c>
      <c r="E51162">
        <v>226</v>
      </c>
      <c r="J51162"/>
      <c r="K51162"/>
    </row>
    <row r="51163" spans="1:11" x14ac:dyDescent="0.25">
      <c r="A51163">
        <v>1179930</v>
      </c>
      <c r="B51163">
        <v>76962</v>
      </c>
      <c r="C51163">
        <v>1</v>
      </c>
      <c r="D51163" s="2">
        <v>39614</v>
      </c>
      <c r="E51163">
        <v>229</v>
      </c>
      <c r="J51163"/>
      <c r="K51163"/>
    </row>
    <row r="51164" spans="1:11" x14ac:dyDescent="0.25">
      <c r="A51164">
        <v>1179930</v>
      </c>
      <c r="B51164">
        <v>76275</v>
      </c>
      <c r="C51164">
        <v>1</v>
      </c>
      <c r="D51164" s="2">
        <v>39614</v>
      </c>
      <c r="E51164">
        <v>148</v>
      </c>
      <c r="J51164"/>
      <c r="K51164"/>
    </row>
    <row r="51165" spans="1:11" x14ac:dyDescent="0.25">
      <c r="A51165">
        <v>1179930</v>
      </c>
      <c r="B51165">
        <v>76295</v>
      </c>
      <c r="C51165">
        <v>1</v>
      </c>
      <c r="D51165" s="2">
        <v>39614</v>
      </c>
      <c r="E51165">
        <v>202</v>
      </c>
      <c r="J51165"/>
      <c r="K51165"/>
    </row>
    <row r="51166" spans="1:11" x14ac:dyDescent="0.25">
      <c r="A51166">
        <v>1179930</v>
      </c>
      <c r="B51166">
        <v>76270</v>
      </c>
      <c r="C51166">
        <v>1</v>
      </c>
      <c r="D51166" s="2">
        <v>39614</v>
      </c>
      <c r="E51166">
        <v>113</v>
      </c>
      <c r="J51166"/>
      <c r="K51166"/>
    </row>
    <row r="51167" spans="1:11" x14ac:dyDescent="0.25">
      <c r="A51167">
        <v>1179930</v>
      </c>
      <c r="B51167">
        <v>76282</v>
      </c>
      <c r="C51167">
        <v>1</v>
      </c>
      <c r="D51167" s="2">
        <v>39614</v>
      </c>
      <c r="E51167">
        <v>79</v>
      </c>
      <c r="J51167"/>
      <c r="K51167"/>
    </row>
    <row r="51168" spans="1:11" x14ac:dyDescent="0.25">
      <c r="A51168">
        <v>1179930</v>
      </c>
      <c r="B51168">
        <v>76293</v>
      </c>
      <c r="C51168">
        <v>1</v>
      </c>
      <c r="D51168" s="2">
        <v>39614</v>
      </c>
      <c r="E51168">
        <v>339</v>
      </c>
      <c r="J51168"/>
      <c r="K51168"/>
    </row>
    <row r="51169" spans="1:11" x14ac:dyDescent="0.25">
      <c r="A51169">
        <v>1179930</v>
      </c>
      <c r="B51169">
        <v>76288</v>
      </c>
      <c r="C51169">
        <v>1</v>
      </c>
      <c r="D51169" s="2">
        <v>39614</v>
      </c>
      <c r="E51169">
        <v>307</v>
      </c>
      <c r="J51169"/>
      <c r="K51169"/>
    </row>
    <row r="51170" spans="1:11" x14ac:dyDescent="0.25">
      <c r="A51170">
        <v>1179930</v>
      </c>
      <c r="B51170">
        <v>76278</v>
      </c>
      <c r="C51170">
        <v>1</v>
      </c>
      <c r="D51170" s="2">
        <v>39614</v>
      </c>
      <c r="E51170">
        <v>159</v>
      </c>
      <c r="J51170"/>
      <c r="K51170"/>
    </row>
    <row r="51171" spans="1:11" x14ac:dyDescent="0.25">
      <c r="A51171">
        <v>1179930</v>
      </c>
      <c r="B51171">
        <v>76284</v>
      </c>
      <c r="C51171">
        <v>1</v>
      </c>
      <c r="D51171" s="2">
        <v>39614</v>
      </c>
      <c r="E51171">
        <v>178</v>
      </c>
      <c r="J51171"/>
      <c r="K51171"/>
    </row>
    <row r="51172" spans="1:11" x14ac:dyDescent="0.25">
      <c r="A51172">
        <v>1179930</v>
      </c>
      <c r="B51172">
        <v>76280</v>
      </c>
      <c r="C51172">
        <v>1</v>
      </c>
      <c r="D51172" s="2">
        <v>39614</v>
      </c>
      <c r="E51172">
        <v>159</v>
      </c>
      <c r="J51172"/>
      <c r="K51172"/>
    </row>
    <row r="51173" spans="1:11" x14ac:dyDescent="0.25">
      <c r="A51173">
        <v>1179930</v>
      </c>
      <c r="B51173">
        <v>76495</v>
      </c>
      <c r="C51173">
        <v>1</v>
      </c>
      <c r="D51173" s="2">
        <v>39614</v>
      </c>
      <c r="E51173">
        <v>407</v>
      </c>
      <c r="J51173"/>
      <c r="K51173"/>
    </row>
    <row r="51174" spans="1:11" x14ac:dyDescent="0.25">
      <c r="A51174">
        <v>1179930</v>
      </c>
      <c r="B51174">
        <v>76351</v>
      </c>
      <c r="C51174">
        <v>1</v>
      </c>
      <c r="D51174" s="2">
        <v>39614</v>
      </c>
      <c r="E51174">
        <v>167</v>
      </c>
      <c r="J51174"/>
      <c r="K51174"/>
    </row>
    <row r="51175" spans="1:11" x14ac:dyDescent="0.25">
      <c r="A51175">
        <v>1179930</v>
      </c>
      <c r="B51175">
        <v>76345</v>
      </c>
      <c r="C51175">
        <v>1</v>
      </c>
      <c r="D51175" s="2">
        <v>39614</v>
      </c>
      <c r="E51175">
        <v>81</v>
      </c>
      <c r="J51175"/>
      <c r="K51175"/>
    </row>
    <row r="51176" spans="1:11" x14ac:dyDescent="0.25">
      <c r="A51176">
        <v>1179930</v>
      </c>
      <c r="B51176">
        <v>76320</v>
      </c>
      <c r="C51176">
        <v>1</v>
      </c>
      <c r="D51176" s="2">
        <v>39614</v>
      </c>
      <c r="E51176">
        <v>157</v>
      </c>
      <c r="J51176"/>
      <c r="K51176"/>
    </row>
    <row r="51177" spans="1:11" x14ac:dyDescent="0.25">
      <c r="A51177">
        <v>1179930</v>
      </c>
      <c r="B51177">
        <v>76318</v>
      </c>
      <c r="C51177">
        <v>1</v>
      </c>
      <c r="D51177" s="2">
        <v>39614</v>
      </c>
      <c r="E51177">
        <v>165</v>
      </c>
      <c r="J51177"/>
      <c r="K51177"/>
    </row>
    <row r="51178" spans="1:11" x14ac:dyDescent="0.25">
      <c r="A51178">
        <v>1179930</v>
      </c>
      <c r="B51178">
        <v>76456</v>
      </c>
      <c r="C51178">
        <v>1</v>
      </c>
      <c r="D51178" s="2">
        <v>39614</v>
      </c>
      <c r="E51178">
        <v>198</v>
      </c>
      <c r="J51178"/>
      <c r="K51178"/>
    </row>
    <row r="51179" spans="1:11" x14ac:dyDescent="0.25">
      <c r="A51179">
        <v>1179930</v>
      </c>
      <c r="B51179">
        <v>76324</v>
      </c>
      <c r="C51179">
        <v>1</v>
      </c>
      <c r="D51179" s="2">
        <v>39614</v>
      </c>
      <c r="E51179">
        <v>246</v>
      </c>
      <c r="J51179"/>
      <c r="K51179"/>
    </row>
    <row r="51180" spans="1:11" x14ac:dyDescent="0.25">
      <c r="A51180">
        <v>1179930</v>
      </c>
      <c r="B51180">
        <v>19123</v>
      </c>
      <c r="C51180">
        <v>1</v>
      </c>
      <c r="D51180" s="2">
        <v>39614</v>
      </c>
      <c r="E51180">
        <v>164</v>
      </c>
      <c r="J51180"/>
      <c r="K51180"/>
    </row>
    <row r="51181" spans="1:11" x14ac:dyDescent="0.25">
      <c r="A51181">
        <v>1179930</v>
      </c>
      <c r="B51181">
        <v>19122</v>
      </c>
      <c r="C51181">
        <v>1</v>
      </c>
      <c r="D51181" s="2">
        <v>39614</v>
      </c>
      <c r="E51181">
        <v>65</v>
      </c>
      <c r="J51181"/>
      <c r="K51181"/>
    </row>
    <row r="51182" spans="1:11" x14ac:dyDescent="0.25">
      <c r="A51182">
        <v>1179930</v>
      </c>
      <c r="B51182">
        <v>76454</v>
      </c>
      <c r="C51182">
        <v>1</v>
      </c>
      <c r="D51182" s="2">
        <v>39614</v>
      </c>
      <c r="E51182">
        <v>123</v>
      </c>
      <c r="J51182"/>
      <c r="K51182"/>
    </row>
    <row r="51183" spans="1:11" x14ac:dyDescent="0.25">
      <c r="A51183">
        <v>1179930</v>
      </c>
      <c r="B51183">
        <v>76355</v>
      </c>
      <c r="C51183">
        <v>1</v>
      </c>
      <c r="D51183" s="2">
        <v>39614</v>
      </c>
      <c r="E51183">
        <v>-14</v>
      </c>
      <c r="J51183"/>
      <c r="K51183"/>
    </row>
    <row r="51184" spans="1:11" x14ac:dyDescent="0.25">
      <c r="A51184">
        <v>1179930</v>
      </c>
      <c r="B51184">
        <v>76519</v>
      </c>
      <c r="C51184">
        <v>1</v>
      </c>
      <c r="D51184" s="2">
        <v>39614</v>
      </c>
      <c r="E51184">
        <v>109</v>
      </c>
      <c r="J51184"/>
      <c r="K51184"/>
    </row>
    <row r="51185" spans="1:11" x14ac:dyDescent="0.25">
      <c r="A51185">
        <v>1179930</v>
      </c>
      <c r="B51185">
        <v>76367</v>
      </c>
      <c r="C51185">
        <v>1</v>
      </c>
      <c r="D51185" s="2">
        <v>39614</v>
      </c>
      <c r="E51185">
        <v>376</v>
      </c>
      <c r="J51185"/>
      <c r="K51185"/>
    </row>
    <row r="51186" spans="1:11" x14ac:dyDescent="0.25">
      <c r="A51186">
        <v>1179930</v>
      </c>
      <c r="B51186">
        <v>76943</v>
      </c>
      <c r="C51186">
        <v>1</v>
      </c>
      <c r="D51186" s="2">
        <v>39614</v>
      </c>
      <c r="E51186">
        <v>1111</v>
      </c>
      <c r="J51186"/>
      <c r="K51186"/>
    </row>
    <row r="51187" spans="1:11" x14ac:dyDescent="0.25">
      <c r="A51187">
        <v>1179930</v>
      </c>
      <c r="B51187">
        <v>76377</v>
      </c>
      <c r="C51187">
        <v>1</v>
      </c>
      <c r="D51187" s="2">
        <v>39614</v>
      </c>
      <c r="E51187">
        <v>350</v>
      </c>
      <c r="J51187"/>
      <c r="K51187"/>
    </row>
    <row r="51188" spans="1:11" x14ac:dyDescent="0.25">
      <c r="A51188">
        <v>1179930</v>
      </c>
      <c r="B51188">
        <v>76941</v>
      </c>
      <c r="C51188">
        <v>1</v>
      </c>
      <c r="D51188" s="2">
        <v>39614</v>
      </c>
      <c r="E51188">
        <v>1118</v>
      </c>
      <c r="J51188"/>
      <c r="K51188"/>
    </row>
    <row r="51189" spans="1:11" x14ac:dyDescent="0.25">
      <c r="A51189">
        <v>1179930</v>
      </c>
      <c r="B51189">
        <v>76373</v>
      </c>
      <c r="C51189">
        <v>1</v>
      </c>
      <c r="D51189" s="2">
        <v>39614</v>
      </c>
      <c r="E51189">
        <v>1105</v>
      </c>
      <c r="J51189"/>
      <c r="K51189"/>
    </row>
    <row r="51190" spans="1:11" x14ac:dyDescent="0.25">
      <c r="A51190">
        <v>1179930</v>
      </c>
      <c r="B51190">
        <v>76486</v>
      </c>
      <c r="C51190">
        <v>1</v>
      </c>
      <c r="D51190" s="2">
        <v>39614</v>
      </c>
      <c r="E51190">
        <v>128</v>
      </c>
      <c r="J51190"/>
      <c r="K51190"/>
    </row>
    <row r="51191" spans="1:11" x14ac:dyDescent="0.25">
      <c r="A51191">
        <v>1179930</v>
      </c>
      <c r="B51191">
        <v>76380</v>
      </c>
      <c r="C51191">
        <v>1</v>
      </c>
      <c r="D51191" s="2">
        <v>39614</v>
      </c>
      <c r="E51191">
        <v>252</v>
      </c>
      <c r="J51191"/>
      <c r="K51191"/>
    </row>
    <row r="51192" spans="1:11" x14ac:dyDescent="0.25">
      <c r="A51192">
        <v>1179930</v>
      </c>
      <c r="B51192">
        <v>76490</v>
      </c>
      <c r="C51192">
        <v>1</v>
      </c>
      <c r="D51192" s="2">
        <v>39614</v>
      </c>
      <c r="E51192">
        <v>210</v>
      </c>
      <c r="J51192"/>
      <c r="K51192"/>
    </row>
    <row r="51193" spans="1:11" x14ac:dyDescent="0.25">
      <c r="A51193">
        <v>1179930</v>
      </c>
      <c r="B51193">
        <v>76466</v>
      </c>
      <c r="C51193">
        <v>1</v>
      </c>
      <c r="D51193" s="2">
        <v>39614</v>
      </c>
      <c r="E51193">
        <v>105</v>
      </c>
      <c r="J51193"/>
      <c r="K51193"/>
    </row>
    <row r="51194" spans="1:11" x14ac:dyDescent="0.25">
      <c r="A51194">
        <v>1179930</v>
      </c>
      <c r="B51194">
        <v>76462</v>
      </c>
      <c r="C51194">
        <v>1</v>
      </c>
      <c r="D51194" s="2">
        <v>39614</v>
      </c>
      <c r="E51194">
        <v>194</v>
      </c>
      <c r="J51194"/>
      <c r="K51194"/>
    </row>
    <row r="51195" spans="1:11" x14ac:dyDescent="0.25">
      <c r="A51195">
        <v>1142101</v>
      </c>
      <c r="B51195">
        <v>76289</v>
      </c>
      <c r="C51195">
        <v>1</v>
      </c>
      <c r="D51195" s="2">
        <v>39614</v>
      </c>
      <c r="E51195">
        <v>91</v>
      </c>
      <c r="G51195">
        <v>27</v>
      </c>
      <c r="H51195">
        <v>746</v>
      </c>
      <c r="I51195">
        <v>3</v>
      </c>
      <c r="K51195"/>
    </row>
    <row r="51196" spans="1:11" x14ac:dyDescent="0.25">
      <c r="A51196">
        <v>1179930</v>
      </c>
      <c r="B51196">
        <v>76321</v>
      </c>
      <c r="C51196">
        <v>1</v>
      </c>
      <c r="D51196" s="2">
        <v>39615</v>
      </c>
      <c r="E51196">
        <v>48</v>
      </c>
      <c r="J51196"/>
      <c r="K51196"/>
    </row>
    <row r="51197" spans="1:11" x14ac:dyDescent="0.25">
      <c r="A51197">
        <v>1179930</v>
      </c>
      <c r="B51197">
        <v>19172</v>
      </c>
      <c r="C51197">
        <v>1</v>
      </c>
      <c r="D51197" s="2">
        <v>39615</v>
      </c>
      <c r="E51197">
        <v>48</v>
      </c>
      <c r="J51197"/>
      <c r="K51197"/>
    </row>
    <row r="51198" spans="1:11" x14ac:dyDescent="0.25">
      <c r="A51198">
        <v>1179930</v>
      </c>
      <c r="B51198">
        <v>76417</v>
      </c>
      <c r="C51198">
        <v>1</v>
      </c>
      <c r="D51198" s="2">
        <v>39615</v>
      </c>
      <c r="E51198">
        <v>220</v>
      </c>
      <c r="J51198"/>
      <c r="K51198"/>
    </row>
    <row r="51199" spans="1:11" x14ac:dyDescent="0.25">
      <c r="A51199">
        <v>1179930</v>
      </c>
      <c r="B51199">
        <v>76962</v>
      </c>
      <c r="C51199">
        <v>1</v>
      </c>
      <c r="D51199" s="2">
        <v>39615</v>
      </c>
      <c r="E51199">
        <v>226</v>
      </c>
      <c r="J51199"/>
      <c r="K51199"/>
    </row>
    <row r="51200" spans="1:11" x14ac:dyDescent="0.25">
      <c r="A51200">
        <v>1179930</v>
      </c>
      <c r="B51200">
        <v>76275</v>
      </c>
      <c r="C51200">
        <v>1</v>
      </c>
      <c r="D51200" s="2">
        <v>39615</v>
      </c>
      <c r="E51200">
        <v>150</v>
      </c>
      <c r="J51200"/>
      <c r="K51200"/>
    </row>
    <row r="51201" spans="1:11" x14ac:dyDescent="0.25">
      <c r="A51201">
        <v>1179930</v>
      </c>
      <c r="B51201">
        <v>76295</v>
      </c>
      <c r="C51201">
        <v>1</v>
      </c>
      <c r="D51201" s="2">
        <v>39615</v>
      </c>
      <c r="E51201">
        <v>200</v>
      </c>
      <c r="J51201"/>
      <c r="K51201"/>
    </row>
    <row r="51202" spans="1:11" x14ac:dyDescent="0.25">
      <c r="A51202">
        <v>1179930</v>
      </c>
      <c r="B51202">
        <v>76270</v>
      </c>
      <c r="C51202">
        <v>1</v>
      </c>
      <c r="D51202" s="2">
        <v>39615</v>
      </c>
      <c r="E51202">
        <v>119</v>
      </c>
      <c r="J51202"/>
      <c r="K51202"/>
    </row>
    <row r="51203" spans="1:11" x14ac:dyDescent="0.25">
      <c r="A51203">
        <v>1179930</v>
      </c>
      <c r="B51203">
        <v>76282</v>
      </c>
      <c r="C51203">
        <v>1</v>
      </c>
      <c r="D51203" s="2">
        <v>39615</v>
      </c>
      <c r="E51203">
        <v>80</v>
      </c>
      <c r="J51203"/>
      <c r="K51203"/>
    </row>
    <row r="51204" spans="1:11" x14ac:dyDescent="0.25">
      <c r="A51204">
        <v>1179930</v>
      </c>
      <c r="B51204">
        <v>76293</v>
      </c>
      <c r="C51204">
        <v>1</v>
      </c>
      <c r="D51204" s="2">
        <v>39615</v>
      </c>
      <c r="E51204">
        <v>332</v>
      </c>
      <c r="J51204"/>
      <c r="K51204"/>
    </row>
    <row r="51205" spans="1:11" x14ac:dyDescent="0.25">
      <c r="A51205">
        <v>1179930</v>
      </c>
      <c r="B51205">
        <v>76288</v>
      </c>
      <c r="C51205">
        <v>1</v>
      </c>
      <c r="D51205" s="2">
        <v>39615</v>
      </c>
      <c r="E51205">
        <v>292</v>
      </c>
      <c r="J51205"/>
      <c r="K51205"/>
    </row>
    <row r="51206" spans="1:11" x14ac:dyDescent="0.25">
      <c r="A51206">
        <v>1179930</v>
      </c>
      <c r="B51206">
        <v>76278</v>
      </c>
      <c r="C51206">
        <v>1</v>
      </c>
      <c r="D51206" s="2">
        <v>39615</v>
      </c>
      <c r="E51206">
        <v>160</v>
      </c>
      <c r="J51206"/>
      <c r="K51206"/>
    </row>
    <row r="51207" spans="1:11" x14ac:dyDescent="0.25">
      <c r="A51207">
        <v>1179930</v>
      </c>
      <c r="B51207">
        <v>76284</v>
      </c>
      <c r="C51207">
        <v>1</v>
      </c>
      <c r="D51207" s="2">
        <v>39615</v>
      </c>
      <c r="E51207">
        <v>177</v>
      </c>
      <c r="J51207"/>
      <c r="K51207"/>
    </row>
    <row r="51208" spans="1:11" x14ac:dyDescent="0.25">
      <c r="A51208">
        <v>1179930</v>
      </c>
      <c r="B51208">
        <v>76280</v>
      </c>
      <c r="C51208">
        <v>1</v>
      </c>
      <c r="D51208" s="2">
        <v>39615</v>
      </c>
      <c r="E51208">
        <v>160</v>
      </c>
      <c r="J51208"/>
      <c r="K51208"/>
    </row>
    <row r="51209" spans="1:11" x14ac:dyDescent="0.25">
      <c r="A51209">
        <v>1179930</v>
      </c>
      <c r="B51209">
        <v>76495</v>
      </c>
      <c r="C51209">
        <v>1</v>
      </c>
      <c r="D51209" s="2">
        <v>39615</v>
      </c>
      <c r="E51209">
        <v>402</v>
      </c>
      <c r="J51209"/>
      <c r="K51209"/>
    </row>
    <row r="51210" spans="1:11" x14ac:dyDescent="0.25">
      <c r="A51210">
        <v>1179930</v>
      </c>
      <c r="B51210">
        <v>76351</v>
      </c>
      <c r="C51210">
        <v>1</v>
      </c>
      <c r="D51210" s="2">
        <v>39615</v>
      </c>
      <c r="E51210">
        <v>149</v>
      </c>
      <c r="J51210"/>
      <c r="K51210"/>
    </row>
    <row r="51211" spans="1:11" x14ac:dyDescent="0.25">
      <c r="A51211">
        <v>1179930</v>
      </c>
      <c r="B51211">
        <v>76345</v>
      </c>
      <c r="C51211">
        <v>1</v>
      </c>
      <c r="D51211" s="2">
        <v>39615</v>
      </c>
      <c r="E51211">
        <v>82</v>
      </c>
      <c r="J51211"/>
      <c r="K51211"/>
    </row>
    <row r="51212" spans="1:11" x14ac:dyDescent="0.25">
      <c r="A51212">
        <v>1179930</v>
      </c>
      <c r="B51212">
        <v>76320</v>
      </c>
      <c r="C51212">
        <v>1</v>
      </c>
      <c r="D51212" s="2">
        <v>39615</v>
      </c>
      <c r="E51212">
        <v>158</v>
      </c>
      <c r="J51212"/>
      <c r="K51212"/>
    </row>
    <row r="51213" spans="1:11" x14ac:dyDescent="0.25">
      <c r="A51213">
        <v>1179930</v>
      </c>
      <c r="B51213">
        <v>76318</v>
      </c>
      <c r="C51213">
        <v>1</v>
      </c>
      <c r="D51213" s="2">
        <v>39615</v>
      </c>
      <c r="E51213">
        <v>160</v>
      </c>
      <c r="J51213"/>
      <c r="K51213"/>
    </row>
    <row r="51214" spans="1:11" x14ac:dyDescent="0.25">
      <c r="A51214">
        <v>1179930</v>
      </c>
      <c r="B51214">
        <v>76456</v>
      </c>
      <c r="C51214">
        <v>1</v>
      </c>
      <c r="D51214" s="2">
        <v>39615</v>
      </c>
      <c r="E51214">
        <v>199</v>
      </c>
      <c r="J51214"/>
      <c r="K51214"/>
    </row>
    <row r="51215" spans="1:11" x14ac:dyDescent="0.25">
      <c r="A51215">
        <v>1179930</v>
      </c>
      <c r="B51215">
        <v>76324</v>
      </c>
      <c r="C51215">
        <v>1</v>
      </c>
      <c r="D51215" s="2">
        <v>39615</v>
      </c>
      <c r="E51215">
        <v>244</v>
      </c>
      <c r="J51215"/>
      <c r="K51215"/>
    </row>
    <row r="51216" spans="1:11" x14ac:dyDescent="0.25">
      <c r="A51216">
        <v>1179930</v>
      </c>
      <c r="B51216">
        <v>19123</v>
      </c>
      <c r="C51216">
        <v>1</v>
      </c>
      <c r="D51216" s="2">
        <v>39615</v>
      </c>
      <c r="E51216">
        <v>164</v>
      </c>
      <c r="J51216"/>
      <c r="K51216"/>
    </row>
    <row r="51217" spans="1:11" x14ac:dyDescent="0.25">
      <c r="A51217">
        <v>1179930</v>
      </c>
      <c r="B51217">
        <v>19122</v>
      </c>
      <c r="C51217">
        <v>1</v>
      </c>
      <c r="D51217" s="2">
        <v>39615</v>
      </c>
      <c r="E51217">
        <v>63</v>
      </c>
      <c r="J51217"/>
      <c r="K51217"/>
    </row>
    <row r="51218" spans="1:11" x14ac:dyDescent="0.25">
      <c r="A51218">
        <v>1179930</v>
      </c>
      <c r="B51218">
        <v>76454</v>
      </c>
      <c r="C51218">
        <v>1</v>
      </c>
      <c r="D51218" s="2">
        <v>39615</v>
      </c>
      <c r="E51218">
        <v>122</v>
      </c>
      <c r="J51218"/>
      <c r="K51218"/>
    </row>
    <row r="51219" spans="1:11" x14ac:dyDescent="0.25">
      <c r="A51219">
        <v>1179930</v>
      </c>
      <c r="B51219">
        <v>76355</v>
      </c>
      <c r="C51219">
        <v>1</v>
      </c>
      <c r="D51219" s="2">
        <v>39615</v>
      </c>
      <c r="E51219">
        <v>-15</v>
      </c>
      <c r="J51219"/>
      <c r="K51219"/>
    </row>
    <row r="51220" spans="1:11" x14ac:dyDescent="0.25">
      <c r="A51220">
        <v>1179930</v>
      </c>
      <c r="B51220">
        <v>76519</v>
      </c>
      <c r="C51220">
        <v>1</v>
      </c>
      <c r="D51220" s="2">
        <v>39615</v>
      </c>
      <c r="E51220">
        <v>106</v>
      </c>
      <c r="J51220"/>
      <c r="K51220"/>
    </row>
    <row r="51221" spans="1:11" x14ac:dyDescent="0.25">
      <c r="A51221">
        <v>1179930</v>
      </c>
      <c r="B51221">
        <v>76367</v>
      </c>
      <c r="C51221">
        <v>1</v>
      </c>
      <c r="D51221" s="2">
        <v>39615</v>
      </c>
      <c r="E51221">
        <v>372</v>
      </c>
      <c r="J51221"/>
      <c r="K51221"/>
    </row>
    <row r="51222" spans="1:11" x14ac:dyDescent="0.25">
      <c r="A51222">
        <v>1179930</v>
      </c>
      <c r="B51222">
        <v>76943</v>
      </c>
      <c r="C51222">
        <v>1</v>
      </c>
      <c r="D51222" s="2">
        <v>39615</v>
      </c>
      <c r="E51222">
        <v>1109</v>
      </c>
      <c r="J51222"/>
      <c r="K51222"/>
    </row>
    <row r="51223" spans="1:11" x14ac:dyDescent="0.25">
      <c r="A51223">
        <v>1179930</v>
      </c>
      <c r="B51223">
        <v>76377</v>
      </c>
      <c r="C51223">
        <v>1</v>
      </c>
      <c r="D51223" s="2">
        <v>39615</v>
      </c>
      <c r="E51223">
        <v>338</v>
      </c>
      <c r="J51223"/>
      <c r="K51223"/>
    </row>
    <row r="51224" spans="1:11" x14ac:dyDescent="0.25">
      <c r="A51224">
        <v>1179930</v>
      </c>
      <c r="B51224">
        <v>76941</v>
      </c>
      <c r="C51224">
        <v>1</v>
      </c>
      <c r="D51224" s="2">
        <v>39615</v>
      </c>
      <c r="E51224">
        <v>1116</v>
      </c>
      <c r="J51224"/>
      <c r="K51224"/>
    </row>
    <row r="51225" spans="1:11" x14ac:dyDescent="0.25">
      <c r="A51225">
        <v>1179930</v>
      </c>
      <c r="B51225">
        <v>76373</v>
      </c>
      <c r="C51225">
        <v>1</v>
      </c>
      <c r="D51225" s="2">
        <v>39615</v>
      </c>
      <c r="E51225">
        <v>1102</v>
      </c>
      <c r="J51225"/>
      <c r="K51225"/>
    </row>
    <row r="51226" spans="1:11" x14ac:dyDescent="0.25">
      <c r="A51226">
        <v>1179930</v>
      </c>
      <c r="B51226">
        <v>76486</v>
      </c>
      <c r="C51226">
        <v>1</v>
      </c>
      <c r="D51226" s="2">
        <v>39615</v>
      </c>
      <c r="E51226">
        <v>130</v>
      </c>
      <c r="J51226"/>
      <c r="K51226"/>
    </row>
    <row r="51227" spans="1:11" x14ac:dyDescent="0.25">
      <c r="A51227">
        <v>1179930</v>
      </c>
      <c r="B51227">
        <v>76380</v>
      </c>
      <c r="C51227">
        <v>1</v>
      </c>
      <c r="D51227" s="2">
        <v>39615</v>
      </c>
      <c r="E51227">
        <v>237</v>
      </c>
      <c r="J51227"/>
      <c r="K51227"/>
    </row>
    <row r="51228" spans="1:11" x14ac:dyDescent="0.25">
      <c r="A51228">
        <v>1179930</v>
      </c>
      <c r="B51228">
        <v>76490</v>
      </c>
      <c r="C51228">
        <v>1</v>
      </c>
      <c r="D51228" s="2">
        <v>39615</v>
      </c>
      <c r="E51228">
        <v>208</v>
      </c>
      <c r="J51228"/>
      <c r="K51228"/>
    </row>
    <row r="51229" spans="1:11" x14ac:dyDescent="0.25">
      <c r="A51229">
        <v>1179930</v>
      </c>
      <c r="B51229">
        <v>76466</v>
      </c>
      <c r="C51229">
        <v>1</v>
      </c>
      <c r="D51229" s="2">
        <v>39615</v>
      </c>
      <c r="E51229">
        <v>100</v>
      </c>
      <c r="J51229"/>
      <c r="K51229"/>
    </row>
    <row r="51230" spans="1:11" x14ac:dyDescent="0.25">
      <c r="A51230">
        <v>1179930</v>
      </c>
      <c r="B51230">
        <v>76462</v>
      </c>
      <c r="C51230">
        <v>1</v>
      </c>
      <c r="D51230" s="2">
        <v>39615</v>
      </c>
      <c r="E51230">
        <v>194</v>
      </c>
      <c r="J51230"/>
      <c r="K51230"/>
    </row>
    <row r="51231" spans="1:11" x14ac:dyDescent="0.25">
      <c r="A51231">
        <v>1142101</v>
      </c>
      <c r="B51231">
        <v>76289</v>
      </c>
      <c r="C51231">
        <v>1</v>
      </c>
      <c r="D51231" s="2">
        <v>39615</v>
      </c>
      <c r="E51231">
        <v>74</v>
      </c>
      <c r="G51231">
        <v>27</v>
      </c>
      <c r="H51231">
        <v>750</v>
      </c>
      <c r="I51231">
        <v>3</v>
      </c>
      <c r="K51231"/>
    </row>
    <row r="51232" spans="1:11" x14ac:dyDescent="0.25">
      <c r="A51232">
        <v>1179930</v>
      </c>
      <c r="B51232">
        <v>76321</v>
      </c>
      <c r="C51232">
        <v>1</v>
      </c>
      <c r="D51232" s="2">
        <v>39616</v>
      </c>
      <c r="E51232">
        <v>48</v>
      </c>
      <c r="J51232"/>
      <c r="K51232"/>
    </row>
    <row r="51233" spans="1:11" x14ac:dyDescent="0.25">
      <c r="A51233">
        <v>1179930</v>
      </c>
      <c r="B51233">
        <v>19172</v>
      </c>
      <c r="C51233">
        <v>1</v>
      </c>
      <c r="D51233" s="2">
        <v>39616</v>
      </c>
      <c r="E51233">
        <v>48</v>
      </c>
      <c r="J51233"/>
      <c r="K51233"/>
    </row>
    <row r="51234" spans="1:11" x14ac:dyDescent="0.25">
      <c r="A51234">
        <v>1179930</v>
      </c>
      <c r="B51234">
        <v>76417</v>
      </c>
      <c r="C51234">
        <v>1</v>
      </c>
      <c r="D51234" s="2">
        <v>39616</v>
      </c>
      <c r="E51234">
        <v>215</v>
      </c>
      <c r="J51234"/>
      <c r="K51234"/>
    </row>
    <row r="51235" spans="1:11" x14ac:dyDescent="0.25">
      <c r="A51235">
        <v>1179930</v>
      </c>
      <c r="B51235">
        <v>76962</v>
      </c>
      <c r="C51235">
        <v>1</v>
      </c>
      <c r="D51235" s="2">
        <v>39616</v>
      </c>
      <c r="E51235">
        <v>224</v>
      </c>
      <c r="J51235"/>
      <c r="K51235"/>
    </row>
    <row r="51236" spans="1:11" x14ac:dyDescent="0.25">
      <c r="A51236">
        <v>1179930</v>
      </c>
      <c r="B51236">
        <v>76275</v>
      </c>
      <c r="C51236">
        <v>1</v>
      </c>
      <c r="D51236" s="2">
        <v>39616</v>
      </c>
      <c r="E51236">
        <v>158</v>
      </c>
      <c r="J51236"/>
      <c r="K51236"/>
    </row>
    <row r="51237" spans="1:11" x14ac:dyDescent="0.25">
      <c r="A51237">
        <v>1179930</v>
      </c>
      <c r="B51237">
        <v>76295</v>
      </c>
      <c r="C51237">
        <v>1</v>
      </c>
      <c r="D51237" s="2">
        <v>39616</v>
      </c>
      <c r="E51237">
        <v>192</v>
      </c>
      <c r="J51237"/>
      <c r="K51237"/>
    </row>
    <row r="51238" spans="1:11" x14ac:dyDescent="0.25">
      <c r="A51238">
        <v>1179930</v>
      </c>
      <c r="B51238">
        <v>76270</v>
      </c>
      <c r="C51238">
        <v>1</v>
      </c>
      <c r="D51238" s="2">
        <v>39616</v>
      </c>
      <c r="E51238">
        <v>117</v>
      </c>
      <c r="J51238"/>
      <c r="K51238"/>
    </row>
    <row r="51239" spans="1:11" x14ac:dyDescent="0.25">
      <c r="A51239">
        <v>1179930</v>
      </c>
      <c r="B51239">
        <v>76282</v>
      </c>
      <c r="C51239">
        <v>1</v>
      </c>
      <c r="D51239" s="2">
        <v>39616</v>
      </c>
      <c r="E51239">
        <v>76</v>
      </c>
      <c r="J51239"/>
      <c r="K51239"/>
    </row>
    <row r="51240" spans="1:11" x14ac:dyDescent="0.25">
      <c r="A51240">
        <v>1179930</v>
      </c>
      <c r="B51240">
        <v>76293</v>
      </c>
      <c r="C51240">
        <v>1</v>
      </c>
      <c r="D51240" s="2">
        <v>39616</v>
      </c>
      <c r="E51240">
        <v>320</v>
      </c>
      <c r="J51240"/>
      <c r="K51240"/>
    </row>
    <row r="51241" spans="1:11" x14ac:dyDescent="0.25">
      <c r="A51241">
        <v>1179930</v>
      </c>
      <c r="B51241">
        <v>76288</v>
      </c>
      <c r="C51241">
        <v>1</v>
      </c>
      <c r="D51241" s="2">
        <v>39616</v>
      </c>
      <c r="E51241">
        <v>282</v>
      </c>
      <c r="J51241"/>
      <c r="K51241"/>
    </row>
    <row r="51242" spans="1:11" x14ac:dyDescent="0.25">
      <c r="A51242">
        <v>1179930</v>
      </c>
      <c r="B51242">
        <v>76278</v>
      </c>
      <c r="C51242">
        <v>1</v>
      </c>
      <c r="D51242" s="2">
        <v>39616</v>
      </c>
      <c r="E51242">
        <v>160</v>
      </c>
      <c r="J51242"/>
      <c r="K51242"/>
    </row>
    <row r="51243" spans="1:11" x14ac:dyDescent="0.25">
      <c r="A51243">
        <v>1179930</v>
      </c>
      <c r="B51243">
        <v>76284</v>
      </c>
      <c r="C51243">
        <v>1</v>
      </c>
      <c r="D51243" s="2">
        <v>39616</v>
      </c>
      <c r="E51243">
        <v>176</v>
      </c>
      <c r="J51243"/>
      <c r="K51243"/>
    </row>
    <row r="51244" spans="1:11" x14ac:dyDescent="0.25">
      <c r="A51244">
        <v>1179930</v>
      </c>
      <c r="B51244">
        <v>76280</v>
      </c>
      <c r="C51244">
        <v>1</v>
      </c>
      <c r="D51244" s="2">
        <v>39616</v>
      </c>
      <c r="E51244">
        <v>160</v>
      </c>
      <c r="J51244"/>
      <c r="K51244"/>
    </row>
    <row r="51245" spans="1:11" x14ac:dyDescent="0.25">
      <c r="A51245">
        <v>1179930</v>
      </c>
      <c r="B51245">
        <v>76495</v>
      </c>
      <c r="C51245">
        <v>1</v>
      </c>
      <c r="D51245" s="2">
        <v>39616</v>
      </c>
      <c r="E51245">
        <v>401</v>
      </c>
      <c r="J51245"/>
      <c r="K51245"/>
    </row>
    <row r="51246" spans="1:11" x14ac:dyDescent="0.25">
      <c r="A51246">
        <v>1179930</v>
      </c>
      <c r="B51246">
        <v>76351</v>
      </c>
      <c r="C51246">
        <v>1</v>
      </c>
      <c r="D51246" s="2">
        <v>39616</v>
      </c>
      <c r="E51246">
        <v>150</v>
      </c>
      <c r="J51246"/>
      <c r="K51246"/>
    </row>
    <row r="51247" spans="1:11" x14ac:dyDescent="0.25">
      <c r="A51247">
        <v>1179930</v>
      </c>
      <c r="B51247">
        <v>76345</v>
      </c>
      <c r="C51247">
        <v>1</v>
      </c>
      <c r="D51247" s="2">
        <v>39616</v>
      </c>
      <c r="E51247">
        <v>84</v>
      </c>
      <c r="J51247"/>
      <c r="K51247"/>
    </row>
    <row r="51248" spans="1:11" x14ac:dyDescent="0.25">
      <c r="A51248">
        <v>1179930</v>
      </c>
      <c r="B51248">
        <v>76320</v>
      </c>
      <c r="C51248">
        <v>1</v>
      </c>
      <c r="D51248" s="2">
        <v>39616</v>
      </c>
      <c r="E51248">
        <v>137</v>
      </c>
      <c r="J51248"/>
      <c r="K51248"/>
    </row>
    <row r="51249" spans="1:11" x14ac:dyDescent="0.25">
      <c r="A51249">
        <v>1179930</v>
      </c>
      <c r="B51249">
        <v>76318</v>
      </c>
      <c r="C51249">
        <v>1</v>
      </c>
      <c r="D51249" s="2">
        <v>39616</v>
      </c>
      <c r="E51249">
        <v>153</v>
      </c>
      <c r="J51249"/>
      <c r="K51249"/>
    </row>
    <row r="51250" spans="1:11" x14ac:dyDescent="0.25">
      <c r="A51250">
        <v>1179930</v>
      </c>
      <c r="B51250">
        <v>76456</v>
      </c>
      <c r="C51250">
        <v>1</v>
      </c>
      <c r="D51250" s="2">
        <v>39616</v>
      </c>
      <c r="E51250">
        <v>199</v>
      </c>
      <c r="J51250"/>
      <c r="K51250"/>
    </row>
    <row r="51251" spans="1:11" x14ac:dyDescent="0.25">
      <c r="A51251">
        <v>1179930</v>
      </c>
      <c r="B51251">
        <v>76324</v>
      </c>
      <c r="C51251">
        <v>1</v>
      </c>
      <c r="D51251" s="2">
        <v>39616</v>
      </c>
      <c r="E51251">
        <v>243</v>
      </c>
      <c r="J51251"/>
      <c r="K51251"/>
    </row>
    <row r="51252" spans="1:11" x14ac:dyDescent="0.25">
      <c r="A51252">
        <v>1179930</v>
      </c>
      <c r="B51252">
        <v>19123</v>
      </c>
      <c r="C51252">
        <v>1</v>
      </c>
      <c r="D51252" s="2">
        <v>39616</v>
      </c>
      <c r="E51252">
        <v>164</v>
      </c>
      <c r="J51252"/>
      <c r="K51252"/>
    </row>
    <row r="51253" spans="1:11" x14ac:dyDescent="0.25">
      <c r="A51253">
        <v>1179930</v>
      </c>
      <c r="B51253">
        <v>19122</v>
      </c>
      <c r="C51253">
        <v>1</v>
      </c>
      <c r="D51253" s="2">
        <v>39616</v>
      </c>
      <c r="E51253">
        <v>63</v>
      </c>
      <c r="J51253"/>
      <c r="K51253"/>
    </row>
    <row r="51254" spans="1:11" x14ac:dyDescent="0.25">
      <c r="A51254">
        <v>1179930</v>
      </c>
      <c r="B51254">
        <v>76454</v>
      </c>
      <c r="C51254">
        <v>1</v>
      </c>
      <c r="D51254" s="2">
        <v>39616</v>
      </c>
      <c r="E51254">
        <v>121</v>
      </c>
      <c r="J51254"/>
      <c r="K51254"/>
    </row>
    <row r="51255" spans="1:11" x14ac:dyDescent="0.25">
      <c r="A51255">
        <v>1179930</v>
      </c>
      <c r="B51255">
        <v>76355</v>
      </c>
      <c r="C51255">
        <v>1</v>
      </c>
      <c r="D51255" s="2">
        <v>39616</v>
      </c>
      <c r="E51255">
        <v>-15</v>
      </c>
      <c r="J51255"/>
      <c r="K51255"/>
    </row>
    <row r="51256" spans="1:11" x14ac:dyDescent="0.25">
      <c r="A51256">
        <v>1179930</v>
      </c>
      <c r="B51256">
        <v>76519</v>
      </c>
      <c r="C51256">
        <v>1</v>
      </c>
      <c r="D51256" s="2">
        <v>39616</v>
      </c>
      <c r="E51256">
        <v>103</v>
      </c>
      <c r="J51256"/>
      <c r="K51256"/>
    </row>
    <row r="51257" spans="1:11" x14ac:dyDescent="0.25">
      <c r="A51257">
        <v>1179930</v>
      </c>
      <c r="B51257">
        <v>76367</v>
      </c>
      <c r="C51257">
        <v>1</v>
      </c>
      <c r="D51257" s="2">
        <v>39616</v>
      </c>
      <c r="E51257">
        <v>372</v>
      </c>
      <c r="J51257"/>
      <c r="K51257"/>
    </row>
    <row r="51258" spans="1:11" x14ac:dyDescent="0.25">
      <c r="A51258">
        <v>1179930</v>
      </c>
      <c r="B51258">
        <v>76943</v>
      </c>
      <c r="C51258">
        <v>1</v>
      </c>
      <c r="D51258" s="2">
        <v>39616</v>
      </c>
      <c r="E51258">
        <v>1112</v>
      </c>
      <c r="J51258"/>
      <c r="K51258"/>
    </row>
    <row r="51259" spans="1:11" x14ac:dyDescent="0.25">
      <c r="A51259">
        <v>1179930</v>
      </c>
      <c r="B51259">
        <v>76377</v>
      </c>
      <c r="C51259">
        <v>1</v>
      </c>
      <c r="D51259" s="2">
        <v>39616</v>
      </c>
      <c r="E51259">
        <v>325</v>
      </c>
      <c r="J51259"/>
      <c r="K51259"/>
    </row>
    <row r="51260" spans="1:11" x14ac:dyDescent="0.25">
      <c r="A51260">
        <v>1179930</v>
      </c>
      <c r="B51260">
        <v>76941</v>
      </c>
      <c r="C51260">
        <v>1</v>
      </c>
      <c r="D51260" s="2">
        <v>39616</v>
      </c>
      <c r="E51260">
        <v>1117</v>
      </c>
      <c r="J51260"/>
      <c r="K51260"/>
    </row>
    <row r="51261" spans="1:11" x14ac:dyDescent="0.25">
      <c r="A51261">
        <v>1179930</v>
      </c>
      <c r="B51261">
        <v>76373</v>
      </c>
      <c r="C51261">
        <v>1</v>
      </c>
      <c r="D51261" s="2">
        <v>39616</v>
      </c>
      <c r="E51261">
        <v>1103</v>
      </c>
      <c r="J51261"/>
      <c r="K51261"/>
    </row>
    <row r="51262" spans="1:11" x14ac:dyDescent="0.25">
      <c r="A51262">
        <v>1179930</v>
      </c>
      <c r="B51262">
        <v>76486</v>
      </c>
      <c r="C51262">
        <v>1</v>
      </c>
      <c r="D51262" s="2">
        <v>39616</v>
      </c>
      <c r="E51262">
        <v>105</v>
      </c>
      <c r="J51262"/>
      <c r="K51262"/>
    </row>
    <row r="51263" spans="1:11" x14ac:dyDescent="0.25">
      <c r="A51263">
        <v>1179930</v>
      </c>
      <c r="B51263">
        <v>76380</v>
      </c>
      <c r="C51263">
        <v>1</v>
      </c>
      <c r="D51263" s="2">
        <v>39616</v>
      </c>
      <c r="E51263">
        <v>199</v>
      </c>
      <c r="J51263"/>
      <c r="K51263"/>
    </row>
    <row r="51264" spans="1:11" x14ac:dyDescent="0.25">
      <c r="A51264">
        <v>1179930</v>
      </c>
      <c r="B51264">
        <v>76490</v>
      </c>
      <c r="C51264">
        <v>1</v>
      </c>
      <c r="D51264" s="2">
        <v>39616</v>
      </c>
      <c r="E51264">
        <v>205</v>
      </c>
      <c r="J51264"/>
      <c r="K51264"/>
    </row>
    <row r="51265" spans="1:11" x14ac:dyDescent="0.25">
      <c r="A51265">
        <v>1179930</v>
      </c>
      <c r="B51265">
        <v>76466</v>
      </c>
      <c r="C51265">
        <v>1</v>
      </c>
      <c r="D51265" s="2">
        <v>39616</v>
      </c>
      <c r="E51265">
        <v>97</v>
      </c>
      <c r="J51265"/>
      <c r="K51265"/>
    </row>
    <row r="51266" spans="1:11" x14ac:dyDescent="0.25">
      <c r="A51266">
        <v>1179930</v>
      </c>
      <c r="B51266">
        <v>76462</v>
      </c>
      <c r="C51266">
        <v>1</v>
      </c>
      <c r="D51266" s="2">
        <v>39616</v>
      </c>
      <c r="E51266">
        <v>194</v>
      </c>
      <c r="J51266"/>
      <c r="K51266"/>
    </row>
    <row r="51267" spans="1:11" x14ac:dyDescent="0.25">
      <c r="A51267">
        <v>1142101</v>
      </c>
      <c r="B51267">
        <v>76289</v>
      </c>
      <c r="C51267">
        <v>1</v>
      </c>
      <c r="D51267" s="2">
        <v>39616</v>
      </c>
      <c r="E51267">
        <v>58</v>
      </c>
      <c r="G51267">
        <v>26</v>
      </c>
      <c r="H51267">
        <v>751</v>
      </c>
      <c r="I51267">
        <v>2</v>
      </c>
      <c r="K51267"/>
    </row>
    <row r="51268" spans="1:11" x14ac:dyDescent="0.25">
      <c r="A51268">
        <v>1179930</v>
      </c>
      <c r="B51268">
        <v>76321</v>
      </c>
      <c r="C51268">
        <v>1</v>
      </c>
      <c r="D51268" s="2">
        <v>39617</v>
      </c>
      <c r="E51268">
        <v>48</v>
      </c>
      <c r="J51268"/>
      <c r="K51268"/>
    </row>
    <row r="51269" spans="1:11" x14ac:dyDescent="0.25">
      <c r="A51269">
        <v>1179930</v>
      </c>
      <c r="B51269">
        <v>19172</v>
      </c>
      <c r="C51269">
        <v>1</v>
      </c>
      <c r="D51269" s="2">
        <v>39617</v>
      </c>
      <c r="E51269">
        <v>47</v>
      </c>
      <c r="J51269"/>
      <c r="K51269"/>
    </row>
    <row r="51270" spans="1:11" x14ac:dyDescent="0.25">
      <c r="A51270">
        <v>1179930</v>
      </c>
      <c r="B51270">
        <v>76417</v>
      </c>
      <c r="C51270">
        <v>1</v>
      </c>
      <c r="D51270" s="2">
        <v>39617</v>
      </c>
      <c r="E51270">
        <v>212</v>
      </c>
      <c r="J51270"/>
      <c r="K51270"/>
    </row>
    <row r="51271" spans="1:11" x14ac:dyDescent="0.25">
      <c r="A51271">
        <v>1179930</v>
      </c>
      <c r="B51271">
        <v>76962</v>
      </c>
      <c r="C51271">
        <v>1</v>
      </c>
      <c r="D51271" s="2">
        <v>39617</v>
      </c>
      <c r="E51271">
        <v>223</v>
      </c>
      <c r="J51271"/>
      <c r="K51271"/>
    </row>
    <row r="51272" spans="1:11" x14ac:dyDescent="0.25">
      <c r="A51272">
        <v>1179930</v>
      </c>
      <c r="B51272">
        <v>76275</v>
      </c>
      <c r="C51272">
        <v>1</v>
      </c>
      <c r="D51272" s="2">
        <v>39617</v>
      </c>
      <c r="E51272">
        <v>152</v>
      </c>
      <c r="J51272"/>
      <c r="K51272"/>
    </row>
    <row r="51273" spans="1:11" x14ac:dyDescent="0.25">
      <c r="A51273">
        <v>1179930</v>
      </c>
      <c r="B51273">
        <v>76295</v>
      </c>
      <c r="C51273">
        <v>1</v>
      </c>
      <c r="D51273" s="2">
        <v>39617</v>
      </c>
      <c r="E51273">
        <v>179</v>
      </c>
      <c r="J51273"/>
      <c r="K51273"/>
    </row>
    <row r="51274" spans="1:11" x14ac:dyDescent="0.25">
      <c r="A51274">
        <v>1179930</v>
      </c>
      <c r="B51274">
        <v>76270</v>
      </c>
      <c r="C51274">
        <v>1</v>
      </c>
      <c r="D51274" s="2">
        <v>39617</v>
      </c>
      <c r="E51274">
        <v>115</v>
      </c>
      <c r="J51274"/>
      <c r="K51274"/>
    </row>
    <row r="51275" spans="1:11" x14ac:dyDescent="0.25">
      <c r="A51275">
        <v>1179930</v>
      </c>
      <c r="B51275">
        <v>76282</v>
      </c>
      <c r="C51275">
        <v>1</v>
      </c>
      <c r="D51275" s="2">
        <v>39617</v>
      </c>
      <c r="E51275">
        <v>72</v>
      </c>
      <c r="J51275"/>
      <c r="K51275"/>
    </row>
    <row r="51276" spans="1:11" x14ac:dyDescent="0.25">
      <c r="A51276">
        <v>1179930</v>
      </c>
      <c r="B51276">
        <v>76293</v>
      </c>
      <c r="C51276">
        <v>1</v>
      </c>
      <c r="D51276" s="2">
        <v>39617</v>
      </c>
      <c r="E51276">
        <v>309</v>
      </c>
      <c r="J51276"/>
      <c r="K51276"/>
    </row>
    <row r="51277" spans="1:11" x14ac:dyDescent="0.25">
      <c r="A51277">
        <v>1179930</v>
      </c>
      <c r="B51277">
        <v>76288</v>
      </c>
      <c r="C51277">
        <v>1</v>
      </c>
      <c r="D51277" s="2">
        <v>39617</v>
      </c>
      <c r="E51277">
        <v>276</v>
      </c>
      <c r="J51277"/>
      <c r="K51277"/>
    </row>
    <row r="51278" spans="1:11" x14ac:dyDescent="0.25">
      <c r="A51278">
        <v>1179930</v>
      </c>
      <c r="B51278">
        <v>76278</v>
      </c>
      <c r="C51278">
        <v>1</v>
      </c>
      <c r="D51278" s="2">
        <v>39617</v>
      </c>
      <c r="E51278">
        <v>160</v>
      </c>
      <c r="J51278"/>
      <c r="K51278"/>
    </row>
    <row r="51279" spans="1:11" x14ac:dyDescent="0.25">
      <c r="A51279">
        <v>1179930</v>
      </c>
      <c r="B51279">
        <v>76284</v>
      </c>
      <c r="C51279">
        <v>1</v>
      </c>
      <c r="D51279" s="2">
        <v>39617</v>
      </c>
      <c r="E51279">
        <v>171</v>
      </c>
      <c r="J51279"/>
      <c r="K51279"/>
    </row>
    <row r="51280" spans="1:11" x14ac:dyDescent="0.25">
      <c r="A51280">
        <v>1179930</v>
      </c>
      <c r="B51280">
        <v>76280</v>
      </c>
      <c r="C51280">
        <v>1</v>
      </c>
      <c r="D51280" s="2">
        <v>39617</v>
      </c>
      <c r="E51280">
        <v>160</v>
      </c>
      <c r="J51280"/>
      <c r="K51280"/>
    </row>
    <row r="51281" spans="1:11" x14ac:dyDescent="0.25">
      <c r="A51281">
        <v>1179930</v>
      </c>
      <c r="B51281">
        <v>76495</v>
      </c>
      <c r="C51281">
        <v>1</v>
      </c>
      <c r="D51281" s="2">
        <v>39617</v>
      </c>
      <c r="E51281">
        <v>395</v>
      </c>
      <c r="J51281"/>
      <c r="K51281"/>
    </row>
    <row r="51282" spans="1:11" x14ac:dyDescent="0.25">
      <c r="A51282">
        <v>1179930</v>
      </c>
      <c r="B51282">
        <v>76351</v>
      </c>
      <c r="C51282">
        <v>1</v>
      </c>
      <c r="D51282" s="2">
        <v>39617</v>
      </c>
      <c r="E51282">
        <v>150</v>
      </c>
      <c r="J51282"/>
      <c r="K51282"/>
    </row>
    <row r="51283" spans="1:11" x14ac:dyDescent="0.25">
      <c r="A51283">
        <v>1179930</v>
      </c>
      <c r="B51283">
        <v>76345</v>
      </c>
      <c r="C51283">
        <v>1</v>
      </c>
      <c r="D51283" s="2">
        <v>39617</v>
      </c>
      <c r="E51283">
        <v>84</v>
      </c>
      <c r="J51283"/>
      <c r="K51283"/>
    </row>
    <row r="51284" spans="1:11" x14ac:dyDescent="0.25">
      <c r="A51284">
        <v>1179930</v>
      </c>
      <c r="B51284">
        <v>76320</v>
      </c>
      <c r="C51284">
        <v>1</v>
      </c>
      <c r="D51284" s="2">
        <v>39617</v>
      </c>
      <c r="E51284">
        <v>118</v>
      </c>
      <c r="J51284"/>
      <c r="K51284"/>
    </row>
    <row r="51285" spans="1:11" x14ac:dyDescent="0.25">
      <c r="A51285">
        <v>1179930</v>
      </c>
      <c r="B51285">
        <v>76318</v>
      </c>
      <c r="C51285">
        <v>1</v>
      </c>
      <c r="D51285" s="2">
        <v>39617</v>
      </c>
      <c r="E51285">
        <v>148</v>
      </c>
      <c r="J51285"/>
      <c r="K51285"/>
    </row>
    <row r="51286" spans="1:11" x14ac:dyDescent="0.25">
      <c r="A51286">
        <v>1179930</v>
      </c>
      <c r="B51286">
        <v>76456</v>
      </c>
      <c r="C51286">
        <v>1</v>
      </c>
      <c r="D51286" s="2">
        <v>39617</v>
      </c>
      <c r="E51286">
        <v>199</v>
      </c>
      <c r="J51286"/>
      <c r="K51286"/>
    </row>
    <row r="51287" spans="1:11" x14ac:dyDescent="0.25">
      <c r="A51287">
        <v>1179930</v>
      </c>
      <c r="B51287">
        <v>76324</v>
      </c>
      <c r="C51287">
        <v>1</v>
      </c>
      <c r="D51287" s="2">
        <v>39617</v>
      </c>
      <c r="E51287">
        <v>243</v>
      </c>
      <c r="J51287"/>
      <c r="K51287"/>
    </row>
    <row r="51288" spans="1:11" x14ac:dyDescent="0.25">
      <c r="A51288">
        <v>1179930</v>
      </c>
      <c r="B51288">
        <v>19123</v>
      </c>
      <c r="C51288">
        <v>1</v>
      </c>
      <c r="D51288" s="2">
        <v>39617</v>
      </c>
      <c r="E51288">
        <v>164</v>
      </c>
      <c r="J51288"/>
      <c r="K51288"/>
    </row>
    <row r="51289" spans="1:11" x14ac:dyDescent="0.25">
      <c r="A51289">
        <v>1179930</v>
      </c>
      <c r="B51289">
        <v>19122</v>
      </c>
      <c r="C51289">
        <v>1</v>
      </c>
      <c r="D51289" s="2">
        <v>39617</v>
      </c>
      <c r="E51289">
        <v>63</v>
      </c>
      <c r="J51289"/>
      <c r="K51289"/>
    </row>
    <row r="51290" spans="1:11" x14ac:dyDescent="0.25">
      <c r="A51290">
        <v>1179930</v>
      </c>
      <c r="B51290">
        <v>76454</v>
      </c>
      <c r="C51290">
        <v>1</v>
      </c>
      <c r="D51290" s="2">
        <v>39617</v>
      </c>
      <c r="E51290">
        <v>119</v>
      </c>
      <c r="J51290"/>
      <c r="K51290"/>
    </row>
    <row r="51291" spans="1:11" x14ac:dyDescent="0.25">
      <c r="A51291">
        <v>1179930</v>
      </c>
      <c r="B51291">
        <v>76355</v>
      </c>
      <c r="C51291">
        <v>1</v>
      </c>
      <c r="D51291" s="2">
        <v>39617</v>
      </c>
      <c r="E51291">
        <v>-15</v>
      </c>
      <c r="J51291"/>
      <c r="K51291"/>
    </row>
    <row r="51292" spans="1:11" x14ac:dyDescent="0.25">
      <c r="A51292">
        <v>1179930</v>
      </c>
      <c r="B51292">
        <v>76519</v>
      </c>
      <c r="C51292">
        <v>1</v>
      </c>
      <c r="D51292" s="2">
        <v>39617</v>
      </c>
      <c r="E51292">
        <v>100</v>
      </c>
      <c r="J51292"/>
      <c r="K51292"/>
    </row>
    <row r="51293" spans="1:11" x14ac:dyDescent="0.25">
      <c r="A51293">
        <v>1179930</v>
      </c>
      <c r="B51293">
        <v>76367</v>
      </c>
      <c r="C51293">
        <v>1</v>
      </c>
      <c r="D51293" s="2">
        <v>39617</v>
      </c>
      <c r="E51293">
        <v>368</v>
      </c>
      <c r="J51293"/>
      <c r="K51293"/>
    </row>
    <row r="51294" spans="1:11" x14ac:dyDescent="0.25">
      <c r="A51294">
        <v>1179930</v>
      </c>
      <c r="B51294">
        <v>76943</v>
      </c>
      <c r="C51294">
        <v>1</v>
      </c>
      <c r="D51294" s="2">
        <v>39617</v>
      </c>
      <c r="E51294">
        <v>1115</v>
      </c>
      <c r="J51294"/>
      <c r="K51294"/>
    </row>
    <row r="51295" spans="1:11" x14ac:dyDescent="0.25">
      <c r="A51295">
        <v>1179930</v>
      </c>
      <c r="B51295">
        <v>76377</v>
      </c>
      <c r="C51295">
        <v>1</v>
      </c>
      <c r="D51295" s="2">
        <v>39617</v>
      </c>
      <c r="E51295">
        <v>317</v>
      </c>
      <c r="J51295"/>
      <c r="K51295"/>
    </row>
    <row r="51296" spans="1:11" x14ac:dyDescent="0.25">
      <c r="A51296">
        <v>1179930</v>
      </c>
      <c r="B51296">
        <v>76941</v>
      </c>
      <c r="C51296">
        <v>1</v>
      </c>
      <c r="D51296" s="2">
        <v>39617</v>
      </c>
      <c r="E51296">
        <v>1121</v>
      </c>
      <c r="J51296"/>
      <c r="K51296"/>
    </row>
    <row r="51297" spans="1:11" x14ac:dyDescent="0.25">
      <c r="A51297">
        <v>1179930</v>
      </c>
      <c r="B51297">
        <v>76373</v>
      </c>
      <c r="C51297">
        <v>1</v>
      </c>
      <c r="D51297" s="2">
        <v>39617</v>
      </c>
      <c r="E51297">
        <v>1106</v>
      </c>
      <c r="J51297"/>
      <c r="K51297"/>
    </row>
    <row r="51298" spans="1:11" x14ac:dyDescent="0.25">
      <c r="A51298">
        <v>1179930</v>
      </c>
      <c r="B51298">
        <v>76486</v>
      </c>
      <c r="C51298">
        <v>1</v>
      </c>
      <c r="D51298" s="2">
        <v>39617</v>
      </c>
      <c r="E51298">
        <v>126</v>
      </c>
      <c r="J51298"/>
      <c r="K51298"/>
    </row>
    <row r="51299" spans="1:11" x14ac:dyDescent="0.25">
      <c r="A51299">
        <v>1179930</v>
      </c>
      <c r="B51299">
        <v>76380</v>
      </c>
      <c r="C51299">
        <v>1</v>
      </c>
      <c r="D51299" s="2">
        <v>39617</v>
      </c>
      <c r="E51299">
        <v>182</v>
      </c>
      <c r="J51299"/>
      <c r="K51299"/>
    </row>
    <row r="51300" spans="1:11" x14ac:dyDescent="0.25">
      <c r="A51300">
        <v>1179930</v>
      </c>
      <c r="B51300">
        <v>76490</v>
      </c>
      <c r="C51300">
        <v>1</v>
      </c>
      <c r="D51300" s="2">
        <v>39617</v>
      </c>
      <c r="E51300">
        <v>203</v>
      </c>
      <c r="J51300"/>
      <c r="K51300"/>
    </row>
    <row r="51301" spans="1:11" x14ac:dyDescent="0.25">
      <c r="A51301">
        <v>1179930</v>
      </c>
      <c r="B51301">
        <v>76466</v>
      </c>
      <c r="C51301">
        <v>1</v>
      </c>
      <c r="D51301" s="2">
        <v>39617</v>
      </c>
      <c r="E51301">
        <v>97</v>
      </c>
      <c r="J51301"/>
      <c r="K51301"/>
    </row>
    <row r="51302" spans="1:11" x14ac:dyDescent="0.25">
      <c r="A51302">
        <v>1179930</v>
      </c>
      <c r="B51302">
        <v>76462</v>
      </c>
      <c r="C51302">
        <v>1</v>
      </c>
      <c r="D51302" s="2">
        <v>39617</v>
      </c>
      <c r="E51302">
        <v>200</v>
      </c>
      <c r="J51302"/>
      <c r="K51302"/>
    </row>
    <row r="51303" spans="1:11" x14ac:dyDescent="0.25">
      <c r="A51303">
        <v>1142101</v>
      </c>
      <c r="B51303">
        <v>76289</v>
      </c>
      <c r="C51303">
        <v>1</v>
      </c>
      <c r="D51303" s="2">
        <v>39617</v>
      </c>
      <c r="E51303">
        <v>44</v>
      </c>
      <c r="G51303">
        <v>28</v>
      </c>
      <c r="H51303">
        <v>749</v>
      </c>
      <c r="I51303">
        <v>2</v>
      </c>
      <c r="K51303"/>
    </row>
    <row r="51304" spans="1:11" x14ac:dyDescent="0.25">
      <c r="A51304">
        <v>1179930</v>
      </c>
      <c r="B51304">
        <v>76321</v>
      </c>
      <c r="C51304">
        <v>1</v>
      </c>
      <c r="D51304" s="2">
        <v>39618</v>
      </c>
      <c r="E51304">
        <v>47</v>
      </c>
      <c r="J51304"/>
      <c r="K51304"/>
    </row>
    <row r="51305" spans="1:11" x14ac:dyDescent="0.25">
      <c r="A51305">
        <v>1179930</v>
      </c>
      <c r="B51305">
        <v>19172</v>
      </c>
      <c r="C51305">
        <v>1</v>
      </c>
      <c r="D51305" s="2">
        <v>39618</v>
      </c>
      <c r="E51305">
        <v>43</v>
      </c>
      <c r="J51305"/>
      <c r="K51305"/>
    </row>
    <row r="51306" spans="1:11" x14ac:dyDescent="0.25">
      <c r="A51306">
        <v>1179930</v>
      </c>
      <c r="B51306">
        <v>76417</v>
      </c>
      <c r="C51306">
        <v>1</v>
      </c>
      <c r="D51306" s="2">
        <v>39618</v>
      </c>
      <c r="E51306">
        <v>180</v>
      </c>
      <c r="J51306"/>
      <c r="K51306"/>
    </row>
    <row r="51307" spans="1:11" x14ac:dyDescent="0.25">
      <c r="A51307">
        <v>1179930</v>
      </c>
      <c r="B51307">
        <v>76962</v>
      </c>
      <c r="C51307">
        <v>1</v>
      </c>
      <c r="D51307" s="2">
        <v>39618</v>
      </c>
      <c r="E51307">
        <v>220</v>
      </c>
      <c r="J51307"/>
      <c r="K51307"/>
    </row>
    <row r="51308" spans="1:11" x14ac:dyDescent="0.25">
      <c r="A51308">
        <v>1179930</v>
      </c>
      <c r="B51308">
        <v>76275</v>
      </c>
      <c r="C51308">
        <v>1</v>
      </c>
      <c r="D51308" s="2">
        <v>39618</v>
      </c>
      <c r="E51308">
        <v>134</v>
      </c>
      <c r="J51308"/>
      <c r="K51308"/>
    </row>
    <row r="51309" spans="1:11" x14ac:dyDescent="0.25">
      <c r="A51309">
        <v>1179930</v>
      </c>
      <c r="B51309">
        <v>76295</v>
      </c>
      <c r="C51309">
        <v>1</v>
      </c>
      <c r="D51309" s="2">
        <v>39618</v>
      </c>
      <c r="E51309">
        <v>167</v>
      </c>
      <c r="J51309"/>
      <c r="K51309"/>
    </row>
    <row r="51310" spans="1:11" x14ac:dyDescent="0.25">
      <c r="A51310">
        <v>1179930</v>
      </c>
      <c r="B51310">
        <v>76270</v>
      </c>
      <c r="C51310">
        <v>1</v>
      </c>
      <c r="D51310" s="2">
        <v>39618</v>
      </c>
      <c r="E51310">
        <v>106</v>
      </c>
      <c r="J51310"/>
      <c r="K51310"/>
    </row>
    <row r="51311" spans="1:11" x14ac:dyDescent="0.25">
      <c r="A51311">
        <v>1179930</v>
      </c>
      <c r="B51311">
        <v>76282</v>
      </c>
      <c r="C51311">
        <v>1</v>
      </c>
      <c r="D51311" s="2">
        <v>39618</v>
      </c>
      <c r="E51311">
        <v>67</v>
      </c>
      <c r="J51311"/>
      <c r="K51311"/>
    </row>
    <row r="51312" spans="1:11" x14ac:dyDescent="0.25">
      <c r="A51312">
        <v>1179930</v>
      </c>
      <c r="B51312">
        <v>76293</v>
      </c>
      <c r="C51312">
        <v>1</v>
      </c>
      <c r="D51312" s="2">
        <v>39618</v>
      </c>
      <c r="E51312">
        <v>295</v>
      </c>
      <c r="J51312"/>
      <c r="K51312"/>
    </row>
    <row r="51313" spans="1:11" x14ac:dyDescent="0.25">
      <c r="A51313">
        <v>1179930</v>
      </c>
      <c r="B51313">
        <v>76288</v>
      </c>
      <c r="C51313">
        <v>1</v>
      </c>
      <c r="D51313" s="2">
        <v>39618</v>
      </c>
      <c r="E51313">
        <v>233</v>
      </c>
      <c r="J51313"/>
      <c r="K51313"/>
    </row>
    <row r="51314" spans="1:11" x14ac:dyDescent="0.25">
      <c r="A51314">
        <v>1179930</v>
      </c>
      <c r="B51314">
        <v>76278</v>
      </c>
      <c r="C51314">
        <v>1</v>
      </c>
      <c r="D51314" s="2">
        <v>39618</v>
      </c>
      <c r="E51314">
        <v>160</v>
      </c>
      <c r="J51314"/>
      <c r="K51314"/>
    </row>
    <row r="51315" spans="1:11" x14ac:dyDescent="0.25">
      <c r="A51315">
        <v>1179930</v>
      </c>
      <c r="B51315">
        <v>76284</v>
      </c>
      <c r="C51315">
        <v>1</v>
      </c>
      <c r="D51315" s="2">
        <v>39618</v>
      </c>
      <c r="E51315">
        <v>168</v>
      </c>
      <c r="J51315"/>
      <c r="K51315"/>
    </row>
    <row r="51316" spans="1:11" x14ac:dyDescent="0.25">
      <c r="A51316">
        <v>1179930</v>
      </c>
      <c r="B51316">
        <v>76280</v>
      </c>
      <c r="C51316">
        <v>1</v>
      </c>
      <c r="D51316" s="2">
        <v>39618</v>
      </c>
      <c r="E51316">
        <v>160</v>
      </c>
      <c r="J51316"/>
      <c r="K51316"/>
    </row>
    <row r="51317" spans="1:11" x14ac:dyDescent="0.25">
      <c r="A51317">
        <v>1179930</v>
      </c>
      <c r="B51317">
        <v>76495</v>
      </c>
      <c r="C51317">
        <v>1</v>
      </c>
      <c r="D51317" s="2">
        <v>39618</v>
      </c>
      <c r="E51317">
        <v>391</v>
      </c>
      <c r="J51317"/>
      <c r="K51317"/>
    </row>
    <row r="51318" spans="1:11" x14ac:dyDescent="0.25">
      <c r="A51318">
        <v>1179930</v>
      </c>
      <c r="B51318">
        <v>76351</v>
      </c>
      <c r="C51318">
        <v>1</v>
      </c>
      <c r="D51318" s="2">
        <v>39618</v>
      </c>
      <c r="E51318">
        <v>139</v>
      </c>
      <c r="J51318"/>
      <c r="K51318"/>
    </row>
    <row r="51319" spans="1:11" x14ac:dyDescent="0.25">
      <c r="A51319">
        <v>1179930</v>
      </c>
      <c r="B51319">
        <v>76345</v>
      </c>
      <c r="C51319">
        <v>1</v>
      </c>
      <c r="D51319" s="2">
        <v>39618</v>
      </c>
      <c r="E51319">
        <v>82</v>
      </c>
      <c r="J51319"/>
      <c r="K51319"/>
    </row>
    <row r="51320" spans="1:11" x14ac:dyDescent="0.25">
      <c r="A51320">
        <v>1179930</v>
      </c>
      <c r="B51320">
        <v>76320</v>
      </c>
      <c r="C51320">
        <v>1</v>
      </c>
      <c r="D51320" s="2">
        <v>39618</v>
      </c>
      <c r="E51320">
        <v>118</v>
      </c>
      <c r="J51320"/>
      <c r="K51320"/>
    </row>
    <row r="51321" spans="1:11" x14ac:dyDescent="0.25">
      <c r="A51321">
        <v>1179930</v>
      </c>
      <c r="B51321">
        <v>76318</v>
      </c>
      <c r="C51321">
        <v>1</v>
      </c>
      <c r="D51321" s="2">
        <v>39618</v>
      </c>
      <c r="E51321">
        <v>144</v>
      </c>
      <c r="J51321"/>
      <c r="K51321"/>
    </row>
    <row r="51322" spans="1:11" x14ac:dyDescent="0.25">
      <c r="A51322">
        <v>1179930</v>
      </c>
      <c r="B51322">
        <v>76456</v>
      </c>
      <c r="C51322">
        <v>1</v>
      </c>
      <c r="D51322" s="2">
        <v>39618</v>
      </c>
      <c r="E51322">
        <v>201</v>
      </c>
      <c r="J51322"/>
      <c r="K51322"/>
    </row>
    <row r="51323" spans="1:11" x14ac:dyDescent="0.25">
      <c r="A51323">
        <v>1179930</v>
      </c>
      <c r="B51323">
        <v>76324</v>
      </c>
      <c r="C51323">
        <v>1</v>
      </c>
      <c r="D51323" s="2">
        <v>39618</v>
      </c>
      <c r="E51323">
        <v>242</v>
      </c>
      <c r="J51323"/>
      <c r="K51323"/>
    </row>
    <row r="51324" spans="1:11" x14ac:dyDescent="0.25">
      <c r="A51324">
        <v>1179930</v>
      </c>
      <c r="B51324">
        <v>19123</v>
      </c>
      <c r="C51324">
        <v>1</v>
      </c>
      <c r="D51324" s="2">
        <v>39618</v>
      </c>
      <c r="E51324">
        <v>163</v>
      </c>
      <c r="J51324"/>
      <c r="K51324"/>
    </row>
    <row r="51325" spans="1:11" x14ac:dyDescent="0.25">
      <c r="A51325">
        <v>1179930</v>
      </c>
      <c r="B51325">
        <v>19122</v>
      </c>
      <c r="C51325">
        <v>1</v>
      </c>
      <c r="D51325" s="2">
        <v>39618</v>
      </c>
      <c r="E51325">
        <v>63</v>
      </c>
      <c r="J51325"/>
      <c r="K51325"/>
    </row>
    <row r="51326" spans="1:11" x14ac:dyDescent="0.25">
      <c r="A51326">
        <v>1179930</v>
      </c>
      <c r="B51326">
        <v>76454</v>
      </c>
      <c r="C51326">
        <v>1</v>
      </c>
      <c r="D51326" s="2">
        <v>39618</v>
      </c>
      <c r="E51326">
        <v>117</v>
      </c>
      <c r="J51326"/>
      <c r="K51326"/>
    </row>
    <row r="51327" spans="1:11" x14ac:dyDescent="0.25">
      <c r="A51327">
        <v>1179930</v>
      </c>
      <c r="B51327">
        <v>76355</v>
      </c>
      <c r="C51327">
        <v>1</v>
      </c>
      <c r="D51327" s="2">
        <v>39618</v>
      </c>
      <c r="E51327">
        <v>-15</v>
      </c>
      <c r="J51327"/>
      <c r="K51327"/>
    </row>
    <row r="51328" spans="1:11" x14ac:dyDescent="0.25">
      <c r="A51328">
        <v>1179930</v>
      </c>
      <c r="B51328">
        <v>76519</v>
      </c>
      <c r="C51328">
        <v>1</v>
      </c>
      <c r="D51328" s="2">
        <v>39618</v>
      </c>
      <c r="E51328">
        <v>98</v>
      </c>
      <c r="J51328"/>
      <c r="K51328"/>
    </row>
    <row r="51329" spans="1:11" x14ac:dyDescent="0.25">
      <c r="A51329">
        <v>1179930</v>
      </c>
      <c r="B51329">
        <v>76367</v>
      </c>
      <c r="C51329">
        <v>1</v>
      </c>
      <c r="D51329" s="2">
        <v>39618</v>
      </c>
      <c r="E51329">
        <v>360</v>
      </c>
      <c r="J51329"/>
      <c r="K51329"/>
    </row>
    <row r="51330" spans="1:11" x14ac:dyDescent="0.25">
      <c r="A51330">
        <v>1179930</v>
      </c>
      <c r="B51330">
        <v>76943</v>
      </c>
      <c r="C51330">
        <v>1</v>
      </c>
      <c r="D51330" s="2">
        <v>39618</v>
      </c>
      <c r="E51330">
        <v>1112</v>
      </c>
      <c r="J51330"/>
      <c r="K51330"/>
    </row>
    <row r="51331" spans="1:11" x14ac:dyDescent="0.25">
      <c r="A51331">
        <v>1179930</v>
      </c>
      <c r="B51331">
        <v>76377</v>
      </c>
      <c r="C51331">
        <v>1</v>
      </c>
      <c r="D51331" s="2">
        <v>39618</v>
      </c>
      <c r="E51331">
        <v>315</v>
      </c>
      <c r="J51331"/>
      <c r="K51331"/>
    </row>
    <row r="51332" spans="1:11" x14ac:dyDescent="0.25">
      <c r="A51332">
        <v>1179930</v>
      </c>
      <c r="B51332">
        <v>76941</v>
      </c>
      <c r="C51332">
        <v>1</v>
      </c>
      <c r="D51332" s="2">
        <v>39618</v>
      </c>
      <c r="E51332">
        <v>1118</v>
      </c>
      <c r="J51332"/>
      <c r="K51332"/>
    </row>
    <row r="51333" spans="1:11" x14ac:dyDescent="0.25">
      <c r="A51333">
        <v>1179930</v>
      </c>
      <c r="B51333">
        <v>76373</v>
      </c>
      <c r="C51333">
        <v>1</v>
      </c>
      <c r="D51333" s="2">
        <v>39618</v>
      </c>
      <c r="E51333">
        <v>1105</v>
      </c>
      <c r="J51333"/>
      <c r="K51333"/>
    </row>
    <row r="51334" spans="1:11" x14ac:dyDescent="0.25">
      <c r="A51334">
        <v>1179930</v>
      </c>
      <c r="B51334">
        <v>76486</v>
      </c>
      <c r="C51334">
        <v>1</v>
      </c>
      <c r="D51334" s="2">
        <v>39618</v>
      </c>
      <c r="E51334">
        <v>150</v>
      </c>
      <c r="J51334"/>
      <c r="K51334"/>
    </row>
    <row r="51335" spans="1:11" x14ac:dyDescent="0.25">
      <c r="A51335">
        <v>1179930</v>
      </c>
      <c r="B51335">
        <v>76380</v>
      </c>
      <c r="C51335">
        <v>1</v>
      </c>
      <c r="D51335" s="2">
        <v>39618</v>
      </c>
      <c r="E51335">
        <v>183</v>
      </c>
      <c r="J51335"/>
      <c r="K51335"/>
    </row>
    <row r="51336" spans="1:11" x14ac:dyDescent="0.25">
      <c r="A51336">
        <v>1179930</v>
      </c>
      <c r="B51336">
        <v>76490</v>
      </c>
      <c r="C51336">
        <v>1</v>
      </c>
      <c r="D51336" s="2">
        <v>39618</v>
      </c>
      <c r="E51336">
        <v>202</v>
      </c>
      <c r="J51336"/>
      <c r="K51336"/>
    </row>
    <row r="51337" spans="1:11" x14ac:dyDescent="0.25">
      <c r="A51337">
        <v>1179930</v>
      </c>
      <c r="B51337">
        <v>76466</v>
      </c>
      <c r="C51337">
        <v>1</v>
      </c>
      <c r="D51337" s="2">
        <v>39618</v>
      </c>
      <c r="E51337">
        <v>97</v>
      </c>
      <c r="J51337"/>
      <c r="K51337"/>
    </row>
    <row r="51338" spans="1:11" x14ac:dyDescent="0.25">
      <c r="A51338">
        <v>1179930</v>
      </c>
      <c r="B51338">
        <v>76462</v>
      </c>
      <c r="C51338">
        <v>1</v>
      </c>
      <c r="D51338" s="2">
        <v>39618</v>
      </c>
      <c r="E51338">
        <v>190</v>
      </c>
      <c r="J51338"/>
      <c r="K51338"/>
    </row>
    <row r="51339" spans="1:11" x14ac:dyDescent="0.25">
      <c r="A51339">
        <v>1142101</v>
      </c>
      <c r="B51339">
        <v>76289</v>
      </c>
      <c r="C51339">
        <v>1</v>
      </c>
      <c r="D51339" s="2">
        <v>39618</v>
      </c>
      <c r="E51339">
        <v>26</v>
      </c>
      <c r="G51339">
        <v>29</v>
      </c>
      <c r="H51339">
        <v>748</v>
      </c>
      <c r="I51339">
        <v>3</v>
      </c>
      <c r="K51339"/>
    </row>
    <row r="51340" spans="1:11" x14ac:dyDescent="0.25">
      <c r="A51340">
        <v>1179930</v>
      </c>
      <c r="B51340">
        <v>76321</v>
      </c>
      <c r="C51340">
        <v>1</v>
      </c>
      <c r="D51340" s="2">
        <v>39619</v>
      </c>
      <c r="E51340">
        <v>45</v>
      </c>
      <c r="J51340"/>
      <c r="K51340"/>
    </row>
    <row r="51341" spans="1:11" x14ac:dyDescent="0.25">
      <c r="A51341">
        <v>1179930</v>
      </c>
      <c r="B51341">
        <v>19172</v>
      </c>
      <c r="C51341">
        <v>1</v>
      </c>
      <c r="D51341" s="2">
        <v>39619</v>
      </c>
      <c r="E51341">
        <v>40</v>
      </c>
      <c r="J51341"/>
      <c r="K51341"/>
    </row>
    <row r="51342" spans="1:11" x14ac:dyDescent="0.25">
      <c r="A51342">
        <v>1179930</v>
      </c>
      <c r="B51342">
        <v>76417</v>
      </c>
      <c r="C51342">
        <v>1</v>
      </c>
      <c r="D51342" s="2">
        <v>39619</v>
      </c>
      <c r="E51342">
        <v>208</v>
      </c>
      <c r="J51342"/>
      <c r="K51342"/>
    </row>
    <row r="51343" spans="1:11" x14ac:dyDescent="0.25">
      <c r="A51343">
        <v>1179930</v>
      </c>
      <c r="B51343">
        <v>76962</v>
      </c>
      <c r="C51343">
        <v>1</v>
      </c>
      <c r="D51343" s="2">
        <v>39619</v>
      </c>
      <c r="E51343">
        <v>218</v>
      </c>
      <c r="J51343"/>
      <c r="K51343"/>
    </row>
    <row r="51344" spans="1:11" x14ac:dyDescent="0.25">
      <c r="A51344">
        <v>1179930</v>
      </c>
      <c r="B51344">
        <v>76275</v>
      </c>
      <c r="C51344">
        <v>1</v>
      </c>
      <c r="D51344" s="2">
        <v>39619</v>
      </c>
      <c r="E51344">
        <v>134</v>
      </c>
      <c r="J51344"/>
      <c r="K51344"/>
    </row>
    <row r="51345" spans="1:11" x14ac:dyDescent="0.25">
      <c r="A51345">
        <v>1179930</v>
      </c>
      <c r="B51345">
        <v>76295</v>
      </c>
      <c r="C51345">
        <v>1</v>
      </c>
      <c r="D51345" s="2">
        <v>39619</v>
      </c>
      <c r="E51345">
        <v>155</v>
      </c>
      <c r="J51345"/>
      <c r="K51345"/>
    </row>
    <row r="51346" spans="1:11" x14ac:dyDescent="0.25">
      <c r="A51346">
        <v>1179930</v>
      </c>
      <c r="B51346">
        <v>76270</v>
      </c>
      <c r="C51346">
        <v>1</v>
      </c>
      <c r="D51346" s="2">
        <v>39619</v>
      </c>
      <c r="E51346">
        <v>104</v>
      </c>
      <c r="J51346"/>
      <c r="K51346"/>
    </row>
    <row r="51347" spans="1:11" x14ac:dyDescent="0.25">
      <c r="A51347">
        <v>1179930</v>
      </c>
      <c r="B51347">
        <v>76282</v>
      </c>
      <c r="C51347">
        <v>1</v>
      </c>
      <c r="D51347" s="2">
        <v>39619</v>
      </c>
      <c r="E51347">
        <v>66</v>
      </c>
      <c r="J51347"/>
      <c r="K51347"/>
    </row>
    <row r="51348" spans="1:11" x14ac:dyDescent="0.25">
      <c r="A51348">
        <v>1179930</v>
      </c>
      <c r="B51348">
        <v>76293</v>
      </c>
      <c r="C51348">
        <v>1</v>
      </c>
      <c r="D51348" s="2">
        <v>39619</v>
      </c>
      <c r="E51348">
        <v>287</v>
      </c>
      <c r="J51348"/>
      <c r="K51348"/>
    </row>
    <row r="51349" spans="1:11" x14ac:dyDescent="0.25">
      <c r="A51349">
        <v>1179930</v>
      </c>
      <c r="B51349">
        <v>76288</v>
      </c>
      <c r="C51349">
        <v>1</v>
      </c>
      <c r="D51349" s="2">
        <v>39619</v>
      </c>
      <c r="E51349">
        <v>221</v>
      </c>
      <c r="J51349"/>
      <c r="K51349"/>
    </row>
    <row r="51350" spans="1:11" x14ac:dyDescent="0.25">
      <c r="A51350">
        <v>1179930</v>
      </c>
      <c r="B51350">
        <v>76278</v>
      </c>
      <c r="C51350">
        <v>1</v>
      </c>
      <c r="D51350" s="2">
        <v>39619</v>
      </c>
      <c r="E51350">
        <v>160</v>
      </c>
      <c r="J51350"/>
      <c r="K51350"/>
    </row>
    <row r="51351" spans="1:11" x14ac:dyDescent="0.25">
      <c r="A51351">
        <v>1179930</v>
      </c>
      <c r="B51351">
        <v>76284</v>
      </c>
      <c r="C51351">
        <v>1</v>
      </c>
      <c r="D51351" s="2">
        <v>39619</v>
      </c>
      <c r="E51351">
        <v>153</v>
      </c>
      <c r="J51351"/>
      <c r="K51351"/>
    </row>
    <row r="51352" spans="1:11" x14ac:dyDescent="0.25">
      <c r="A51352">
        <v>1179930</v>
      </c>
      <c r="B51352">
        <v>76280</v>
      </c>
      <c r="C51352">
        <v>1</v>
      </c>
      <c r="D51352" s="2">
        <v>39619</v>
      </c>
      <c r="E51352">
        <v>160</v>
      </c>
      <c r="J51352"/>
      <c r="K51352"/>
    </row>
    <row r="51353" spans="1:11" x14ac:dyDescent="0.25">
      <c r="A51353">
        <v>1179930</v>
      </c>
      <c r="B51353">
        <v>76495</v>
      </c>
      <c r="C51353">
        <v>1</v>
      </c>
      <c r="D51353" s="2">
        <v>39619</v>
      </c>
      <c r="E51353">
        <v>383</v>
      </c>
      <c r="J51353"/>
      <c r="K51353"/>
    </row>
    <row r="51354" spans="1:11" x14ac:dyDescent="0.25">
      <c r="A51354">
        <v>1179930</v>
      </c>
      <c r="B51354">
        <v>76351</v>
      </c>
      <c r="C51354">
        <v>1</v>
      </c>
      <c r="D51354" s="2">
        <v>39619</v>
      </c>
      <c r="E51354">
        <v>133</v>
      </c>
      <c r="J51354"/>
      <c r="K51354"/>
    </row>
    <row r="51355" spans="1:11" x14ac:dyDescent="0.25">
      <c r="A51355">
        <v>1179930</v>
      </c>
      <c r="B51355">
        <v>76345</v>
      </c>
      <c r="C51355">
        <v>1</v>
      </c>
      <c r="D51355" s="2">
        <v>39619</v>
      </c>
      <c r="E51355">
        <v>81</v>
      </c>
      <c r="J51355"/>
      <c r="K51355"/>
    </row>
    <row r="51356" spans="1:11" x14ac:dyDescent="0.25">
      <c r="A51356">
        <v>1179930</v>
      </c>
      <c r="B51356">
        <v>76320</v>
      </c>
      <c r="C51356">
        <v>1</v>
      </c>
      <c r="D51356" s="2">
        <v>39619</v>
      </c>
      <c r="E51356">
        <v>118</v>
      </c>
      <c r="J51356"/>
      <c r="K51356"/>
    </row>
    <row r="51357" spans="1:11" x14ac:dyDescent="0.25">
      <c r="A51357">
        <v>1179930</v>
      </c>
      <c r="B51357">
        <v>76318</v>
      </c>
      <c r="C51357">
        <v>1</v>
      </c>
      <c r="D51357" s="2">
        <v>39619</v>
      </c>
      <c r="E51357">
        <v>141</v>
      </c>
      <c r="J51357"/>
      <c r="K51357"/>
    </row>
    <row r="51358" spans="1:11" x14ac:dyDescent="0.25">
      <c r="A51358">
        <v>1179930</v>
      </c>
      <c r="B51358">
        <v>76456</v>
      </c>
      <c r="C51358">
        <v>1</v>
      </c>
      <c r="D51358" s="2">
        <v>39619</v>
      </c>
      <c r="E51358">
        <v>202</v>
      </c>
      <c r="J51358"/>
      <c r="K51358"/>
    </row>
    <row r="51359" spans="1:11" x14ac:dyDescent="0.25">
      <c r="A51359">
        <v>1179930</v>
      </c>
      <c r="B51359">
        <v>76324</v>
      </c>
      <c r="C51359">
        <v>1</v>
      </c>
      <c r="D51359" s="2">
        <v>39619</v>
      </c>
      <c r="E51359">
        <v>242</v>
      </c>
      <c r="J51359"/>
      <c r="K51359"/>
    </row>
    <row r="51360" spans="1:11" x14ac:dyDescent="0.25">
      <c r="A51360">
        <v>1179930</v>
      </c>
      <c r="B51360">
        <v>19123</v>
      </c>
      <c r="C51360">
        <v>1</v>
      </c>
      <c r="D51360" s="2">
        <v>39619</v>
      </c>
      <c r="E51360">
        <v>163</v>
      </c>
      <c r="J51360"/>
      <c r="K51360"/>
    </row>
    <row r="51361" spans="1:11" x14ac:dyDescent="0.25">
      <c r="A51361">
        <v>1179930</v>
      </c>
      <c r="B51361">
        <v>19122</v>
      </c>
      <c r="C51361">
        <v>1</v>
      </c>
      <c r="D51361" s="2">
        <v>39619</v>
      </c>
      <c r="E51361">
        <v>63</v>
      </c>
      <c r="J51361"/>
      <c r="K51361"/>
    </row>
    <row r="51362" spans="1:11" x14ac:dyDescent="0.25">
      <c r="A51362">
        <v>1179930</v>
      </c>
      <c r="B51362">
        <v>76454</v>
      </c>
      <c r="C51362">
        <v>1</v>
      </c>
      <c r="D51362" s="2">
        <v>39619</v>
      </c>
      <c r="E51362">
        <v>119</v>
      </c>
      <c r="J51362"/>
      <c r="K51362"/>
    </row>
    <row r="51363" spans="1:11" x14ac:dyDescent="0.25">
      <c r="A51363">
        <v>1179930</v>
      </c>
      <c r="B51363">
        <v>76355</v>
      </c>
      <c r="C51363">
        <v>1</v>
      </c>
      <c r="D51363" s="2">
        <v>39619</v>
      </c>
      <c r="E51363">
        <v>-14</v>
      </c>
      <c r="J51363"/>
      <c r="K51363"/>
    </row>
    <row r="51364" spans="1:11" x14ac:dyDescent="0.25">
      <c r="A51364">
        <v>1179930</v>
      </c>
      <c r="B51364">
        <v>76519</v>
      </c>
      <c r="C51364">
        <v>1</v>
      </c>
      <c r="D51364" s="2">
        <v>39619</v>
      </c>
      <c r="E51364">
        <v>98</v>
      </c>
      <c r="J51364"/>
      <c r="K51364"/>
    </row>
    <row r="51365" spans="1:11" x14ac:dyDescent="0.25">
      <c r="A51365">
        <v>1179930</v>
      </c>
      <c r="B51365">
        <v>76367</v>
      </c>
      <c r="C51365">
        <v>1</v>
      </c>
      <c r="D51365" s="2">
        <v>39619</v>
      </c>
      <c r="E51365">
        <v>360</v>
      </c>
      <c r="J51365"/>
      <c r="K51365"/>
    </row>
    <row r="51366" spans="1:11" x14ac:dyDescent="0.25">
      <c r="A51366">
        <v>1179930</v>
      </c>
      <c r="B51366">
        <v>76943</v>
      </c>
      <c r="C51366">
        <v>1</v>
      </c>
      <c r="D51366" s="2">
        <v>39619</v>
      </c>
      <c r="E51366">
        <v>1114</v>
      </c>
      <c r="J51366"/>
      <c r="K51366"/>
    </row>
    <row r="51367" spans="1:11" x14ac:dyDescent="0.25">
      <c r="A51367">
        <v>1179930</v>
      </c>
      <c r="B51367">
        <v>76377</v>
      </c>
      <c r="C51367">
        <v>1</v>
      </c>
      <c r="D51367" s="2">
        <v>39619</v>
      </c>
      <c r="E51367">
        <v>324</v>
      </c>
      <c r="J51367"/>
      <c r="K51367"/>
    </row>
    <row r="51368" spans="1:11" x14ac:dyDescent="0.25">
      <c r="A51368">
        <v>1179930</v>
      </c>
      <c r="B51368">
        <v>76941</v>
      </c>
      <c r="C51368">
        <v>1</v>
      </c>
      <c r="D51368" s="2">
        <v>39619</v>
      </c>
      <c r="E51368">
        <v>1119</v>
      </c>
      <c r="J51368"/>
      <c r="K51368"/>
    </row>
    <row r="51369" spans="1:11" x14ac:dyDescent="0.25">
      <c r="A51369">
        <v>1179930</v>
      </c>
      <c r="B51369">
        <v>76373</v>
      </c>
      <c r="C51369">
        <v>1</v>
      </c>
      <c r="D51369" s="2">
        <v>39619</v>
      </c>
      <c r="E51369">
        <v>1105</v>
      </c>
      <c r="J51369"/>
      <c r="K51369"/>
    </row>
    <row r="51370" spans="1:11" x14ac:dyDescent="0.25">
      <c r="A51370">
        <v>1179930</v>
      </c>
      <c r="B51370">
        <v>76486</v>
      </c>
      <c r="C51370">
        <v>1</v>
      </c>
      <c r="D51370" s="2">
        <v>39619</v>
      </c>
      <c r="E51370">
        <v>126</v>
      </c>
      <c r="J51370"/>
      <c r="K51370"/>
    </row>
    <row r="51371" spans="1:11" x14ac:dyDescent="0.25">
      <c r="A51371">
        <v>1179930</v>
      </c>
      <c r="B51371">
        <v>76380</v>
      </c>
      <c r="C51371">
        <v>1</v>
      </c>
      <c r="D51371" s="2">
        <v>39619</v>
      </c>
      <c r="E51371">
        <v>183</v>
      </c>
      <c r="J51371"/>
      <c r="K51371"/>
    </row>
    <row r="51372" spans="1:11" x14ac:dyDescent="0.25">
      <c r="A51372">
        <v>1179930</v>
      </c>
      <c r="B51372">
        <v>76490</v>
      </c>
      <c r="C51372">
        <v>1</v>
      </c>
      <c r="D51372" s="2">
        <v>39619</v>
      </c>
      <c r="E51372">
        <v>201</v>
      </c>
      <c r="J51372"/>
      <c r="K51372"/>
    </row>
    <row r="51373" spans="1:11" x14ac:dyDescent="0.25">
      <c r="A51373">
        <v>1179930</v>
      </c>
      <c r="B51373">
        <v>76466</v>
      </c>
      <c r="C51373">
        <v>1</v>
      </c>
      <c r="D51373" s="2">
        <v>39619</v>
      </c>
      <c r="E51373">
        <v>87</v>
      </c>
      <c r="J51373"/>
      <c r="K51373"/>
    </row>
    <row r="51374" spans="1:11" x14ac:dyDescent="0.25">
      <c r="A51374">
        <v>1179930</v>
      </c>
      <c r="B51374">
        <v>76462</v>
      </c>
      <c r="C51374">
        <v>1</v>
      </c>
      <c r="D51374" s="2">
        <v>39619</v>
      </c>
      <c r="E51374">
        <v>183</v>
      </c>
      <c r="J51374"/>
      <c r="K51374"/>
    </row>
    <row r="51375" spans="1:11" x14ac:dyDescent="0.25">
      <c r="A51375">
        <v>1142101</v>
      </c>
      <c r="B51375">
        <v>76289</v>
      </c>
      <c r="C51375">
        <v>1</v>
      </c>
      <c r="D51375" s="2">
        <v>39619</v>
      </c>
      <c r="E51375">
        <v>20</v>
      </c>
      <c r="G51375">
        <v>27</v>
      </c>
      <c r="H51375">
        <v>749</v>
      </c>
      <c r="I51375">
        <v>3</v>
      </c>
      <c r="K51375"/>
    </row>
    <row r="51376" spans="1:11" x14ac:dyDescent="0.25">
      <c r="A51376">
        <v>1179930</v>
      </c>
      <c r="B51376">
        <v>76321</v>
      </c>
      <c r="C51376">
        <v>1</v>
      </c>
      <c r="D51376" s="2">
        <v>39620</v>
      </c>
      <c r="E51376">
        <v>45</v>
      </c>
      <c r="J51376"/>
      <c r="K51376"/>
    </row>
    <row r="51377" spans="1:11" x14ac:dyDescent="0.25">
      <c r="A51377">
        <v>1179930</v>
      </c>
      <c r="B51377">
        <v>19172</v>
      </c>
      <c r="C51377">
        <v>1</v>
      </c>
      <c r="D51377" s="2">
        <v>39620</v>
      </c>
      <c r="E51377">
        <v>38</v>
      </c>
      <c r="J51377"/>
      <c r="K51377"/>
    </row>
    <row r="51378" spans="1:11" x14ac:dyDescent="0.25">
      <c r="A51378">
        <v>1179930</v>
      </c>
      <c r="B51378">
        <v>76417</v>
      </c>
      <c r="C51378">
        <v>1</v>
      </c>
      <c r="D51378" s="2">
        <v>39620</v>
      </c>
      <c r="E51378">
        <v>202</v>
      </c>
      <c r="J51378"/>
      <c r="K51378"/>
    </row>
    <row r="51379" spans="1:11" x14ac:dyDescent="0.25">
      <c r="A51379">
        <v>1179930</v>
      </c>
      <c r="B51379">
        <v>76962</v>
      </c>
      <c r="C51379">
        <v>1</v>
      </c>
      <c r="D51379" s="2">
        <v>39620</v>
      </c>
      <c r="E51379">
        <v>221</v>
      </c>
      <c r="J51379"/>
      <c r="K51379"/>
    </row>
    <row r="51380" spans="1:11" x14ac:dyDescent="0.25">
      <c r="A51380">
        <v>1179930</v>
      </c>
      <c r="B51380">
        <v>76275</v>
      </c>
      <c r="C51380">
        <v>1</v>
      </c>
      <c r="D51380" s="2">
        <v>39620</v>
      </c>
      <c r="E51380">
        <v>132</v>
      </c>
      <c r="J51380"/>
      <c r="K51380"/>
    </row>
    <row r="51381" spans="1:11" x14ac:dyDescent="0.25">
      <c r="A51381">
        <v>1179930</v>
      </c>
      <c r="B51381">
        <v>76295</v>
      </c>
      <c r="C51381">
        <v>1</v>
      </c>
      <c r="D51381" s="2">
        <v>39620</v>
      </c>
      <c r="E51381">
        <v>155</v>
      </c>
      <c r="J51381"/>
      <c r="K51381"/>
    </row>
    <row r="51382" spans="1:11" x14ac:dyDescent="0.25">
      <c r="A51382">
        <v>1179930</v>
      </c>
      <c r="B51382">
        <v>76270</v>
      </c>
      <c r="C51382">
        <v>1</v>
      </c>
      <c r="D51382" s="2">
        <v>39620</v>
      </c>
      <c r="E51382">
        <v>94</v>
      </c>
      <c r="J51382"/>
      <c r="K51382"/>
    </row>
    <row r="51383" spans="1:11" x14ac:dyDescent="0.25">
      <c r="A51383">
        <v>1179930</v>
      </c>
      <c r="B51383">
        <v>76282</v>
      </c>
      <c r="C51383">
        <v>1</v>
      </c>
      <c r="D51383" s="2">
        <v>39620</v>
      </c>
      <c r="E51383">
        <v>66</v>
      </c>
      <c r="J51383"/>
      <c r="K51383"/>
    </row>
    <row r="51384" spans="1:11" x14ac:dyDescent="0.25">
      <c r="A51384">
        <v>1179930</v>
      </c>
      <c r="B51384">
        <v>76293</v>
      </c>
      <c r="C51384">
        <v>1</v>
      </c>
      <c r="D51384" s="2">
        <v>39620</v>
      </c>
      <c r="E51384">
        <v>271</v>
      </c>
      <c r="J51384"/>
      <c r="K51384"/>
    </row>
    <row r="51385" spans="1:11" x14ac:dyDescent="0.25">
      <c r="A51385">
        <v>1179930</v>
      </c>
      <c r="B51385">
        <v>76288</v>
      </c>
      <c r="C51385">
        <v>1</v>
      </c>
      <c r="D51385" s="2">
        <v>39620</v>
      </c>
      <c r="E51385">
        <v>211</v>
      </c>
      <c r="J51385"/>
      <c r="K51385"/>
    </row>
    <row r="51386" spans="1:11" x14ac:dyDescent="0.25">
      <c r="A51386">
        <v>1179930</v>
      </c>
      <c r="B51386">
        <v>76278</v>
      </c>
      <c r="C51386">
        <v>1</v>
      </c>
      <c r="D51386" s="2">
        <v>39620</v>
      </c>
      <c r="E51386">
        <v>155</v>
      </c>
      <c r="J51386"/>
      <c r="K51386"/>
    </row>
    <row r="51387" spans="1:11" x14ac:dyDescent="0.25">
      <c r="A51387">
        <v>1179930</v>
      </c>
      <c r="B51387">
        <v>76284</v>
      </c>
      <c r="C51387">
        <v>1</v>
      </c>
      <c r="D51387" s="2">
        <v>39620</v>
      </c>
      <c r="E51387">
        <v>165</v>
      </c>
      <c r="J51387"/>
      <c r="K51387"/>
    </row>
    <row r="51388" spans="1:11" x14ac:dyDescent="0.25">
      <c r="A51388">
        <v>1179930</v>
      </c>
      <c r="B51388">
        <v>76280</v>
      </c>
      <c r="C51388">
        <v>1</v>
      </c>
      <c r="D51388" s="2">
        <v>39620</v>
      </c>
      <c r="E51388">
        <v>155</v>
      </c>
      <c r="J51388"/>
      <c r="K51388"/>
    </row>
    <row r="51389" spans="1:11" x14ac:dyDescent="0.25">
      <c r="A51389">
        <v>1179930</v>
      </c>
      <c r="B51389">
        <v>76495</v>
      </c>
      <c r="C51389">
        <v>1</v>
      </c>
      <c r="D51389" s="2">
        <v>39620</v>
      </c>
      <c r="E51389">
        <v>380</v>
      </c>
      <c r="J51389"/>
      <c r="K51389"/>
    </row>
    <row r="51390" spans="1:11" x14ac:dyDescent="0.25">
      <c r="A51390">
        <v>1179930</v>
      </c>
      <c r="B51390">
        <v>76351</v>
      </c>
      <c r="C51390">
        <v>1</v>
      </c>
      <c r="D51390" s="2">
        <v>39620</v>
      </c>
      <c r="E51390">
        <v>128</v>
      </c>
      <c r="J51390"/>
      <c r="K51390"/>
    </row>
    <row r="51391" spans="1:11" x14ac:dyDescent="0.25">
      <c r="A51391">
        <v>1179930</v>
      </c>
      <c r="B51391">
        <v>76345</v>
      </c>
      <c r="C51391">
        <v>1</v>
      </c>
      <c r="D51391" s="2">
        <v>39620</v>
      </c>
      <c r="E51391">
        <v>78</v>
      </c>
      <c r="J51391"/>
      <c r="K51391"/>
    </row>
    <row r="51392" spans="1:11" x14ac:dyDescent="0.25">
      <c r="A51392">
        <v>1179930</v>
      </c>
      <c r="B51392">
        <v>76320</v>
      </c>
      <c r="C51392">
        <v>1</v>
      </c>
      <c r="D51392" s="2">
        <v>39620</v>
      </c>
      <c r="E51392">
        <v>118</v>
      </c>
      <c r="J51392"/>
      <c r="K51392"/>
    </row>
    <row r="51393" spans="1:11" x14ac:dyDescent="0.25">
      <c r="A51393">
        <v>1179930</v>
      </c>
      <c r="B51393">
        <v>76318</v>
      </c>
      <c r="C51393">
        <v>1</v>
      </c>
      <c r="D51393" s="2">
        <v>39620</v>
      </c>
      <c r="E51393">
        <v>139</v>
      </c>
      <c r="J51393"/>
      <c r="K51393"/>
    </row>
    <row r="51394" spans="1:11" x14ac:dyDescent="0.25">
      <c r="A51394">
        <v>1179930</v>
      </c>
      <c r="B51394">
        <v>76456</v>
      </c>
      <c r="C51394">
        <v>1</v>
      </c>
      <c r="D51394" s="2">
        <v>39620</v>
      </c>
      <c r="E51394">
        <v>203</v>
      </c>
      <c r="J51394"/>
      <c r="K51394"/>
    </row>
    <row r="51395" spans="1:11" x14ac:dyDescent="0.25">
      <c r="A51395">
        <v>1179930</v>
      </c>
      <c r="B51395">
        <v>76324</v>
      </c>
      <c r="C51395">
        <v>1</v>
      </c>
      <c r="D51395" s="2">
        <v>39620</v>
      </c>
      <c r="E51395">
        <v>241</v>
      </c>
      <c r="J51395"/>
      <c r="K51395"/>
    </row>
    <row r="51396" spans="1:11" x14ac:dyDescent="0.25">
      <c r="A51396">
        <v>1179930</v>
      </c>
      <c r="B51396">
        <v>19123</v>
      </c>
      <c r="C51396">
        <v>1</v>
      </c>
      <c r="D51396" s="2">
        <v>39620</v>
      </c>
      <c r="E51396">
        <v>160</v>
      </c>
      <c r="J51396"/>
      <c r="K51396"/>
    </row>
    <row r="51397" spans="1:11" x14ac:dyDescent="0.25">
      <c r="A51397">
        <v>1179930</v>
      </c>
      <c r="B51397">
        <v>19122</v>
      </c>
      <c r="C51397">
        <v>1</v>
      </c>
      <c r="D51397" s="2">
        <v>39620</v>
      </c>
      <c r="E51397">
        <v>63</v>
      </c>
      <c r="J51397"/>
      <c r="K51397"/>
    </row>
    <row r="51398" spans="1:11" x14ac:dyDescent="0.25">
      <c r="A51398">
        <v>1179930</v>
      </c>
      <c r="B51398">
        <v>76454</v>
      </c>
      <c r="C51398">
        <v>1</v>
      </c>
      <c r="D51398" s="2">
        <v>39620</v>
      </c>
      <c r="E51398">
        <v>120</v>
      </c>
      <c r="J51398"/>
      <c r="K51398"/>
    </row>
    <row r="51399" spans="1:11" x14ac:dyDescent="0.25">
      <c r="A51399">
        <v>1179930</v>
      </c>
      <c r="B51399">
        <v>76355</v>
      </c>
      <c r="C51399">
        <v>1</v>
      </c>
      <c r="D51399" s="2">
        <v>39620</v>
      </c>
      <c r="E51399">
        <v>-13</v>
      </c>
      <c r="J51399"/>
      <c r="K51399"/>
    </row>
    <row r="51400" spans="1:11" x14ac:dyDescent="0.25">
      <c r="A51400">
        <v>1179930</v>
      </c>
      <c r="B51400">
        <v>76519</v>
      </c>
      <c r="C51400">
        <v>1</v>
      </c>
      <c r="D51400" s="2">
        <v>39620</v>
      </c>
      <c r="E51400">
        <v>98</v>
      </c>
      <c r="J51400"/>
      <c r="K51400"/>
    </row>
    <row r="51401" spans="1:11" x14ac:dyDescent="0.25">
      <c r="A51401">
        <v>1179930</v>
      </c>
      <c r="B51401">
        <v>76367</v>
      </c>
      <c r="C51401">
        <v>1</v>
      </c>
      <c r="D51401" s="2">
        <v>39620</v>
      </c>
      <c r="E51401">
        <v>349</v>
      </c>
      <c r="J51401"/>
      <c r="K51401"/>
    </row>
    <row r="51402" spans="1:11" x14ac:dyDescent="0.25">
      <c r="A51402">
        <v>1179930</v>
      </c>
      <c r="B51402">
        <v>76943</v>
      </c>
      <c r="C51402">
        <v>1</v>
      </c>
      <c r="D51402" s="2">
        <v>39620</v>
      </c>
      <c r="E51402">
        <v>1112</v>
      </c>
      <c r="J51402"/>
      <c r="K51402"/>
    </row>
    <row r="51403" spans="1:11" x14ac:dyDescent="0.25">
      <c r="A51403">
        <v>1179930</v>
      </c>
      <c r="B51403">
        <v>76377</v>
      </c>
      <c r="C51403">
        <v>1</v>
      </c>
      <c r="D51403" s="2">
        <v>39620</v>
      </c>
      <c r="E51403">
        <v>294</v>
      </c>
      <c r="J51403"/>
      <c r="K51403"/>
    </row>
    <row r="51404" spans="1:11" x14ac:dyDescent="0.25">
      <c r="A51404">
        <v>1179930</v>
      </c>
      <c r="B51404">
        <v>76941</v>
      </c>
      <c r="C51404">
        <v>1</v>
      </c>
      <c r="D51404" s="2">
        <v>39620</v>
      </c>
      <c r="E51404">
        <v>1118</v>
      </c>
      <c r="J51404"/>
      <c r="K51404"/>
    </row>
    <row r="51405" spans="1:11" x14ac:dyDescent="0.25">
      <c r="A51405">
        <v>1179930</v>
      </c>
      <c r="B51405">
        <v>76373</v>
      </c>
      <c r="C51405">
        <v>1</v>
      </c>
      <c r="D51405" s="2">
        <v>39620</v>
      </c>
      <c r="E51405">
        <v>1105</v>
      </c>
      <c r="J51405"/>
      <c r="K51405"/>
    </row>
    <row r="51406" spans="1:11" x14ac:dyDescent="0.25">
      <c r="A51406">
        <v>1179930</v>
      </c>
      <c r="B51406">
        <v>76486</v>
      </c>
      <c r="C51406">
        <v>1</v>
      </c>
      <c r="D51406" s="2">
        <v>39620</v>
      </c>
      <c r="E51406">
        <v>110</v>
      </c>
      <c r="J51406"/>
      <c r="K51406"/>
    </row>
    <row r="51407" spans="1:11" x14ac:dyDescent="0.25">
      <c r="A51407">
        <v>1179930</v>
      </c>
      <c r="B51407">
        <v>76380</v>
      </c>
      <c r="C51407">
        <v>1</v>
      </c>
      <c r="D51407" s="2">
        <v>39620</v>
      </c>
      <c r="E51407">
        <v>169</v>
      </c>
      <c r="J51407"/>
      <c r="K51407"/>
    </row>
    <row r="51408" spans="1:11" x14ac:dyDescent="0.25">
      <c r="A51408">
        <v>1179930</v>
      </c>
      <c r="B51408">
        <v>76490</v>
      </c>
      <c r="C51408">
        <v>1</v>
      </c>
      <c r="D51408" s="2">
        <v>39620</v>
      </c>
      <c r="E51408">
        <v>201</v>
      </c>
      <c r="J51408"/>
      <c r="K51408"/>
    </row>
    <row r="51409" spans="1:11" x14ac:dyDescent="0.25">
      <c r="A51409">
        <v>1179930</v>
      </c>
      <c r="B51409">
        <v>76466</v>
      </c>
      <c r="C51409">
        <v>1</v>
      </c>
      <c r="D51409" s="2">
        <v>39620</v>
      </c>
      <c r="E51409">
        <v>87</v>
      </c>
      <c r="J51409"/>
      <c r="K51409"/>
    </row>
    <row r="51410" spans="1:11" x14ac:dyDescent="0.25">
      <c r="A51410">
        <v>1179930</v>
      </c>
      <c r="B51410">
        <v>76462</v>
      </c>
      <c r="C51410">
        <v>1</v>
      </c>
      <c r="D51410" s="2">
        <v>39620</v>
      </c>
      <c r="E51410">
        <v>181</v>
      </c>
      <c r="J51410"/>
      <c r="K51410"/>
    </row>
    <row r="51411" spans="1:11" x14ac:dyDescent="0.25">
      <c r="A51411">
        <v>1142101</v>
      </c>
      <c r="B51411">
        <v>76289</v>
      </c>
      <c r="C51411">
        <v>1</v>
      </c>
      <c r="D51411" s="2">
        <v>39620</v>
      </c>
      <c r="E51411">
        <v>8</v>
      </c>
      <c r="G51411">
        <v>26</v>
      </c>
      <c r="H51411">
        <v>750</v>
      </c>
      <c r="I51411">
        <v>4</v>
      </c>
      <c r="K51411"/>
    </row>
    <row r="51412" spans="1:11" x14ac:dyDescent="0.25">
      <c r="A51412">
        <v>1179930</v>
      </c>
      <c r="B51412">
        <v>76321</v>
      </c>
      <c r="C51412">
        <v>1</v>
      </c>
      <c r="D51412" s="2">
        <v>39621</v>
      </c>
      <c r="E51412">
        <v>46</v>
      </c>
      <c r="J51412"/>
      <c r="K51412"/>
    </row>
    <row r="51413" spans="1:11" x14ac:dyDescent="0.25">
      <c r="A51413">
        <v>1179930</v>
      </c>
      <c r="B51413">
        <v>19172</v>
      </c>
      <c r="C51413">
        <v>1</v>
      </c>
      <c r="D51413" s="2">
        <v>39621</v>
      </c>
      <c r="E51413">
        <v>37</v>
      </c>
      <c r="J51413"/>
      <c r="K51413"/>
    </row>
    <row r="51414" spans="1:11" x14ac:dyDescent="0.25">
      <c r="A51414">
        <v>1179930</v>
      </c>
      <c r="B51414">
        <v>76417</v>
      </c>
      <c r="C51414">
        <v>1</v>
      </c>
      <c r="D51414" s="2">
        <v>39621</v>
      </c>
      <c r="E51414">
        <v>197</v>
      </c>
      <c r="J51414"/>
      <c r="K51414"/>
    </row>
    <row r="51415" spans="1:11" x14ac:dyDescent="0.25">
      <c r="A51415">
        <v>1179930</v>
      </c>
      <c r="B51415">
        <v>76962</v>
      </c>
      <c r="C51415">
        <v>1</v>
      </c>
      <c r="D51415" s="2">
        <v>39621</v>
      </c>
      <c r="E51415">
        <v>215</v>
      </c>
      <c r="J51415"/>
      <c r="K51415"/>
    </row>
    <row r="51416" spans="1:11" x14ac:dyDescent="0.25">
      <c r="A51416">
        <v>1179930</v>
      </c>
      <c r="B51416">
        <v>76275</v>
      </c>
      <c r="C51416">
        <v>1</v>
      </c>
      <c r="D51416" s="2">
        <v>39621</v>
      </c>
      <c r="E51416">
        <v>130</v>
      </c>
      <c r="J51416"/>
      <c r="K51416"/>
    </row>
    <row r="51417" spans="1:11" x14ac:dyDescent="0.25">
      <c r="A51417">
        <v>1179930</v>
      </c>
      <c r="B51417">
        <v>76295</v>
      </c>
      <c r="C51417">
        <v>1</v>
      </c>
      <c r="D51417" s="2">
        <v>39621</v>
      </c>
      <c r="E51417">
        <v>141</v>
      </c>
      <c r="J51417"/>
      <c r="K51417"/>
    </row>
    <row r="51418" spans="1:11" x14ac:dyDescent="0.25">
      <c r="A51418">
        <v>1179930</v>
      </c>
      <c r="B51418">
        <v>76270</v>
      </c>
      <c r="C51418">
        <v>1</v>
      </c>
      <c r="D51418" s="2">
        <v>39621</v>
      </c>
      <c r="E51418">
        <v>92</v>
      </c>
      <c r="J51418"/>
      <c r="K51418"/>
    </row>
    <row r="51419" spans="1:11" x14ac:dyDescent="0.25">
      <c r="A51419">
        <v>1179930</v>
      </c>
      <c r="B51419">
        <v>76282</v>
      </c>
      <c r="C51419">
        <v>1</v>
      </c>
      <c r="D51419" s="2">
        <v>39621</v>
      </c>
      <c r="E51419">
        <v>63</v>
      </c>
      <c r="J51419"/>
      <c r="K51419"/>
    </row>
    <row r="51420" spans="1:11" x14ac:dyDescent="0.25">
      <c r="A51420">
        <v>1179930</v>
      </c>
      <c r="B51420">
        <v>76293</v>
      </c>
      <c r="C51420">
        <v>1</v>
      </c>
      <c r="D51420" s="2">
        <v>39621</v>
      </c>
      <c r="E51420">
        <v>264</v>
      </c>
      <c r="J51420"/>
      <c r="K51420"/>
    </row>
    <row r="51421" spans="1:11" x14ac:dyDescent="0.25">
      <c r="A51421">
        <v>1179930</v>
      </c>
      <c r="B51421">
        <v>76288</v>
      </c>
      <c r="C51421">
        <v>1</v>
      </c>
      <c r="D51421" s="2">
        <v>39621</v>
      </c>
      <c r="E51421">
        <v>205</v>
      </c>
      <c r="J51421"/>
      <c r="K51421"/>
    </row>
    <row r="51422" spans="1:11" x14ac:dyDescent="0.25">
      <c r="A51422">
        <v>1179930</v>
      </c>
      <c r="B51422">
        <v>76278</v>
      </c>
      <c r="C51422">
        <v>1</v>
      </c>
      <c r="D51422" s="2">
        <v>39621</v>
      </c>
      <c r="E51422">
        <v>155</v>
      </c>
      <c r="J51422"/>
      <c r="K51422"/>
    </row>
    <row r="51423" spans="1:11" x14ac:dyDescent="0.25">
      <c r="A51423">
        <v>1179930</v>
      </c>
      <c r="B51423">
        <v>76284</v>
      </c>
      <c r="C51423">
        <v>1</v>
      </c>
      <c r="D51423" s="2">
        <v>39621</v>
      </c>
      <c r="E51423">
        <v>164</v>
      </c>
      <c r="J51423"/>
      <c r="K51423"/>
    </row>
    <row r="51424" spans="1:11" x14ac:dyDescent="0.25">
      <c r="A51424">
        <v>1179930</v>
      </c>
      <c r="B51424">
        <v>76280</v>
      </c>
      <c r="C51424">
        <v>1</v>
      </c>
      <c r="D51424" s="2">
        <v>39621</v>
      </c>
      <c r="E51424">
        <v>155</v>
      </c>
      <c r="J51424"/>
      <c r="K51424"/>
    </row>
    <row r="51425" spans="1:11" x14ac:dyDescent="0.25">
      <c r="A51425">
        <v>1179930</v>
      </c>
      <c r="B51425">
        <v>76495</v>
      </c>
      <c r="C51425">
        <v>1</v>
      </c>
      <c r="D51425" s="2">
        <v>39621</v>
      </c>
      <c r="E51425">
        <v>375</v>
      </c>
      <c r="J51425"/>
      <c r="K51425"/>
    </row>
    <row r="51426" spans="1:11" x14ac:dyDescent="0.25">
      <c r="A51426">
        <v>1179930</v>
      </c>
      <c r="B51426">
        <v>76351</v>
      </c>
      <c r="C51426">
        <v>1</v>
      </c>
      <c r="D51426" s="2">
        <v>39621</v>
      </c>
      <c r="E51426">
        <v>123</v>
      </c>
      <c r="J51426"/>
      <c r="K51426"/>
    </row>
    <row r="51427" spans="1:11" x14ac:dyDescent="0.25">
      <c r="A51427">
        <v>1179930</v>
      </c>
      <c r="B51427">
        <v>76345</v>
      </c>
      <c r="C51427">
        <v>1</v>
      </c>
      <c r="D51427" s="2">
        <v>39621</v>
      </c>
      <c r="E51427">
        <v>73</v>
      </c>
      <c r="J51427"/>
      <c r="K51427"/>
    </row>
    <row r="51428" spans="1:11" x14ac:dyDescent="0.25">
      <c r="A51428">
        <v>1179930</v>
      </c>
      <c r="B51428">
        <v>76320</v>
      </c>
      <c r="C51428">
        <v>1</v>
      </c>
      <c r="D51428" s="2">
        <v>39621</v>
      </c>
      <c r="E51428">
        <v>118</v>
      </c>
      <c r="J51428"/>
      <c r="K51428"/>
    </row>
    <row r="51429" spans="1:11" x14ac:dyDescent="0.25">
      <c r="A51429">
        <v>1179930</v>
      </c>
      <c r="B51429">
        <v>76318</v>
      </c>
      <c r="C51429">
        <v>1</v>
      </c>
      <c r="D51429" s="2">
        <v>39621</v>
      </c>
      <c r="E51429">
        <v>137</v>
      </c>
      <c r="J51429"/>
      <c r="K51429"/>
    </row>
    <row r="51430" spans="1:11" x14ac:dyDescent="0.25">
      <c r="A51430">
        <v>1179930</v>
      </c>
      <c r="B51430">
        <v>76456</v>
      </c>
      <c r="C51430">
        <v>1</v>
      </c>
      <c r="D51430" s="2">
        <v>39621</v>
      </c>
      <c r="E51430">
        <v>204</v>
      </c>
      <c r="J51430"/>
      <c r="K51430"/>
    </row>
    <row r="51431" spans="1:11" x14ac:dyDescent="0.25">
      <c r="A51431">
        <v>1179930</v>
      </c>
      <c r="B51431">
        <v>76324</v>
      </c>
      <c r="C51431">
        <v>1</v>
      </c>
      <c r="D51431" s="2">
        <v>39621</v>
      </c>
      <c r="E51431">
        <v>241</v>
      </c>
      <c r="J51431"/>
      <c r="K51431"/>
    </row>
    <row r="51432" spans="1:11" x14ac:dyDescent="0.25">
      <c r="A51432">
        <v>1179930</v>
      </c>
      <c r="B51432">
        <v>19123</v>
      </c>
      <c r="C51432">
        <v>1</v>
      </c>
      <c r="D51432" s="2">
        <v>39621</v>
      </c>
      <c r="E51432">
        <v>160</v>
      </c>
      <c r="J51432"/>
      <c r="K51432"/>
    </row>
    <row r="51433" spans="1:11" x14ac:dyDescent="0.25">
      <c r="A51433">
        <v>1179930</v>
      </c>
      <c r="B51433">
        <v>19122</v>
      </c>
      <c r="C51433">
        <v>1</v>
      </c>
      <c r="D51433" s="2">
        <v>39621</v>
      </c>
      <c r="E51433">
        <v>63</v>
      </c>
      <c r="J51433"/>
      <c r="K51433"/>
    </row>
    <row r="51434" spans="1:11" x14ac:dyDescent="0.25">
      <c r="A51434">
        <v>1179930</v>
      </c>
      <c r="B51434">
        <v>76454</v>
      </c>
      <c r="C51434">
        <v>1</v>
      </c>
      <c r="D51434" s="2">
        <v>39621</v>
      </c>
      <c r="E51434">
        <v>120</v>
      </c>
      <c r="J51434"/>
      <c r="K51434"/>
    </row>
    <row r="51435" spans="1:11" x14ac:dyDescent="0.25">
      <c r="A51435">
        <v>1179930</v>
      </c>
      <c r="B51435">
        <v>76355</v>
      </c>
      <c r="C51435">
        <v>1</v>
      </c>
      <c r="D51435" s="2">
        <v>39621</v>
      </c>
      <c r="E51435">
        <v>-13</v>
      </c>
      <c r="J51435"/>
      <c r="K51435"/>
    </row>
    <row r="51436" spans="1:11" x14ac:dyDescent="0.25">
      <c r="A51436">
        <v>1179930</v>
      </c>
      <c r="B51436">
        <v>76519</v>
      </c>
      <c r="C51436">
        <v>1</v>
      </c>
      <c r="D51436" s="2">
        <v>39621</v>
      </c>
      <c r="E51436">
        <v>96</v>
      </c>
      <c r="J51436"/>
      <c r="K51436"/>
    </row>
    <row r="51437" spans="1:11" x14ac:dyDescent="0.25">
      <c r="A51437">
        <v>1179930</v>
      </c>
      <c r="B51437">
        <v>76367</v>
      </c>
      <c r="C51437">
        <v>1</v>
      </c>
      <c r="D51437" s="2">
        <v>39621</v>
      </c>
      <c r="E51437">
        <v>342</v>
      </c>
      <c r="J51437"/>
      <c r="K51437"/>
    </row>
    <row r="51438" spans="1:11" x14ac:dyDescent="0.25">
      <c r="A51438">
        <v>1179930</v>
      </c>
      <c r="B51438">
        <v>76943</v>
      </c>
      <c r="C51438">
        <v>1</v>
      </c>
      <c r="D51438" s="2">
        <v>39621</v>
      </c>
      <c r="E51438">
        <v>1114</v>
      </c>
      <c r="J51438"/>
      <c r="K51438"/>
    </row>
    <row r="51439" spans="1:11" x14ac:dyDescent="0.25">
      <c r="A51439">
        <v>1179930</v>
      </c>
      <c r="B51439">
        <v>76377</v>
      </c>
      <c r="C51439">
        <v>1</v>
      </c>
      <c r="D51439" s="2">
        <v>39621</v>
      </c>
      <c r="E51439">
        <v>285</v>
      </c>
      <c r="J51439"/>
      <c r="K51439"/>
    </row>
    <row r="51440" spans="1:11" x14ac:dyDescent="0.25">
      <c r="A51440">
        <v>1179930</v>
      </c>
      <c r="B51440">
        <v>76941</v>
      </c>
      <c r="C51440">
        <v>1</v>
      </c>
      <c r="D51440" s="2">
        <v>39621</v>
      </c>
      <c r="E51440">
        <v>1119</v>
      </c>
      <c r="J51440"/>
      <c r="K51440"/>
    </row>
    <row r="51441" spans="1:11" x14ac:dyDescent="0.25">
      <c r="A51441">
        <v>1179930</v>
      </c>
      <c r="B51441">
        <v>76373</v>
      </c>
      <c r="C51441">
        <v>1</v>
      </c>
      <c r="D51441" s="2">
        <v>39621</v>
      </c>
      <c r="E51441">
        <v>1107</v>
      </c>
      <c r="J51441"/>
      <c r="K51441"/>
    </row>
    <row r="51442" spans="1:11" x14ac:dyDescent="0.25">
      <c r="A51442">
        <v>1179930</v>
      </c>
      <c r="B51442">
        <v>76486</v>
      </c>
      <c r="C51442">
        <v>1</v>
      </c>
      <c r="D51442" s="2">
        <v>39621</v>
      </c>
      <c r="E51442">
        <v>96</v>
      </c>
      <c r="J51442"/>
      <c r="K51442"/>
    </row>
    <row r="51443" spans="1:11" x14ac:dyDescent="0.25">
      <c r="A51443">
        <v>1179930</v>
      </c>
      <c r="B51443">
        <v>76380</v>
      </c>
      <c r="C51443">
        <v>1</v>
      </c>
      <c r="D51443" s="2">
        <v>39621</v>
      </c>
      <c r="E51443">
        <v>160</v>
      </c>
      <c r="J51443"/>
      <c r="K51443"/>
    </row>
    <row r="51444" spans="1:11" x14ac:dyDescent="0.25">
      <c r="A51444">
        <v>1179930</v>
      </c>
      <c r="B51444">
        <v>76490</v>
      </c>
      <c r="C51444">
        <v>1</v>
      </c>
      <c r="D51444" s="2">
        <v>39621</v>
      </c>
      <c r="E51444">
        <v>200</v>
      </c>
      <c r="J51444"/>
      <c r="K51444"/>
    </row>
    <row r="51445" spans="1:11" x14ac:dyDescent="0.25">
      <c r="A51445">
        <v>1179930</v>
      </c>
      <c r="B51445">
        <v>76466</v>
      </c>
      <c r="C51445">
        <v>1</v>
      </c>
      <c r="D51445" s="2">
        <v>39621</v>
      </c>
      <c r="E51445">
        <v>83</v>
      </c>
      <c r="J51445"/>
      <c r="K51445"/>
    </row>
    <row r="51446" spans="1:11" x14ac:dyDescent="0.25">
      <c r="A51446">
        <v>1179930</v>
      </c>
      <c r="B51446">
        <v>76462</v>
      </c>
      <c r="C51446">
        <v>1</v>
      </c>
      <c r="D51446" s="2">
        <v>39621</v>
      </c>
      <c r="E51446">
        <v>180</v>
      </c>
      <c r="J51446"/>
      <c r="K51446"/>
    </row>
    <row r="51447" spans="1:11" x14ac:dyDescent="0.25">
      <c r="A51447">
        <v>1142101</v>
      </c>
      <c r="B51447">
        <v>76289</v>
      </c>
      <c r="C51447">
        <v>1</v>
      </c>
      <c r="D51447" s="2">
        <v>39621</v>
      </c>
      <c r="E51447">
        <v>-2</v>
      </c>
      <c r="G51447">
        <v>27</v>
      </c>
      <c r="H51447">
        <v>748</v>
      </c>
      <c r="I51447">
        <v>3</v>
      </c>
      <c r="K51447"/>
    </row>
    <row r="51448" spans="1:11" x14ac:dyDescent="0.25">
      <c r="A51448">
        <v>1179930</v>
      </c>
      <c r="B51448">
        <v>76321</v>
      </c>
      <c r="C51448">
        <v>1</v>
      </c>
      <c r="D51448" s="2">
        <v>39622</v>
      </c>
      <c r="E51448">
        <v>45</v>
      </c>
      <c r="J51448"/>
      <c r="K51448"/>
    </row>
    <row r="51449" spans="1:11" x14ac:dyDescent="0.25">
      <c r="A51449">
        <v>1179930</v>
      </c>
      <c r="B51449">
        <v>19172</v>
      </c>
      <c r="C51449">
        <v>1</v>
      </c>
      <c r="D51449" s="2">
        <v>39622</v>
      </c>
      <c r="E51449">
        <v>35</v>
      </c>
      <c r="J51449"/>
      <c r="K51449"/>
    </row>
    <row r="51450" spans="1:11" x14ac:dyDescent="0.25">
      <c r="A51450">
        <v>1179930</v>
      </c>
      <c r="B51450">
        <v>76417</v>
      </c>
      <c r="C51450">
        <v>1</v>
      </c>
      <c r="D51450" s="2">
        <v>39622</v>
      </c>
      <c r="E51450">
        <v>195</v>
      </c>
      <c r="J51450"/>
      <c r="K51450"/>
    </row>
    <row r="51451" spans="1:11" x14ac:dyDescent="0.25">
      <c r="A51451">
        <v>1179930</v>
      </c>
      <c r="B51451">
        <v>76962</v>
      </c>
      <c r="C51451">
        <v>1</v>
      </c>
      <c r="D51451" s="2">
        <v>39622</v>
      </c>
      <c r="E51451">
        <v>207</v>
      </c>
      <c r="J51451"/>
      <c r="K51451"/>
    </row>
    <row r="51452" spans="1:11" x14ac:dyDescent="0.25">
      <c r="A51452">
        <v>1179930</v>
      </c>
      <c r="B51452">
        <v>76275</v>
      </c>
      <c r="C51452">
        <v>1</v>
      </c>
      <c r="D51452" s="2">
        <v>39622</v>
      </c>
      <c r="E51452">
        <v>130</v>
      </c>
      <c r="J51452"/>
      <c r="K51452"/>
    </row>
    <row r="51453" spans="1:11" x14ac:dyDescent="0.25">
      <c r="A51453">
        <v>1179930</v>
      </c>
      <c r="B51453">
        <v>76295</v>
      </c>
      <c r="C51453">
        <v>1</v>
      </c>
      <c r="D51453" s="2">
        <v>39622</v>
      </c>
      <c r="E51453">
        <v>124</v>
      </c>
      <c r="J51453"/>
      <c r="K51453"/>
    </row>
    <row r="51454" spans="1:11" x14ac:dyDescent="0.25">
      <c r="A51454">
        <v>1179930</v>
      </c>
      <c r="B51454">
        <v>76270</v>
      </c>
      <c r="C51454">
        <v>1</v>
      </c>
      <c r="D51454" s="2">
        <v>39622</v>
      </c>
      <c r="E51454">
        <v>106</v>
      </c>
      <c r="J51454"/>
      <c r="K51454"/>
    </row>
    <row r="51455" spans="1:11" x14ac:dyDescent="0.25">
      <c r="A51455">
        <v>1179930</v>
      </c>
      <c r="B51455">
        <v>76282</v>
      </c>
      <c r="C51455">
        <v>1</v>
      </c>
      <c r="D51455" s="2">
        <v>39622</v>
      </c>
      <c r="E51455">
        <v>61</v>
      </c>
      <c r="J51455"/>
      <c r="K51455"/>
    </row>
    <row r="51456" spans="1:11" x14ac:dyDescent="0.25">
      <c r="A51456">
        <v>1179930</v>
      </c>
      <c r="B51456">
        <v>76293</v>
      </c>
      <c r="C51456">
        <v>1</v>
      </c>
      <c r="D51456" s="2">
        <v>39622</v>
      </c>
      <c r="E51456">
        <v>257</v>
      </c>
      <c r="J51456"/>
      <c r="K51456"/>
    </row>
    <row r="51457" spans="1:11" x14ac:dyDescent="0.25">
      <c r="A51457">
        <v>1179930</v>
      </c>
      <c r="B51457">
        <v>76288</v>
      </c>
      <c r="C51457">
        <v>1</v>
      </c>
      <c r="D51457" s="2">
        <v>39622</v>
      </c>
      <c r="E51457">
        <v>196</v>
      </c>
      <c r="J51457"/>
      <c r="K51457"/>
    </row>
    <row r="51458" spans="1:11" x14ac:dyDescent="0.25">
      <c r="A51458">
        <v>1179930</v>
      </c>
      <c r="B51458">
        <v>76278</v>
      </c>
      <c r="C51458">
        <v>1</v>
      </c>
      <c r="D51458" s="2">
        <v>39622</v>
      </c>
      <c r="E51458">
        <v>155</v>
      </c>
      <c r="J51458"/>
      <c r="K51458"/>
    </row>
    <row r="51459" spans="1:11" x14ac:dyDescent="0.25">
      <c r="A51459">
        <v>1179930</v>
      </c>
      <c r="B51459">
        <v>76284</v>
      </c>
      <c r="C51459">
        <v>1</v>
      </c>
      <c r="D51459" s="2">
        <v>39622</v>
      </c>
      <c r="E51459">
        <v>163</v>
      </c>
      <c r="J51459"/>
      <c r="K51459"/>
    </row>
    <row r="51460" spans="1:11" x14ac:dyDescent="0.25">
      <c r="A51460">
        <v>1179930</v>
      </c>
      <c r="B51460">
        <v>76280</v>
      </c>
      <c r="C51460">
        <v>1</v>
      </c>
      <c r="D51460" s="2">
        <v>39622</v>
      </c>
      <c r="E51460">
        <v>155</v>
      </c>
      <c r="J51460"/>
      <c r="K51460"/>
    </row>
    <row r="51461" spans="1:11" x14ac:dyDescent="0.25">
      <c r="A51461">
        <v>1179930</v>
      </c>
      <c r="B51461">
        <v>76495</v>
      </c>
      <c r="C51461">
        <v>1</v>
      </c>
      <c r="D51461" s="2">
        <v>39622</v>
      </c>
      <c r="E51461">
        <v>366</v>
      </c>
      <c r="J51461"/>
      <c r="K51461"/>
    </row>
    <row r="51462" spans="1:11" x14ac:dyDescent="0.25">
      <c r="A51462">
        <v>1179930</v>
      </c>
      <c r="B51462">
        <v>76351</v>
      </c>
      <c r="C51462">
        <v>1</v>
      </c>
      <c r="D51462" s="2">
        <v>39622</v>
      </c>
      <c r="E51462">
        <v>119</v>
      </c>
      <c r="J51462"/>
      <c r="K51462"/>
    </row>
    <row r="51463" spans="1:11" x14ac:dyDescent="0.25">
      <c r="A51463">
        <v>1179930</v>
      </c>
      <c r="B51463">
        <v>76345</v>
      </c>
      <c r="C51463">
        <v>1</v>
      </c>
      <c r="D51463" s="2">
        <v>39622</v>
      </c>
      <c r="E51463">
        <v>70</v>
      </c>
      <c r="J51463"/>
      <c r="K51463"/>
    </row>
    <row r="51464" spans="1:11" x14ac:dyDescent="0.25">
      <c r="A51464">
        <v>1179930</v>
      </c>
      <c r="B51464">
        <v>76320</v>
      </c>
      <c r="C51464">
        <v>1</v>
      </c>
      <c r="D51464" s="2">
        <v>39622</v>
      </c>
      <c r="E51464">
        <v>77</v>
      </c>
      <c r="J51464"/>
      <c r="K51464"/>
    </row>
    <row r="51465" spans="1:11" x14ac:dyDescent="0.25">
      <c r="A51465">
        <v>1179930</v>
      </c>
      <c r="B51465">
        <v>76318</v>
      </c>
      <c r="C51465">
        <v>1</v>
      </c>
      <c r="D51465" s="2">
        <v>39622</v>
      </c>
      <c r="E51465">
        <v>149</v>
      </c>
      <c r="J51465"/>
      <c r="K51465"/>
    </row>
    <row r="51466" spans="1:11" x14ac:dyDescent="0.25">
      <c r="A51466">
        <v>1179930</v>
      </c>
      <c r="B51466">
        <v>76456</v>
      </c>
      <c r="C51466">
        <v>1</v>
      </c>
      <c r="D51466" s="2">
        <v>39622</v>
      </c>
      <c r="E51466">
        <v>206</v>
      </c>
      <c r="J51466"/>
      <c r="K51466"/>
    </row>
    <row r="51467" spans="1:11" x14ac:dyDescent="0.25">
      <c r="A51467">
        <v>1179930</v>
      </c>
      <c r="B51467">
        <v>76324</v>
      </c>
      <c r="C51467">
        <v>1</v>
      </c>
      <c r="D51467" s="2">
        <v>39622</v>
      </c>
      <c r="E51467">
        <v>241</v>
      </c>
      <c r="J51467"/>
      <c r="K51467"/>
    </row>
    <row r="51468" spans="1:11" x14ac:dyDescent="0.25">
      <c r="A51468">
        <v>1179930</v>
      </c>
      <c r="B51468">
        <v>19123</v>
      </c>
      <c r="C51468">
        <v>1</v>
      </c>
      <c r="D51468" s="2">
        <v>39622</v>
      </c>
      <c r="E51468">
        <v>161</v>
      </c>
      <c r="J51468"/>
      <c r="K51468"/>
    </row>
    <row r="51469" spans="1:11" x14ac:dyDescent="0.25">
      <c r="A51469">
        <v>1179930</v>
      </c>
      <c r="B51469">
        <v>19122</v>
      </c>
      <c r="C51469">
        <v>1</v>
      </c>
      <c r="D51469" s="2">
        <v>39622</v>
      </c>
      <c r="E51469">
        <v>63</v>
      </c>
      <c r="J51469"/>
      <c r="K51469"/>
    </row>
    <row r="51470" spans="1:11" x14ac:dyDescent="0.25">
      <c r="A51470">
        <v>1179930</v>
      </c>
      <c r="B51470">
        <v>76454</v>
      </c>
      <c r="C51470">
        <v>1</v>
      </c>
      <c r="D51470" s="2">
        <v>39622</v>
      </c>
      <c r="E51470">
        <v>120</v>
      </c>
      <c r="J51470"/>
      <c r="K51470"/>
    </row>
    <row r="51471" spans="1:11" x14ac:dyDescent="0.25">
      <c r="A51471">
        <v>1179930</v>
      </c>
      <c r="B51471">
        <v>76355</v>
      </c>
      <c r="C51471">
        <v>1</v>
      </c>
      <c r="D51471" s="2">
        <v>39622</v>
      </c>
      <c r="E51471">
        <v>-14</v>
      </c>
      <c r="J51471"/>
      <c r="K51471"/>
    </row>
    <row r="51472" spans="1:11" x14ac:dyDescent="0.25">
      <c r="A51472">
        <v>1179930</v>
      </c>
      <c r="B51472">
        <v>76519</v>
      </c>
      <c r="C51472">
        <v>1</v>
      </c>
      <c r="D51472" s="2">
        <v>39622</v>
      </c>
      <c r="E51472">
        <v>93</v>
      </c>
      <c r="J51472"/>
      <c r="K51472"/>
    </row>
    <row r="51473" spans="1:11" x14ac:dyDescent="0.25">
      <c r="A51473">
        <v>1179930</v>
      </c>
      <c r="B51473">
        <v>76367</v>
      </c>
      <c r="C51473">
        <v>1</v>
      </c>
      <c r="D51473" s="2">
        <v>39622</v>
      </c>
      <c r="E51473">
        <v>340</v>
      </c>
      <c r="J51473"/>
      <c r="K51473"/>
    </row>
    <row r="51474" spans="1:11" x14ac:dyDescent="0.25">
      <c r="A51474">
        <v>1179930</v>
      </c>
      <c r="B51474">
        <v>76943</v>
      </c>
      <c r="C51474">
        <v>1</v>
      </c>
      <c r="D51474" s="2">
        <v>39622</v>
      </c>
      <c r="E51474">
        <v>1117</v>
      </c>
      <c r="J51474"/>
      <c r="K51474"/>
    </row>
    <row r="51475" spans="1:11" x14ac:dyDescent="0.25">
      <c r="A51475">
        <v>1179930</v>
      </c>
      <c r="B51475">
        <v>76377</v>
      </c>
      <c r="C51475">
        <v>1</v>
      </c>
      <c r="D51475" s="2">
        <v>39622</v>
      </c>
      <c r="E51475">
        <v>250</v>
      </c>
      <c r="J51475"/>
      <c r="K51475"/>
    </row>
    <row r="51476" spans="1:11" x14ac:dyDescent="0.25">
      <c r="A51476">
        <v>1179930</v>
      </c>
      <c r="B51476">
        <v>76941</v>
      </c>
      <c r="C51476">
        <v>1</v>
      </c>
      <c r="D51476" s="2">
        <v>39622</v>
      </c>
      <c r="E51476">
        <v>1123</v>
      </c>
      <c r="J51476"/>
      <c r="K51476"/>
    </row>
    <row r="51477" spans="1:11" x14ac:dyDescent="0.25">
      <c r="A51477">
        <v>1179930</v>
      </c>
      <c r="B51477">
        <v>76373</v>
      </c>
      <c r="C51477">
        <v>1</v>
      </c>
      <c r="D51477" s="2">
        <v>39622</v>
      </c>
      <c r="E51477">
        <v>1111</v>
      </c>
      <c r="J51477"/>
      <c r="K51477"/>
    </row>
    <row r="51478" spans="1:11" x14ac:dyDescent="0.25">
      <c r="A51478">
        <v>1179930</v>
      </c>
      <c r="B51478">
        <v>76486</v>
      </c>
      <c r="C51478">
        <v>1</v>
      </c>
      <c r="D51478" s="2">
        <v>39622</v>
      </c>
      <c r="E51478">
        <v>96</v>
      </c>
      <c r="J51478"/>
      <c r="K51478"/>
    </row>
    <row r="51479" spans="1:11" x14ac:dyDescent="0.25">
      <c r="A51479">
        <v>1179930</v>
      </c>
      <c r="B51479">
        <v>76380</v>
      </c>
      <c r="C51479">
        <v>1</v>
      </c>
      <c r="D51479" s="2">
        <v>39622</v>
      </c>
      <c r="E51479">
        <v>144</v>
      </c>
      <c r="J51479"/>
      <c r="K51479"/>
    </row>
    <row r="51480" spans="1:11" x14ac:dyDescent="0.25">
      <c r="A51480">
        <v>1179930</v>
      </c>
      <c r="B51480">
        <v>76490</v>
      </c>
      <c r="C51480">
        <v>1</v>
      </c>
      <c r="D51480" s="2">
        <v>39622</v>
      </c>
      <c r="E51480">
        <v>199</v>
      </c>
      <c r="J51480"/>
      <c r="K51480"/>
    </row>
    <row r="51481" spans="1:11" x14ac:dyDescent="0.25">
      <c r="A51481">
        <v>1179930</v>
      </c>
      <c r="B51481">
        <v>76466</v>
      </c>
      <c r="C51481">
        <v>1</v>
      </c>
      <c r="D51481" s="2">
        <v>39622</v>
      </c>
      <c r="E51481">
        <v>81</v>
      </c>
      <c r="J51481"/>
      <c r="K51481"/>
    </row>
    <row r="51482" spans="1:11" x14ac:dyDescent="0.25">
      <c r="A51482">
        <v>1179930</v>
      </c>
      <c r="B51482">
        <v>76462</v>
      </c>
      <c r="C51482">
        <v>1</v>
      </c>
      <c r="D51482" s="2">
        <v>39622</v>
      </c>
      <c r="E51482">
        <v>179</v>
      </c>
      <c r="J51482"/>
      <c r="K51482"/>
    </row>
    <row r="51483" spans="1:11" x14ac:dyDescent="0.25">
      <c r="A51483">
        <v>1142101</v>
      </c>
      <c r="B51483">
        <v>76289</v>
      </c>
      <c r="C51483">
        <v>1</v>
      </c>
      <c r="D51483" s="2">
        <v>39622</v>
      </c>
      <c r="E51483">
        <v>-12</v>
      </c>
      <c r="G51483">
        <v>31</v>
      </c>
      <c r="H51483">
        <v>746</v>
      </c>
      <c r="I51483">
        <v>3</v>
      </c>
      <c r="K51483"/>
    </row>
    <row r="51484" spans="1:11" x14ac:dyDescent="0.25">
      <c r="A51484">
        <v>1179930</v>
      </c>
      <c r="B51484">
        <v>76321</v>
      </c>
      <c r="C51484">
        <v>1</v>
      </c>
      <c r="D51484" s="2">
        <v>39623</v>
      </c>
      <c r="E51484">
        <v>45</v>
      </c>
      <c r="J51484"/>
      <c r="K51484"/>
    </row>
    <row r="51485" spans="1:11" x14ac:dyDescent="0.25">
      <c r="A51485">
        <v>1179930</v>
      </c>
      <c r="B51485">
        <v>19172</v>
      </c>
      <c r="C51485">
        <v>1</v>
      </c>
      <c r="D51485" s="2">
        <v>39623</v>
      </c>
      <c r="E51485">
        <v>35</v>
      </c>
      <c r="J51485"/>
      <c r="K51485"/>
    </row>
    <row r="51486" spans="1:11" x14ac:dyDescent="0.25">
      <c r="A51486">
        <v>1179930</v>
      </c>
      <c r="B51486">
        <v>76417</v>
      </c>
      <c r="C51486">
        <v>1</v>
      </c>
      <c r="D51486" s="2">
        <v>39623</v>
      </c>
      <c r="E51486">
        <v>192</v>
      </c>
      <c r="J51486"/>
      <c r="K51486"/>
    </row>
    <row r="51487" spans="1:11" x14ac:dyDescent="0.25">
      <c r="A51487">
        <v>1179930</v>
      </c>
      <c r="B51487">
        <v>76962</v>
      </c>
      <c r="C51487">
        <v>1</v>
      </c>
      <c r="D51487" s="2">
        <v>39623</v>
      </c>
      <c r="E51487">
        <v>201</v>
      </c>
      <c r="J51487"/>
      <c r="K51487"/>
    </row>
    <row r="51488" spans="1:11" x14ac:dyDescent="0.25">
      <c r="A51488">
        <v>1179930</v>
      </c>
      <c r="B51488">
        <v>76275</v>
      </c>
      <c r="C51488">
        <v>1</v>
      </c>
      <c r="D51488" s="2">
        <v>39623</v>
      </c>
      <c r="E51488">
        <v>132</v>
      </c>
      <c r="J51488"/>
      <c r="K51488"/>
    </row>
    <row r="51489" spans="1:11" x14ac:dyDescent="0.25">
      <c r="A51489">
        <v>1179930</v>
      </c>
      <c r="B51489">
        <v>76295</v>
      </c>
      <c r="C51489">
        <v>1</v>
      </c>
      <c r="D51489" s="2">
        <v>39623</v>
      </c>
      <c r="E51489">
        <v>114</v>
      </c>
      <c r="J51489"/>
      <c r="K51489"/>
    </row>
    <row r="51490" spans="1:11" x14ac:dyDescent="0.25">
      <c r="A51490">
        <v>1179930</v>
      </c>
      <c r="B51490">
        <v>76270</v>
      </c>
      <c r="C51490">
        <v>1</v>
      </c>
      <c r="D51490" s="2">
        <v>39623</v>
      </c>
      <c r="E51490">
        <v>113</v>
      </c>
      <c r="J51490"/>
      <c r="K51490"/>
    </row>
    <row r="51491" spans="1:11" x14ac:dyDescent="0.25">
      <c r="A51491">
        <v>1179930</v>
      </c>
      <c r="B51491">
        <v>76282</v>
      </c>
      <c r="C51491">
        <v>1</v>
      </c>
      <c r="D51491" s="2">
        <v>39623</v>
      </c>
      <c r="E51491">
        <v>58</v>
      </c>
      <c r="J51491"/>
      <c r="K51491"/>
    </row>
    <row r="51492" spans="1:11" x14ac:dyDescent="0.25">
      <c r="A51492">
        <v>1179930</v>
      </c>
      <c r="B51492">
        <v>76293</v>
      </c>
      <c r="C51492">
        <v>1</v>
      </c>
      <c r="D51492" s="2">
        <v>39623</v>
      </c>
      <c r="E51492">
        <v>241</v>
      </c>
      <c r="J51492"/>
      <c r="K51492"/>
    </row>
    <row r="51493" spans="1:11" x14ac:dyDescent="0.25">
      <c r="A51493">
        <v>1179930</v>
      </c>
      <c r="B51493">
        <v>76288</v>
      </c>
      <c r="C51493">
        <v>1</v>
      </c>
      <c r="D51493" s="2">
        <v>39623</v>
      </c>
      <c r="E51493">
        <v>190</v>
      </c>
      <c r="J51493"/>
      <c r="K51493"/>
    </row>
    <row r="51494" spans="1:11" x14ac:dyDescent="0.25">
      <c r="A51494">
        <v>1179930</v>
      </c>
      <c r="B51494">
        <v>76278</v>
      </c>
      <c r="C51494">
        <v>1</v>
      </c>
      <c r="D51494" s="2">
        <v>39623</v>
      </c>
      <c r="E51494">
        <v>155</v>
      </c>
      <c r="J51494"/>
      <c r="K51494"/>
    </row>
    <row r="51495" spans="1:11" x14ac:dyDescent="0.25">
      <c r="A51495">
        <v>1179930</v>
      </c>
      <c r="B51495">
        <v>76284</v>
      </c>
      <c r="C51495">
        <v>1</v>
      </c>
      <c r="D51495" s="2">
        <v>39623</v>
      </c>
      <c r="E51495">
        <v>164</v>
      </c>
      <c r="J51495"/>
      <c r="K51495"/>
    </row>
    <row r="51496" spans="1:11" x14ac:dyDescent="0.25">
      <c r="A51496">
        <v>1179930</v>
      </c>
      <c r="B51496">
        <v>76280</v>
      </c>
      <c r="C51496">
        <v>1</v>
      </c>
      <c r="D51496" s="2">
        <v>39623</v>
      </c>
      <c r="E51496">
        <v>155</v>
      </c>
      <c r="J51496"/>
      <c r="K51496"/>
    </row>
    <row r="51497" spans="1:11" x14ac:dyDescent="0.25">
      <c r="A51497">
        <v>1179930</v>
      </c>
      <c r="B51497">
        <v>76495</v>
      </c>
      <c r="C51497">
        <v>1</v>
      </c>
      <c r="D51497" s="2">
        <v>39623</v>
      </c>
      <c r="E51497">
        <v>351</v>
      </c>
      <c r="J51497"/>
      <c r="K51497"/>
    </row>
    <row r="51498" spans="1:11" x14ac:dyDescent="0.25">
      <c r="A51498">
        <v>1179930</v>
      </c>
      <c r="B51498">
        <v>76351</v>
      </c>
      <c r="C51498">
        <v>1</v>
      </c>
      <c r="D51498" s="2">
        <v>39623</v>
      </c>
      <c r="E51498">
        <v>121</v>
      </c>
      <c r="J51498"/>
      <c r="K51498"/>
    </row>
    <row r="51499" spans="1:11" x14ac:dyDescent="0.25">
      <c r="A51499">
        <v>1179930</v>
      </c>
      <c r="B51499">
        <v>76345</v>
      </c>
      <c r="C51499">
        <v>1</v>
      </c>
      <c r="D51499" s="2">
        <v>39623</v>
      </c>
      <c r="E51499">
        <v>70</v>
      </c>
      <c r="J51499"/>
      <c r="K51499"/>
    </row>
    <row r="51500" spans="1:11" x14ac:dyDescent="0.25">
      <c r="A51500">
        <v>1179930</v>
      </c>
      <c r="B51500">
        <v>76320</v>
      </c>
      <c r="C51500">
        <v>1</v>
      </c>
      <c r="D51500" s="2">
        <v>39623</v>
      </c>
      <c r="E51500">
        <v>77</v>
      </c>
      <c r="J51500"/>
      <c r="K51500"/>
    </row>
    <row r="51501" spans="1:11" x14ac:dyDescent="0.25">
      <c r="A51501">
        <v>1179930</v>
      </c>
      <c r="B51501">
        <v>76318</v>
      </c>
      <c r="C51501">
        <v>1</v>
      </c>
      <c r="D51501" s="2">
        <v>39623</v>
      </c>
      <c r="E51501">
        <v>143</v>
      </c>
      <c r="J51501"/>
      <c r="K51501"/>
    </row>
    <row r="51502" spans="1:11" x14ac:dyDescent="0.25">
      <c r="A51502">
        <v>1179930</v>
      </c>
      <c r="B51502">
        <v>76456</v>
      </c>
      <c r="C51502">
        <v>1</v>
      </c>
      <c r="D51502" s="2">
        <v>39623</v>
      </c>
      <c r="E51502">
        <v>207</v>
      </c>
      <c r="J51502"/>
      <c r="K51502"/>
    </row>
    <row r="51503" spans="1:11" x14ac:dyDescent="0.25">
      <c r="A51503">
        <v>1179930</v>
      </c>
      <c r="B51503">
        <v>76324</v>
      </c>
      <c r="C51503">
        <v>1</v>
      </c>
      <c r="D51503" s="2">
        <v>39623</v>
      </c>
      <c r="E51503">
        <v>241</v>
      </c>
      <c r="J51503"/>
      <c r="K51503"/>
    </row>
    <row r="51504" spans="1:11" x14ac:dyDescent="0.25">
      <c r="A51504">
        <v>1179930</v>
      </c>
      <c r="B51504">
        <v>19123</v>
      </c>
      <c r="C51504">
        <v>1</v>
      </c>
      <c r="D51504" s="2">
        <v>39623</v>
      </c>
      <c r="E51504">
        <v>163</v>
      </c>
      <c r="J51504"/>
      <c r="K51504"/>
    </row>
    <row r="51505" spans="1:11" x14ac:dyDescent="0.25">
      <c r="A51505">
        <v>1179930</v>
      </c>
      <c r="B51505">
        <v>19122</v>
      </c>
      <c r="C51505">
        <v>1</v>
      </c>
      <c r="D51505" s="2">
        <v>39623</v>
      </c>
      <c r="E51505">
        <v>62</v>
      </c>
      <c r="J51505"/>
      <c r="K51505"/>
    </row>
    <row r="51506" spans="1:11" x14ac:dyDescent="0.25">
      <c r="A51506">
        <v>1179930</v>
      </c>
      <c r="B51506">
        <v>76454</v>
      </c>
      <c r="C51506">
        <v>1</v>
      </c>
      <c r="D51506" s="2">
        <v>39623</v>
      </c>
      <c r="E51506">
        <v>121</v>
      </c>
      <c r="J51506"/>
      <c r="K51506"/>
    </row>
    <row r="51507" spans="1:11" x14ac:dyDescent="0.25">
      <c r="A51507">
        <v>1179930</v>
      </c>
      <c r="B51507">
        <v>76355</v>
      </c>
      <c r="C51507">
        <v>1</v>
      </c>
      <c r="D51507" s="2">
        <v>39623</v>
      </c>
      <c r="E51507">
        <v>-12</v>
      </c>
      <c r="J51507"/>
      <c r="K51507"/>
    </row>
    <row r="51508" spans="1:11" x14ac:dyDescent="0.25">
      <c r="A51508">
        <v>1179930</v>
      </c>
      <c r="B51508">
        <v>76519</v>
      </c>
      <c r="C51508">
        <v>1</v>
      </c>
      <c r="D51508" s="2">
        <v>39623</v>
      </c>
      <c r="E51508">
        <v>90</v>
      </c>
      <c r="J51508"/>
      <c r="K51508"/>
    </row>
    <row r="51509" spans="1:11" x14ac:dyDescent="0.25">
      <c r="A51509">
        <v>1179930</v>
      </c>
      <c r="B51509">
        <v>76367</v>
      </c>
      <c r="C51509">
        <v>1</v>
      </c>
      <c r="D51509" s="2">
        <v>39623</v>
      </c>
      <c r="E51509">
        <v>330</v>
      </c>
      <c r="J51509"/>
      <c r="K51509"/>
    </row>
    <row r="51510" spans="1:11" x14ac:dyDescent="0.25">
      <c r="A51510">
        <v>1179930</v>
      </c>
      <c r="B51510">
        <v>76943</v>
      </c>
      <c r="C51510">
        <v>1</v>
      </c>
      <c r="D51510" s="2">
        <v>39623</v>
      </c>
      <c r="E51510">
        <v>1121</v>
      </c>
      <c r="J51510"/>
      <c r="K51510"/>
    </row>
    <row r="51511" spans="1:11" x14ac:dyDescent="0.25">
      <c r="A51511">
        <v>1179930</v>
      </c>
      <c r="B51511">
        <v>76377</v>
      </c>
      <c r="C51511">
        <v>1</v>
      </c>
      <c r="D51511" s="2">
        <v>39623</v>
      </c>
      <c r="E51511">
        <v>238</v>
      </c>
      <c r="J51511"/>
      <c r="K51511"/>
    </row>
    <row r="51512" spans="1:11" x14ac:dyDescent="0.25">
      <c r="A51512">
        <v>1179930</v>
      </c>
      <c r="B51512">
        <v>76941</v>
      </c>
      <c r="C51512">
        <v>1</v>
      </c>
      <c r="D51512" s="2">
        <v>39623</v>
      </c>
      <c r="E51512">
        <v>1126</v>
      </c>
      <c r="J51512"/>
      <c r="K51512"/>
    </row>
    <row r="51513" spans="1:11" x14ac:dyDescent="0.25">
      <c r="A51513">
        <v>1179930</v>
      </c>
      <c r="B51513">
        <v>76373</v>
      </c>
      <c r="C51513">
        <v>1</v>
      </c>
      <c r="D51513" s="2">
        <v>39623</v>
      </c>
      <c r="E51513">
        <v>1114</v>
      </c>
      <c r="J51513"/>
      <c r="K51513"/>
    </row>
    <row r="51514" spans="1:11" x14ac:dyDescent="0.25">
      <c r="A51514">
        <v>1179930</v>
      </c>
      <c r="B51514">
        <v>76486</v>
      </c>
      <c r="C51514">
        <v>1</v>
      </c>
      <c r="D51514" s="2">
        <v>39623</v>
      </c>
      <c r="E51514">
        <v>190</v>
      </c>
      <c r="J51514"/>
      <c r="K51514"/>
    </row>
    <row r="51515" spans="1:11" x14ac:dyDescent="0.25">
      <c r="A51515">
        <v>1179930</v>
      </c>
      <c r="B51515">
        <v>76380</v>
      </c>
      <c r="C51515">
        <v>1</v>
      </c>
      <c r="D51515" s="2">
        <v>39623</v>
      </c>
      <c r="E51515">
        <v>133</v>
      </c>
      <c r="J51515"/>
      <c r="K51515"/>
    </row>
    <row r="51516" spans="1:11" x14ac:dyDescent="0.25">
      <c r="A51516">
        <v>1179930</v>
      </c>
      <c r="B51516">
        <v>76490</v>
      </c>
      <c r="C51516">
        <v>1</v>
      </c>
      <c r="D51516" s="2">
        <v>39623</v>
      </c>
      <c r="E51516">
        <v>199</v>
      </c>
      <c r="J51516"/>
      <c r="K51516"/>
    </row>
    <row r="51517" spans="1:11" x14ac:dyDescent="0.25">
      <c r="A51517">
        <v>1179930</v>
      </c>
      <c r="B51517">
        <v>76466</v>
      </c>
      <c r="C51517">
        <v>1</v>
      </c>
      <c r="D51517" s="2">
        <v>39623</v>
      </c>
      <c r="E51517">
        <v>80</v>
      </c>
      <c r="J51517"/>
      <c r="K51517"/>
    </row>
    <row r="51518" spans="1:11" x14ac:dyDescent="0.25">
      <c r="A51518">
        <v>1179930</v>
      </c>
      <c r="B51518">
        <v>76462</v>
      </c>
      <c r="C51518">
        <v>1</v>
      </c>
      <c r="D51518" s="2">
        <v>39623</v>
      </c>
      <c r="E51518">
        <v>176</v>
      </c>
      <c r="J51518"/>
      <c r="K51518"/>
    </row>
    <row r="51519" spans="1:11" x14ac:dyDescent="0.25">
      <c r="A51519">
        <v>1142101</v>
      </c>
      <c r="B51519">
        <v>76289</v>
      </c>
      <c r="C51519">
        <v>1</v>
      </c>
      <c r="D51519" s="2">
        <v>39623</v>
      </c>
      <c r="E51519">
        <v>-18</v>
      </c>
      <c r="G51519">
        <v>28</v>
      </c>
      <c r="H51519">
        <v>745</v>
      </c>
      <c r="I51519">
        <v>3</v>
      </c>
      <c r="K51519"/>
    </row>
    <row r="51520" spans="1:11" x14ac:dyDescent="0.25">
      <c r="A51520">
        <v>1179930</v>
      </c>
      <c r="B51520">
        <v>76321</v>
      </c>
      <c r="C51520">
        <v>1</v>
      </c>
      <c r="D51520" s="2">
        <v>39624</v>
      </c>
      <c r="E51520">
        <v>45</v>
      </c>
      <c r="J51520"/>
      <c r="K51520"/>
    </row>
    <row r="51521" spans="1:11" x14ac:dyDescent="0.25">
      <c r="A51521">
        <v>1179930</v>
      </c>
      <c r="B51521">
        <v>19172</v>
      </c>
      <c r="C51521">
        <v>1</v>
      </c>
      <c r="D51521" s="2">
        <v>39624</v>
      </c>
      <c r="E51521">
        <v>35</v>
      </c>
      <c r="J51521"/>
      <c r="K51521"/>
    </row>
    <row r="51522" spans="1:11" x14ac:dyDescent="0.25">
      <c r="A51522">
        <v>1179930</v>
      </c>
      <c r="B51522">
        <v>76417</v>
      </c>
      <c r="C51522">
        <v>1</v>
      </c>
      <c r="D51522" s="2">
        <v>39624</v>
      </c>
      <c r="E51522">
        <v>191</v>
      </c>
      <c r="J51522"/>
      <c r="K51522"/>
    </row>
    <row r="51523" spans="1:11" x14ac:dyDescent="0.25">
      <c r="A51523">
        <v>1179930</v>
      </c>
      <c r="B51523">
        <v>76962</v>
      </c>
      <c r="C51523">
        <v>1</v>
      </c>
      <c r="D51523" s="2">
        <v>39624</v>
      </c>
      <c r="E51523">
        <v>191</v>
      </c>
      <c r="J51523"/>
      <c r="K51523"/>
    </row>
    <row r="51524" spans="1:11" x14ac:dyDescent="0.25">
      <c r="A51524">
        <v>1179930</v>
      </c>
      <c r="B51524">
        <v>76275</v>
      </c>
      <c r="C51524">
        <v>1</v>
      </c>
      <c r="D51524" s="2">
        <v>39624</v>
      </c>
      <c r="E51524">
        <v>131</v>
      </c>
      <c r="J51524"/>
      <c r="K51524"/>
    </row>
    <row r="51525" spans="1:11" x14ac:dyDescent="0.25">
      <c r="A51525">
        <v>1179930</v>
      </c>
      <c r="B51525">
        <v>76295</v>
      </c>
      <c r="C51525">
        <v>1</v>
      </c>
      <c r="D51525" s="2">
        <v>39624</v>
      </c>
      <c r="E51525">
        <v>103</v>
      </c>
      <c r="J51525"/>
      <c r="K51525"/>
    </row>
    <row r="51526" spans="1:11" x14ac:dyDescent="0.25">
      <c r="A51526">
        <v>1179930</v>
      </c>
      <c r="B51526">
        <v>76270</v>
      </c>
      <c r="C51526">
        <v>1</v>
      </c>
      <c r="D51526" s="2">
        <v>39624</v>
      </c>
      <c r="E51526">
        <v>95</v>
      </c>
      <c r="J51526"/>
      <c r="K51526"/>
    </row>
    <row r="51527" spans="1:11" x14ac:dyDescent="0.25">
      <c r="A51527">
        <v>1179930</v>
      </c>
      <c r="B51527">
        <v>76282</v>
      </c>
      <c r="C51527">
        <v>1</v>
      </c>
      <c r="D51527" s="2">
        <v>39624</v>
      </c>
      <c r="E51527">
        <v>55</v>
      </c>
      <c r="J51527"/>
      <c r="K51527"/>
    </row>
    <row r="51528" spans="1:11" x14ac:dyDescent="0.25">
      <c r="A51528">
        <v>1179930</v>
      </c>
      <c r="B51528">
        <v>76293</v>
      </c>
      <c r="C51528">
        <v>1</v>
      </c>
      <c r="D51528" s="2">
        <v>39624</v>
      </c>
      <c r="E51528">
        <v>232</v>
      </c>
      <c r="J51528"/>
      <c r="K51528"/>
    </row>
    <row r="51529" spans="1:11" x14ac:dyDescent="0.25">
      <c r="A51529">
        <v>1179930</v>
      </c>
      <c r="B51529">
        <v>76288</v>
      </c>
      <c r="C51529">
        <v>1</v>
      </c>
      <c r="D51529" s="2">
        <v>39624</v>
      </c>
      <c r="E51529">
        <v>185</v>
      </c>
      <c r="J51529"/>
      <c r="K51529"/>
    </row>
    <row r="51530" spans="1:11" x14ac:dyDescent="0.25">
      <c r="A51530">
        <v>1179930</v>
      </c>
      <c r="B51530">
        <v>76278</v>
      </c>
      <c r="C51530">
        <v>1</v>
      </c>
      <c r="D51530" s="2">
        <v>39624</v>
      </c>
      <c r="E51530">
        <v>156</v>
      </c>
      <c r="J51530"/>
      <c r="K51530"/>
    </row>
    <row r="51531" spans="1:11" x14ac:dyDescent="0.25">
      <c r="A51531">
        <v>1179930</v>
      </c>
      <c r="B51531">
        <v>76284</v>
      </c>
      <c r="C51531">
        <v>1</v>
      </c>
      <c r="D51531" s="2">
        <v>39624</v>
      </c>
      <c r="E51531">
        <v>151</v>
      </c>
      <c r="J51531"/>
      <c r="K51531"/>
    </row>
    <row r="51532" spans="1:11" x14ac:dyDescent="0.25">
      <c r="A51532">
        <v>1179930</v>
      </c>
      <c r="B51532">
        <v>76280</v>
      </c>
      <c r="C51532">
        <v>1</v>
      </c>
      <c r="D51532" s="2">
        <v>39624</v>
      </c>
      <c r="E51532">
        <v>156</v>
      </c>
      <c r="J51532"/>
      <c r="K51532"/>
    </row>
    <row r="51533" spans="1:11" x14ac:dyDescent="0.25">
      <c r="A51533">
        <v>1179930</v>
      </c>
      <c r="B51533">
        <v>76495</v>
      </c>
      <c r="C51533">
        <v>1</v>
      </c>
      <c r="D51533" s="2">
        <v>39624</v>
      </c>
      <c r="E51533">
        <v>332</v>
      </c>
      <c r="J51533"/>
      <c r="K51533"/>
    </row>
    <row r="51534" spans="1:11" x14ac:dyDescent="0.25">
      <c r="A51534">
        <v>1179930</v>
      </c>
      <c r="B51534">
        <v>76351</v>
      </c>
      <c r="C51534">
        <v>1</v>
      </c>
      <c r="D51534" s="2">
        <v>39624</v>
      </c>
      <c r="E51534">
        <v>118</v>
      </c>
      <c r="J51534"/>
      <c r="K51534"/>
    </row>
    <row r="51535" spans="1:11" x14ac:dyDescent="0.25">
      <c r="A51535">
        <v>1179930</v>
      </c>
      <c r="B51535">
        <v>76345</v>
      </c>
      <c r="C51535">
        <v>1</v>
      </c>
      <c r="D51535" s="2">
        <v>39624</v>
      </c>
      <c r="E51535">
        <v>69</v>
      </c>
      <c r="J51535"/>
      <c r="K51535"/>
    </row>
    <row r="51536" spans="1:11" x14ac:dyDescent="0.25">
      <c r="A51536">
        <v>1179930</v>
      </c>
      <c r="B51536">
        <v>76320</v>
      </c>
      <c r="C51536">
        <v>1</v>
      </c>
      <c r="D51536" s="2">
        <v>39624</v>
      </c>
      <c r="E51536">
        <v>77</v>
      </c>
      <c r="J51536"/>
      <c r="K51536"/>
    </row>
    <row r="51537" spans="1:11" x14ac:dyDescent="0.25">
      <c r="A51537">
        <v>1179930</v>
      </c>
      <c r="B51537">
        <v>76318</v>
      </c>
      <c r="C51537">
        <v>1</v>
      </c>
      <c r="D51537" s="2">
        <v>39624</v>
      </c>
      <c r="E51537">
        <v>136</v>
      </c>
      <c r="J51537"/>
      <c r="K51537"/>
    </row>
    <row r="51538" spans="1:11" x14ac:dyDescent="0.25">
      <c r="A51538">
        <v>1179930</v>
      </c>
      <c r="B51538">
        <v>76456</v>
      </c>
      <c r="C51538">
        <v>1</v>
      </c>
      <c r="D51538" s="2">
        <v>39624</v>
      </c>
      <c r="E51538">
        <v>207</v>
      </c>
      <c r="J51538"/>
      <c r="K51538"/>
    </row>
    <row r="51539" spans="1:11" x14ac:dyDescent="0.25">
      <c r="A51539">
        <v>1179930</v>
      </c>
      <c r="B51539">
        <v>76324</v>
      </c>
      <c r="C51539">
        <v>1</v>
      </c>
      <c r="D51539" s="2">
        <v>39624</v>
      </c>
      <c r="E51539">
        <v>241</v>
      </c>
      <c r="J51539"/>
      <c r="K51539"/>
    </row>
    <row r="51540" spans="1:11" x14ac:dyDescent="0.25">
      <c r="A51540">
        <v>1179930</v>
      </c>
      <c r="B51540">
        <v>19123</v>
      </c>
      <c r="C51540">
        <v>1</v>
      </c>
      <c r="D51540" s="2">
        <v>39624</v>
      </c>
      <c r="E51540">
        <v>163</v>
      </c>
      <c r="J51540"/>
      <c r="K51540"/>
    </row>
    <row r="51541" spans="1:11" x14ac:dyDescent="0.25">
      <c r="A51541">
        <v>1179930</v>
      </c>
      <c r="B51541">
        <v>19122</v>
      </c>
      <c r="C51541">
        <v>1</v>
      </c>
      <c r="D51541" s="2">
        <v>39624</v>
      </c>
      <c r="E51541">
        <v>64</v>
      </c>
      <c r="J51541"/>
      <c r="K51541"/>
    </row>
    <row r="51542" spans="1:11" x14ac:dyDescent="0.25">
      <c r="A51542">
        <v>1179930</v>
      </c>
      <c r="B51542">
        <v>76454</v>
      </c>
      <c r="C51542">
        <v>1</v>
      </c>
      <c r="D51542" s="2">
        <v>39624</v>
      </c>
      <c r="E51542">
        <v>121</v>
      </c>
      <c r="J51542"/>
      <c r="K51542"/>
    </row>
    <row r="51543" spans="1:11" x14ac:dyDescent="0.25">
      <c r="A51543">
        <v>1179930</v>
      </c>
      <c r="B51543">
        <v>76355</v>
      </c>
      <c r="C51543">
        <v>1</v>
      </c>
      <c r="D51543" s="2">
        <v>39624</v>
      </c>
      <c r="E51543">
        <v>-11</v>
      </c>
      <c r="J51543"/>
      <c r="K51543"/>
    </row>
    <row r="51544" spans="1:11" x14ac:dyDescent="0.25">
      <c r="A51544">
        <v>1179930</v>
      </c>
      <c r="B51544">
        <v>76519</v>
      </c>
      <c r="C51544">
        <v>1</v>
      </c>
      <c r="D51544" s="2">
        <v>39624</v>
      </c>
      <c r="E51544">
        <v>88</v>
      </c>
      <c r="J51544"/>
      <c r="K51544"/>
    </row>
    <row r="51545" spans="1:11" x14ac:dyDescent="0.25">
      <c r="A51545">
        <v>1179930</v>
      </c>
      <c r="B51545">
        <v>76367</v>
      </c>
      <c r="C51545">
        <v>1</v>
      </c>
      <c r="D51545" s="2">
        <v>39624</v>
      </c>
      <c r="E51545">
        <v>330</v>
      </c>
      <c r="J51545"/>
      <c r="K51545"/>
    </row>
    <row r="51546" spans="1:11" x14ac:dyDescent="0.25">
      <c r="A51546">
        <v>1179930</v>
      </c>
      <c r="B51546">
        <v>76943</v>
      </c>
      <c r="C51546">
        <v>1</v>
      </c>
      <c r="D51546" s="2">
        <v>39624</v>
      </c>
      <c r="E51546">
        <v>1102</v>
      </c>
      <c r="J51546"/>
      <c r="K51546"/>
    </row>
    <row r="51547" spans="1:11" x14ac:dyDescent="0.25">
      <c r="A51547">
        <v>1179930</v>
      </c>
      <c r="B51547">
        <v>76377</v>
      </c>
      <c r="C51547">
        <v>1</v>
      </c>
      <c r="D51547" s="2">
        <v>39624</v>
      </c>
      <c r="E51547">
        <v>320</v>
      </c>
      <c r="J51547"/>
      <c r="K51547"/>
    </row>
    <row r="51548" spans="1:11" x14ac:dyDescent="0.25">
      <c r="A51548">
        <v>1179930</v>
      </c>
      <c r="B51548">
        <v>76941</v>
      </c>
      <c r="C51548">
        <v>1</v>
      </c>
      <c r="D51548" s="2">
        <v>39624</v>
      </c>
      <c r="E51548">
        <v>1108</v>
      </c>
      <c r="J51548"/>
      <c r="K51548"/>
    </row>
    <row r="51549" spans="1:11" x14ac:dyDescent="0.25">
      <c r="A51549">
        <v>1179930</v>
      </c>
      <c r="B51549">
        <v>76373</v>
      </c>
      <c r="C51549">
        <v>1</v>
      </c>
      <c r="D51549" s="2">
        <v>39624</v>
      </c>
      <c r="E51549">
        <v>1092</v>
      </c>
      <c r="J51549"/>
      <c r="K51549"/>
    </row>
    <row r="51550" spans="1:11" x14ac:dyDescent="0.25">
      <c r="A51550">
        <v>1179930</v>
      </c>
      <c r="B51550">
        <v>76486</v>
      </c>
      <c r="C51550">
        <v>1</v>
      </c>
      <c r="D51550" s="2">
        <v>39624</v>
      </c>
      <c r="E51550">
        <v>180</v>
      </c>
      <c r="J51550"/>
      <c r="K51550"/>
    </row>
    <row r="51551" spans="1:11" x14ac:dyDescent="0.25">
      <c r="A51551">
        <v>1179930</v>
      </c>
      <c r="B51551">
        <v>76380</v>
      </c>
      <c r="C51551">
        <v>1</v>
      </c>
      <c r="D51551" s="2">
        <v>39624</v>
      </c>
      <c r="E51551">
        <v>174</v>
      </c>
      <c r="J51551"/>
      <c r="K51551"/>
    </row>
    <row r="51552" spans="1:11" x14ac:dyDescent="0.25">
      <c r="A51552">
        <v>1179930</v>
      </c>
      <c r="B51552">
        <v>76490</v>
      </c>
      <c r="C51552">
        <v>1</v>
      </c>
      <c r="D51552" s="2">
        <v>39624</v>
      </c>
      <c r="E51552">
        <v>198</v>
      </c>
      <c r="J51552"/>
      <c r="K51552"/>
    </row>
    <row r="51553" spans="1:11" x14ac:dyDescent="0.25">
      <c r="A51553">
        <v>1179930</v>
      </c>
      <c r="B51553">
        <v>76466</v>
      </c>
      <c r="C51553">
        <v>1</v>
      </c>
      <c r="D51553" s="2">
        <v>39624</v>
      </c>
      <c r="E51553">
        <v>76</v>
      </c>
      <c r="J51553"/>
      <c r="K51553"/>
    </row>
    <row r="51554" spans="1:11" x14ac:dyDescent="0.25">
      <c r="A51554">
        <v>1179930</v>
      </c>
      <c r="B51554">
        <v>76462</v>
      </c>
      <c r="C51554">
        <v>1</v>
      </c>
      <c r="D51554" s="2">
        <v>39624</v>
      </c>
      <c r="E51554">
        <v>174</v>
      </c>
      <c r="J51554"/>
      <c r="K51554"/>
    </row>
    <row r="51555" spans="1:11" x14ac:dyDescent="0.25">
      <c r="A51555">
        <v>1142101</v>
      </c>
      <c r="B51555">
        <v>76289</v>
      </c>
      <c r="C51555">
        <v>1</v>
      </c>
      <c r="D51555" s="2">
        <v>39624</v>
      </c>
      <c r="E51555">
        <v>-26</v>
      </c>
      <c r="G51555">
        <v>30</v>
      </c>
      <c r="H51555">
        <v>742</v>
      </c>
      <c r="I51555">
        <v>4</v>
      </c>
      <c r="K51555"/>
    </row>
    <row r="51556" spans="1:11" x14ac:dyDescent="0.25">
      <c r="A51556">
        <v>1142101</v>
      </c>
      <c r="B51556">
        <v>76289</v>
      </c>
      <c r="C51556">
        <v>1</v>
      </c>
      <c r="D51556" s="2">
        <v>39625</v>
      </c>
      <c r="E51556">
        <v>-11</v>
      </c>
      <c r="G51556">
        <v>21</v>
      </c>
      <c r="H51556">
        <v>742</v>
      </c>
      <c r="I51556">
        <v>2</v>
      </c>
      <c r="K51556"/>
    </row>
    <row r="51557" spans="1:11" x14ac:dyDescent="0.25">
      <c r="A51557">
        <v>1179930</v>
      </c>
      <c r="B51557">
        <v>76321</v>
      </c>
      <c r="C51557">
        <v>1</v>
      </c>
      <c r="D51557" s="2">
        <v>39625</v>
      </c>
      <c r="E51557">
        <v>46</v>
      </c>
      <c r="J51557"/>
      <c r="K51557"/>
    </row>
    <row r="51558" spans="1:11" x14ac:dyDescent="0.25">
      <c r="A51558">
        <v>1179930</v>
      </c>
      <c r="B51558">
        <v>19172</v>
      </c>
      <c r="C51558">
        <v>1</v>
      </c>
      <c r="D51558" s="2">
        <v>39625</v>
      </c>
      <c r="E51558">
        <v>35</v>
      </c>
      <c r="J51558"/>
      <c r="K51558"/>
    </row>
    <row r="51559" spans="1:11" x14ac:dyDescent="0.25">
      <c r="A51559">
        <v>1179930</v>
      </c>
      <c r="B51559">
        <v>76417</v>
      </c>
      <c r="C51559">
        <v>1</v>
      </c>
      <c r="D51559" s="2">
        <v>39625</v>
      </c>
      <c r="E51559">
        <v>191</v>
      </c>
      <c r="J51559"/>
      <c r="K51559"/>
    </row>
    <row r="51560" spans="1:11" x14ac:dyDescent="0.25">
      <c r="A51560">
        <v>1179930</v>
      </c>
      <c r="B51560">
        <v>76962</v>
      </c>
      <c r="C51560">
        <v>1</v>
      </c>
      <c r="D51560" s="2">
        <v>39625</v>
      </c>
      <c r="E51560">
        <v>180</v>
      </c>
      <c r="J51560"/>
      <c r="K51560"/>
    </row>
    <row r="51561" spans="1:11" x14ac:dyDescent="0.25">
      <c r="A51561">
        <v>1179930</v>
      </c>
      <c r="B51561">
        <v>76275</v>
      </c>
      <c r="C51561">
        <v>1</v>
      </c>
      <c r="D51561" s="2">
        <v>39625</v>
      </c>
      <c r="E51561">
        <v>129</v>
      </c>
      <c r="J51561"/>
      <c r="K51561"/>
    </row>
    <row r="51562" spans="1:11" x14ac:dyDescent="0.25">
      <c r="A51562">
        <v>1179930</v>
      </c>
      <c r="B51562">
        <v>76295</v>
      </c>
      <c r="C51562">
        <v>1</v>
      </c>
      <c r="D51562" s="2">
        <v>39625</v>
      </c>
      <c r="E51562">
        <v>92</v>
      </c>
      <c r="J51562"/>
      <c r="K51562"/>
    </row>
    <row r="51563" spans="1:11" x14ac:dyDescent="0.25">
      <c r="A51563">
        <v>1179930</v>
      </c>
      <c r="B51563">
        <v>76270</v>
      </c>
      <c r="C51563">
        <v>1</v>
      </c>
      <c r="D51563" s="2">
        <v>39625</v>
      </c>
      <c r="E51563">
        <v>93</v>
      </c>
      <c r="J51563"/>
      <c r="K51563"/>
    </row>
    <row r="51564" spans="1:11" x14ac:dyDescent="0.25">
      <c r="A51564">
        <v>1179930</v>
      </c>
      <c r="B51564">
        <v>76282</v>
      </c>
      <c r="C51564">
        <v>1</v>
      </c>
      <c r="D51564" s="2">
        <v>39625</v>
      </c>
      <c r="E51564">
        <v>52</v>
      </c>
      <c r="J51564"/>
      <c r="K51564"/>
    </row>
    <row r="51565" spans="1:11" x14ac:dyDescent="0.25">
      <c r="A51565">
        <v>1179930</v>
      </c>
      <c r="B51565">
        <v>76293</v>
      </c>
      <c r="C51565">
        <v>1</v>
      </c>
      <c r="D51565" s="2">
        <v>39625</v>
      </c>
      <c r="E51565">
        <v>217</v>
      </c>
      <c r="J51565"/>
      <c r="K51565"/>
    </row>
    <row r="51566" spans="1:11" x14ac:dyDescent="0.25">
      <c r="A51566">
        <v>1179930</v>
      </c>
      <c r="B51566">
        <v>76288</v>
      </c>
      <c r="C51566">
        <v>1</v>
      </c>
      <c r="D51566" s="2">
        <v>39625</v>
      </c>
      <c r="E51566">
        <v>181</v>
      </c>
      <c r="J51566"/>
      <c r="K51566"/>
    </row>
    <row r="51567" spans="1:11" x14ac:dyDescent="0.25">
      <c r="A51567">
        <v>1179930</v>
      </c>
      <c r="B51567">
        <v>76278</v>
      </c>
      <c r="C51567">
        <v>1</v>
      </c>
      <c r="D51567" s="2">
        <v>39625</v>
      </c>
      <c r="E51567">
        <v>156</v>
      </c>
      <c r="J51567"/>
      <c r="K51567"/>
    </row>
    <row r="51568" spans="1:11" x14ac:dyDescent="0.25">
      <c r="A51568">
        <v>1179930</v>
      </c>
      <c r="B51568">
        <v>76284</v>
      </c>
      <c r="C51568">
        <v>1</v>
      </c>
      <c r="D51568" s="2">
        <v>39625</v>
      </c>
      <c r="E51568">
        <v>148</v>
      </c>
      <c r="J51568"/>
      <c r="K51568"/>
    </row>
    <row r="51569" spans="1:11" x14ac:dyDescent="0.25">
      <c r="A51569">
        <v>1179930</v>
      </c>
      <c r="B51569">
        <v>76280</v>
      </c>
      <c r="C51569">
        <v>1</v>
      </c>
      <c r="D51569" s="2">
        <v>39625</v>
      </c>
      <c r="E51569">
        <v>156</v>
      </c>
      <c r="J51569"/>
      <c r="K51569"/>
    </row>
    <row r="51570" spans="1:11" x14ac:dyDescent="0.25">
      <c r="A51570">
        <v>1179930</v>
      </c>
      <c r="B51570">
        <v>76495</v>
      </c>
      <c r="C51570">
        <v>1</v>
      </c>
      <c r="D51570" s="2">
        <v>39625</v>
      </c>
      <c r="E51570">
        <v>325</v>
      </c>
      <c r="J51570"/>
      <c r="K51570"/>
    </row>
    <row r="51571" spans="1:11" x14ac:dyDescent="0.25">
      <c r="A51571">
        <v>1179930</v>
      </c>
      <c r="B51571">
        <v>76351</v>
      </c>
      <c r="C51571">
        <v>1</v>
      </c>
      <c r="D51571" s="2">
        <v>39625</v>
      </c>
      <c r="E51571">
        <v>118</v>
      </c>
      <c r="J51571"/>
      <c r="K51571"/>
    </row>
    <row r="51572" spans="1:11" x14ac:dyDescent="0.25">
      <c r="A51572">
        <v>1179930</v>
      </c>
      <c r="B51572">
        <v>76345</v>
      </c>
      <c r="C51572">
        <v>1</v>
      </c>
      <c r="D51572" s="2">
        <v>39625</v>
      </c>
      <c r="E51572">
        <v>68</v>
      </c>
      <c r="J51572"/>
      <c r="K51572"/>
    </row>
    <row r="51573" spans="1:11" x14ac:dyDescent="0.25">
      <c r="A51573">
        <v>1179930</v>
      </c>
      <c r="B51573">
        <v>76320</v>
      </c>
      <c r="C51573">
        <v>1</v>
      </c>
      <c r="D51573" s="2">
        <v>39625</v>
      </c>
      <c r="E51573">
        <v>77</v>
      </c>
      <c r="J51573"/>
      <c r="K51573"/>
    </row>
    <row r="51574" spans="1:11" x14ac:dyDescent="0.25">
      <c r="A51574">
        <v>1179930</v>
      </c>
      <c r="B51574">
        <v>76318</v>
      </c>
      <c r="C51574">
        <v>1</v>
      </c>
      <c r="D51574" s="2">
        <v>39625</v>
      </c>
      <c r="E51574">
        <v>142</v>
      </c>
      <c r="J51574"/>
      <c r="K51574"/>
    </row>
    <row r="51575" spans="1:11" x14ac:dyDescent="0.25">
      <c r="A51575">
        <v>1179930</v>
      </c>
      <c r="B51575">
        <v>76456</v>
      </c>
      <c r="C51575">
        <v>1</v>
      </c>
      <c r="D51575" s="2">
        <v>39625</v>
      </c>
      <c r="E51575">
        <v>209</v>
      </c>
      <c r="J51575"/>
      <c r="K51575"/>
    </row>
    <row r="51576" spans="1:11" x14ac:dyDescent="0.25">
      <c r="A51576">
        <v>1179930</v>
      </c>
      <c r="B51576">
        <v>76324</v>
      </c>
      <c r="C51576">
        <v>1</v>
      </c>
      <c r="D51576" s="2">
        <v>39625</v>
      </c>
      <c r="E51576">
        <v>242</v>
      </c>
      <c r="J51576"/>
      <c r="K51576"/>
    </row>
    <row r="51577" spans="1:11" x14ac:dyDescent="0.25">
      <c r="A51577">
        <v>1179930</v>
      </c>
      <c r="B51577">
        <v>19123</v>
      </c>
      <c r="C51577">
        <v>1</v>
      </c>
      <c r="D51577" s="2">
        <v>39625</v>
      </c>
      <c r="E51577">
        <v>163</v>
      </c>
      <c r="J51577"/>
      <c r="K51577"/>
    </row>
    <row r="51578" spans="1:11" x14ac:dyDescent="0.25">
      <c r="A51578">
        <v>1179930</v>
      </c>
      <c r="B51578">
        <v>19122</v>
      </c>
      <c r="C51578">
        <v>1</v>
      </c>
      <c r="D51578" s="2">
        <v>39625</v>
      </c>
      <c r="E51578">
        <v>62</v>
      </c>
      <c r="J51578"/>
      <c r="K51578"/>
    </row>
    <row r="51579" spans="1:11" x14ac:dyDescent="0.25">
      <c r="A51579">
        <v>1179930</v>
      </c>
      <c r="B51579">
        <v>76454</v>
      </c>
      <c r="C51579">
        <v>1</v>
      </c>
      <c r="D51579" s="2">
        <v>39625</v>
      </c>
      <c r="E51579">
        <v>122</v>
      </c>
      <c r="J51579"/>
      <c r="K51579"/>
    </row>
    <row r="51580" spans="1:11" x14ac:dyDescent="0.25">
      <c r="A51580">
        <v>1179930</v>
      </c>
      <c r="B51580">
        <v>76355</v>
      </c>
      <c r="C51580">
        <v>1</v>
      </c>
      <c r="D51580" s="2">
        <v>39625</v>
      </c>
      <c r="E51580">
        <v>-12</v>
      </c>
      <c r="J51580"/>
      <c r="K51580"/>
    </row>
    <row r="51581" spans="1:11" x14ac:dyDescent="0.25">
      <c r="A51581">
        <v>1179930</v>
      </c>
      <c r="B51581">
        <v>76519</v>
      </c>
      <c r="C51581">
        <v>1</v>
      </c>
      <c r="D51581" s="2">
        <v>39625</v>
      </c>
      <c r="E51581">
        <v>89</v>
      </c>
      <c r="J51581"/>
      <c r="K51581"/>
    </row>
    <row r="51582" spans="1:11" x14ac:dyDescent="0.25">
      <c r="A51582">
        <v>1179930</v>
      </c>
      <c r="B51582">
        <v>76367</v>
      </c>
      <c r="C51582">
        <v>1</v>
      </c>
      <c r="D51582" s="2">
        <v>39625</v>
      </c>
      <c r="E51582">
        <v>330</v>
      </c>
      <c r="J51582"/>
      <c r="K51582"/>
    </row>
    <row r="51583" spans="1:11" x14ac:dyDescent="0.25">
      <c r="A51583">
        <v>1179930</v>
      </c>
      <c r="B51583">
        <v>76943</v>
      </c>
      <c r="C51583">
        <v>1</v>
      </c>
      <c r="D51583" s="2">
        <v>39625</v>
      </c>
      <c r="E51583">
        <v>1082</v>
      </c>
      <c r="J51583"/>
      <c r="K51583"/>
    </row>
    <row r="51584" spans="1:11" x14ac:dyDescent="0.25">
      <c r="A51584">
        <v>1179930</v>
      </c>
      <c r="B51584">
        <v>76377</v>
      </c>
      <c r="C51584">
        <v>1</v>
      </c>
      <c r="D51584" s="2">
        <v>39625</v>
      </c>
      <c r="E51584">
        <v>350</v>
      </c>
      <c r="J51584"/>
      <c r="K51584"/>
    </row>
    <row r="51585" spans="1:11" x14ac:dyDescent="0.25">
      <c r="A51585">
        <v>1179930</v>
      </c>
      <c r="B51585">
        <v>76941</v>
      </c>
      <c r="C51585">
        <v>1</v>
      </c>
      <c r="D51585" s="2">
        <v>39625</v>
      </c>
      <c r="E51585">
        <v>1088</v>
      </c>
      <c r="J51585"/>
      <c r="K51585"/>
    </row>
    <row r="51586" spans="1:11" x14ac:dyDescent="0.25">
      <c r="A51586">
        <v>1179930</v>
      </c>
      <c r="B51586">
        <v>76373</v>
      </c>
      <c r="C51586">
        <v>1</v>
      </c>
      <c r="D51586" s="2">
        <v>39625</v>
      </c>
      <c r="E51586">
        <v>1074</v>
      </c>
      <c r="J51586"/>
      <c r="K51586"/>
    </row>
    <row r="51587" spans="1:11" x14ac:dyDescent="0.25">
      <c r="A51587">
        <v>1179930</v>
      </c>
      <c r="B51587">
        <v>76486</v>
      </c>
      <c r="C51587">
        <v>1</v>
      </c>
      <c r="D51587" s="2">
        <v>39625</v>
      </c>
      <c r="E51587">
        <v>103</v>
      </c>
      <c r="J51587"/>
      <c r="K51587"/>
    </row>
    <row r="51588" spans="1:11" x14ac:dyDescent="0.25">
      <c r="A51588">
        <v>1179930</v>
      </c>
      <c r="B51588">
        <v>76380</v>
      </c>
      <c r="C51588">
        <v>1</v>
      </c>
      <c r="D51588" s="2">
        <v>39625</v>
      </c>
      <c r="E51588">
        <v>216</v>
      </c>
      <c r="J51588"/>
      <c r="K51588"/>
    </row>
    <row r="51589" spans="1:11" x14ac:dyDescent="0.25">
      <c r="A51589">
        <v>1179930</v>
      </c>
      <c r="B51589">
        <v>76490</v>
      </c>
      <c r="C51589">
        <v>1</v>
      </c>
      <c r="D51589" s="2">
        <v>39625</v>
      </c>
      <c r="E51589">
        <v>197</v>
      </c>
      <c r="J51589"/>
      <c r="K51589"/>
    </row>
    <row r="51590" spans="1:11" x14ac:dyDescent="0.25">
      <c r="A51590">
        <v>1179930</v>
      </c>
      <c r="B51590">
        <v>76466</v>
      </c>
      <c r="C51590">
        <v>1</v>
      </c>
      <c r="D51590" s="2">
        <v>39625</v>
      </c>
      <c r="E51590">
        <v>75</v>
      </c>
      <c r="J51590"/>
      <c r="K51590"/>
    </row>
    <row r="51591" spans="1:11" x14ac:dyDescent="0.25">
      <c r="A51591">
        <v>1179930</v>
      </c>
      <c r="B51591">
        <v>76462</v>
      </c>
      <c r="C51591">
        <v>1</v>
      </c>
      <c r="D51591" s="2">
        <v>39625</v>
      </c>
      <c r="E51591">
        <v>174</v>
      </c>
      <c r="J51591"/>
      <c r="K51591"/>
    </row>
    <row r="51592" spans="1:11" x14ac:dyDescent="0.25">
      <c r="A51592">
        <v>1142101</v>
      </c>
      <c r="B51592">
        <v>76289</v>
      </c>
      <c r="C51592">
        <v>1</v>
      </c>
      <c r="D51592" s="2">
        <v>39626</v>
      </c>
      <c r="E51592">
        <v>10</v>
      </c>
      <c r="G51592">
        <v>17</v>
      </c>
      <c r="H51592">
        <v>744</v>
      </c>
      <c r="I51592">
        <v>5</v>
      </c>
      <c r="K51592"/>
    </row>
    <row r="51593" spans="1:11" x14ac:dyDescent="0.25">
      <c r="A51593">
        <v>1179930</v>
      </c>
      <c r="B51593">
        <v>76321</v>
      </c>
      <c r="C51593">
        <v>1</v>
      </c>
      <c r="D51593" s="2">
        <v>39626</v>
      </c>
      <c r="E51593">
        <v>46</v>
      </c>
      <c r="J51593"/>
      <c r="K51593"/>
    </row>
    <row r="51594" spans="1:11" x14ac:dyDescent="0.25">
      <c r="A51594">
        <v>1179930</v>
      </c>
      <c r="B51594">
        <v>19172</v>
      </c>
      <c r="C51594">
        <v>1</v>
      </c>
      <c r="D51594" s="2">
        <v>39626</v>
      </c>
      <c r="E51594">
        <v>35</v>
      </c>
      <c r="J51594"/>
      <c r="K51594"/>
    </row>
    <row r="51595" spans="1:11" x14ac:dyDescent="0.25">
      <c r="A51595">
        <v>1179930</v>
      </c>
      <c r="B51595">
        <v>76417</v>
      </c>
      <c r="C51595">
        <v>1</v>
      </c>
      <c r="D51595" s="2">
        <v>39626</v>
      </c>
      <c r="E51595">
        <v>190</v>
      </c>
      <c r="J51595"/>
      <c r="K51595"/>
    </row>
    <row r="51596" spans="1:11" x14ac:dyDescent="0.25">
      <c r="A51596">
        <v>1179930</v>
      </c>
      <c r="B51596">
        <v>76962</v>
      </c>
      <c r="C51596">
        <v>1</v>
      </c>
      <c r="D51596" s="2">
        <v>39626</v>
      </c>
      <c r="E51596">
        <v>176</v>
      </c>
      <c r="J51596"/>
      <c r="K51596"/>
    </row>
    <row r="51597" spans="1:11" x14ac:dyDescent="0.25">
      <c r="A51597">
        <v>1179930</v>
      </c>
      <c r="B51597">
        <v>76275</v>
      </c>
      <c r="C51597">
        <v>1</v>
      </c>
      <c r="D51597" s="2">
        <v>39626</v>
      </c>
      <c r="E51597">
        <v>127</v>
      </c>
      <c r="J51597"/>
      <c r="K51597"/>
    </row>
    <row r="51598" spans="1:11" x14ac:dyDescent="0.25">
      <c r="A51598">
        <v>1179930</v>
      </c>
      <c r="B51598">
        <v>76295</v>
      </c>
      <c r="C51598">
        <v>1</v>
      </c>
      <c r="D51598" s="2">
        <v>39626</v>
      </c>
      <c r="E51598">
        <v>84</v>
      </c>
      <c r="J51598"/>
      <c r="K51598"/>
    </row>
    <row r="51599" spans="1:11" x14ac:dyDescent="0.25">
      <c r="A51599">
        <v>1179930</v>
      </c>
      <c r="B51599">
        <v>76270</v>
      </c>
      <c r="C51599">
        <v>1</v>
      </c>
      <c r="D51599" s="2">
        <v>39626</v>
      </c>
      <c r="E51599">
        <v>89</v>
      </c>
      <c r="J51599"/>
      <c r="K51599"/>
    </row>
    <row r="51600" spans="1:11" x14ac:dyDescent="0.25">
      <c r="A51600">
        <v>1179930</v>
      </c>
      <c r="B51600">
        <v>76282</v>
      </c>
      <c r="C51600">
        <v>1</v>
      </c>
      <c r="D51600" s="2">
        <v>39626</v>
      </c>
      <c r="E51600">
        <v>52</v>
      </c>
      <c r="J51600"/>
      <c r="K51600"/>
    </row>
    <row r="51601" spans="1:11" x14ac:dyDescent="0.25">
      <c r="A51601">
        <v>1179930</v>
      </c>
      <c r="B51601">
        <v>76293</v>
      </c>
      <c r="C51601">
        <v>1</v>
      </c>
      <c r="D51601" s="2">
        <v>39626</v>
      </c>
      <c r="E51601">
        <v>233</v>
      </c>
      <c r="J51601"/>
      <c r="K51601"/>
    </row>
    <row r="51602" spans="1:11" x14ac:dyDescent="0.25">
      <c r="A51602">
        <v>1179930</v>
      </c>
      <c r="B51602">
        <v>76288</v>
      </c>
      <c r="C51602">
        <v>1</v>
      </c>
      <c r="D51602" s="2">
        <v>39626</v>
      </c>
      <c r="E51602">
        <v>174</v>
      </c>
      <c r="J51602"/>
      <c r="K51602"/>
    </row>
    <row r="51603" spans="1:11" x14ac:dyDescent="0.25">
      <c r="A51603">
        <v>1179930</v>
      </c>
      <c r="B51603">
        <v>76278</v>
      </c>
      <c r="C51603">
        <v>1</v>
      </c>
      <c r="D51603" s="2">
        <v>39626</v>
      </c>
      <c r="E51603">
        <v>137</v>
      </c>
      <c r="J51603"/>
      <c r="K51603"/>
    </row>
    <row r="51604" spans="1:11" x14ac:dyDescent="0.25">
      <c r="A51604">
        <v>1179930</v>
      </c>
      <c r="B51604">
        <v>76284</v>
      </c>
      <c r="C51604">
        <v>1</v>
      </c>
      <c r="D51604" s="2">
        <v>39626</v>
      </c>
      <c r="E51604">
        <v>146</v>
      </c>
      <c r="J51604"/>
      <c r="K51604"/>
    </row>
    <row r="51605" spans="1:11" x14ac:dyDescent="0.25">
      <c r="A51605">
        <v>1179930</v>
      </c>
      <c r="B51605">
        <v>76280</v>
      </c>
      <c r="C51605">
        <v>1</v>
      </c>
      <c r="D51605" s="2">
        <v>39626</v>
      </c>
      <c r="E51605">
        <v>137</v>
      </c>
      <c r="J51605"/>
      <c r="K51605"/>
    </row>
    <row r="51606" spans="1:11" x14ac:dyDescent="0.25">
      <c r="A51606">
        <v>1179930</v>
      </c>
      <c r="B51606">
        <v>76495</v>
      </c>
      <c r="C51606">
        <v>1</v>
      </c>
      <c r="D51606" s="2">
        <v>39626</v>
      </c>
      <c r="E51606">
        <v>321</v>
      </c>
      <c r="J51606"/>
      <c r="K51606"/>
    </row>
    <row r="51607" spans="1:11" x14ac:dyDescent="0.25">
      <c r="A51607">
        <v>1179930</v>
      </c>
      <c r="B51607">
        <v>76351</v>
      </c>
      <c r="C51607">
        <v>1</v>
      </c>
      <c r="D51607" s="2">
        <v>39626</v>
      </c>
      <c r="E51607">
        <v>115</v>
      </c>
      <c r="J51607"/>
      <c r="K51607"/>
    </row>
    <row r="51608" spans="1:11" x14ac:dyDescent="0.25">
      <c r="A51608">
        <v>1179930</v>
      </c>
      <c r="B51608">
        <v>76345</v>
      </c>
      <c r="C51608">
        <v>1</v>
      </c>
      <c r="D51608" s="2">
        <v>39626</v>
      </c>
      <c r="E51608">
        <v>71</v>
      </c>
      <c r="J51608"/>
      <c r="K51608"/>
    </row>
    <row r="51609" spans="1:11" x14ac:dyDescent="0.25">
      <c r="A51609">
        <v>1179930</v>
      </c>
      <c r="B51609">
        <v>76320</v>
      </c>
      <c r="C51609">
        <v>1</v>
      </c>
      <c r="D51609" s="2">
        <v>39626</v>
      </c>
      <c r="E51609">
        <v>118</v>
      </c>
      <c r="J51609"/>
      <c r="K51609"/>
    </row>
    <row r="51610" spans="1:11" x14ac:dyDescent="0.25">
      <c r="A51610">
        <v>1179930</v>
      </c>
      <c r="B51610">
        <v>76318</v>
      </c>
      <c r="C51610">
        <v>1</v>
      </c>
      <c r="D51610" s="2">
        <v>39626</v>
      </c>
      <c r="E51610">
        <v>142</v>
      </c>
      <c r="J51610"/>
      <c r="K51610"/>
    </row>
    <row r="51611" spans="1:11" x14ac:dyDescent="0.25">
      <c r="A51611">
        <v>1179930</v>
      </c>
      <c r="B51611">
        <v>76456</v>
      </c>
      <c r="C51611">
        <v>1</v>
      </c>
      <c r="D51611" s="2">
        <v>39626</v>
      </c>
      <c r="E51611">
        <v>212</v>
      </c>
      <c r="J51611"/>
      <c r="K51611"/>
    </row>
    <row r="51612" spans="1:11" x14ac:dyDescent="0.25">
      <c r="A51612">
        <v>1179930</v>
      </c>
      <c r="B51612">
        <v>76324</v>
      </c>
      <c r="C51612">
        <v>1</v>
      </c>
      <c r="D51612" s="2">
        <v>39626</v>
      </c>
      <c r="E51612">
        <v>242</v>
      </c>
      <c r="J51612"/>
      <c r="K51612"/>
    </row>
    <row r="51613" spans="1:11" x14ac:dyDescent="0.25">
      <c r="A51613">
        <v>1179930</v>
      </c>
      <c r="B51613">
        <v>19123</v>
      </c>
      <c r="C51613">
        <v>1</v>
      </c>
      <c r="D51613" s="2">
        <v>39626</v>
      </c>
      <c r="E51613">
        <v>163</v>
      </c>
      <c r="J51613"/>
      <c r="K51613"/>
    </row>
    <row r="51614" spans="1:11" x14ac:dyDescent="0.25">
      <c r="A51614">
        <v>1179930</v>
      </c>
      <c r="B51614">
        <v>19122</v>
      </c>
      <c r="C51614">
        <v>1</v>
      </c>
      <c r="D51614" s="2">
        <v>39626</v>
      </c>
      <c r="E51614">
        <v>62</v>
      </c>
      <c r="J51614"/>
      <c r="K51614"/>
    </row>
    <row r="51615" spans="1:11" x14ac:dyDescent="0.25">
      <c r="A51615">
        <v>1179930</v>
      </c>
      <c r="B51615">
        <v>76454</v>
      </c>
      <c r="C51615">
        <v>1</v>
      </c>
      <c r="D51615" s="2">
        <v>39626</v>
      </c>
      <c r="E51615">
        <v>122</v>
      </c>
      <c r="J51615"/>
      <c r="K51615"/>
    </row>
    <row r="51616" spans="1:11" x14ac:dyDescent="0.25">
      <c r="A51616">
        <v>1179930</v>
      </c>
      <c r="B51616">
        <v>76355</v>
      </c>
      <c r="C51616">
        <v>1</v>
      </c>
      <c r="D51616" s="2">
        <v>39626</v>
      </c>
      <c r="E51616">
        <v>-10</v>
      </c>
      <c r="J51616"/>
      <c r="K51616"/>
    </row>
    <row r="51617" spans="1:11" x14ac:dyDescent="0.25">
      <c r="A51617">
        <v>1179930</v>
      </c>
      <c r="B51617">
        <v>76519</v>
      </c>
      <c r="C51617">
        <v>1</v>
      </c>
      <c r="D51617" s="2">
        <v>39626</v>
      </c>
      <c r="E51617">
        <v>89</v>
      </c>
      <c r="J51617"/>
      <c r="K51617"/>
    </row>
    <row r="51618" spans="1:11" x14ac:dyDescent="0.25">
      <c r="A51618">
        <v>1179930</v>
      </c>
      <c r="B51618">
        <v>76367</v>
      </c>
      <c r="C51618">
        <v>1</v>
      </c>
      <c r="D51618" s="2">
        <v>39626</v>
      </c>
      <c r="E51618">
        <v>329</v>
      </c>
      <c r="J51618"/>
      <c r="K51618"/>
    </row>
    <row r="51619" spans="1:11" x14ac:dyDescent="0.25">
      <c r="A51619">
        <v>1179930</v>
      </c>
      <c r="B51619">
        <v>76943</v>
      </c>
      <c r="C51619">
        <v>1</v>
      </c>
      <c r="D51619" s="2">
        <v>39626</v>
      </c>
      <c r="E51619">
        <v>1080</v>
      </c>
      <c r="J51619"/>
      <c r="K51619"/>
    </row>
    <row r="51620" spans="1:11" x14ac:dyDescent="0.25">
      <c r="A51620">
        <v>1179930</v>
      </c>
      <c r="B51620">
        <v>76377</v>
      </c>
      <c r="C51620">
        <v>1</v>
      </c>
      <c r="D51620" s="2">
        <v>39626</v>
      </c>
      <c r="E51620">
        <v>363</v>
      </c>
      <c r="J51620"/>
      <c r="K51620"/>
    </row>
    <row r="51621" spans="1:11" x14ac:dyDescent="0.25">
      <c r="A51621">
        <v>1179930</v>
      </c>
      <c r="B51621">
        <v>76941</v>
      </c>
      <c r="C51621">
        <v>1</v>
      </c>
      <c r="D51621" s="2">
        <v>39626</v>
      </c>
      <c r="E51621">
        <v>1085</v>
      </c>
      <c r="J51621"/>
      <c r="K51621"/>
    </row>
    <row r="51622" spans="1:11" x14ac:dyDescent="0.25">
      <c r="A51622">
        <v>1179930</v>
      </c>
      <c r="B51622">
        <v>76373</v>
      </c>
      <c r="C51622">
        <v>1</v>
      </c>
      <c r="D51622" s="2">
        <v>39626</v>
      </c>
      <c r="E51622">
        <v>1072</v>
      </c>
      <c r="J51622"/>
      <c r="K51622"/>
    </row>
    <row r="51623" spans="1:11" x14ac:dyDescent="0.25">
      <c r="A51623">
        <v>1179930</v>
      </c>
      <c r="B51623">
        <v>76486</v>
      </c>
      <c r="C51623">
        <v>1</v>
      </c>
      <c r="D51623" s="2">
        <v>39626</v>
      </c>
      <c r="E51623">
        <v>106</v>
      </c>
      <c r="J51623"/>
      <c r="K51623"/>
    </row>
    <row r="51624" spans="1:11" x14ac:dyDescent="0.25">
      <c r="A51624">
        <v>1179930</v>
      </c>
      <c r="B51624">
        <v>76380</v>
      </c>
      <c r="C51624">
        <v>1</v>
      </c>
      <c r="D51624" s="2">
        <v>39626</v>
      </c>
      <c r="E51624">
        <v>184</v>
      </c>
      <c r="J51624"/>
      <c r="K51624"/>
    </row>
    <row r="51625" spans="1:11" x14ac:dyDescent="0.25">
      <c r="A51625">
        <v>1179930</v>
      </c>
      <c r="B51625">
        <v>76490</v>
      </c>
      <c r="C51625">
        <v>1</v>
      </c>
      <c r="D51625" s="2">
        <v>39626</v>
      </c>
      <c r="E51625">
        <v>197</v>
      </c>
      <c r="J51625"/>
      <c r="K51625"/>
    </row>
    <row r="51626" spans="1:11" x14ac:dyDescent="0.25">
      <c r="A51626">
        <v>1179930</v>
      </c>
      <c r="B51626">
        <v>76466</v>
      </c>
      <c r="C51626">
        <v>1</v>
      </c>
      <c r="D51626" s="2">
        <v>39626</v>
      </c>
      <c r="E51626">
        <v>73</v>
      </c>
      <c r="J51626"/>
      <c r="K51626"/>
    </row>
    <row r="51627" spans="1:11" x14ac:dyDescent="0.25">
      <c r="A51627">
        <v>1179930</v>
      </c>
      <c r="B51627">
        <v>76462</v>
      </c>
      <c r="C51627">
        <v>1</v>
      </c>
      <c r="D51627" s="2">
        <v>39626</v>
      </c>
      <c r="E51627">
        <v>174</v>
      </c>
      <c r="J51627"/>
      <c r="K51627"/>
    </row>
    <row r="51628" spans="1:11" x14ac:dyDescent="0.25">
      <c r="A51628">
        <v>1142101</v>
      </c>
      <c r="B51628">
        <v>76289</v>
      </c>
      <c r="C51628">
        <v>1</v>
      </c>
      <c r="D51628" s="2">
        <v>39627</v>
      </c>
      <c r="E51628">
        <v>-16</v>
      </c>
      <c r="G51628">
        <v>17</v>
      </c>
      <c r="H51628">
        <v>747</v>
      </c>
      <c r="I51628">
        <v>3</v>
      </c>
      <c r="K51628"/>
    </row>
    <row r="51629" spans="1:11" x14ac:dyDescent="0.25">
      <c r="A51629">
        <v>1179930</v>
      </c>
      <c r="B51629">
        <v>76321</v>
      </c>
      <c r="C51629">
        <v>1</v>
      </c>
      <c r="D51629" s="2">
        <v>39627</v>
      </c>
      <c r="E51629">
        <v>46</v>
      </c>
      <c r="J51629"/>
      <c r="K51629"/>
    </row>
    <row r="51630" spans="1:11" x14ac:dyDescent="0.25">
      <c r="A51630">
        <v>1179930</v>
      </c>
      <c r="B51630">
        <v>19172</v>
      </c>
      <c r="C51630">
        <v>1</v>
      </c>
      <c r="D51630" s="2">
        <v>39627</v>
      </c>
      <c r="E51630">
        <v>35</v>
      </c>
      <c r="J51630"/>
      <c r="K51630"/>
    </row>
    <row r="51631" spans="1:11" x14ac:dyDescent="0.25">
      <c r="A51631">
        <v>1179930</v>
      </c>
      <c r="B51631">
        <v>76417</v>
      </c>
      <c r="C51631">
        <v>1</v>
      </c>
      <c r="D51631" s="2">
        <v>39627</v>
      </c>
      <c r="E51631">
        <v>189</v>
      </c>
      <c r="J51631"/>
      <c r="K51631"/>
    </row>
    <row r="51632" spans="1:11" x14ac:dyDescent="0.25">
      <c r="A51632">
        <v>1179930</v>
      </c>
      <c r="B51632">
        <v>76962</v>
      </c>
      <c r="C51632">
        <v>1</v>
      </c>
      <c r="D51632" s="2">
        <v>39627</v>
      </c>
      <c r="E51632">
        <v>174</v>
      </c>
      <c r="J51632"/>
      <c r="K51632"/>
    </row>
    <row r="51633" spans="1:11" x14ac:dyDescent="0.25">
      <c r="A51633">
        <v>1179930</v>
      </c>
      <c r="B51633">
        <v>76275</v>
      </c>
      <c r="C51633">
        <v>1</v>
      </c>
      <c r="D51633" s="2">
        <v>39627</v>
      </c>
      <c r="E51633">
        <v>128</v>
      </c>
      <c r="J51633"/>
      <c r="K51633"/>
    </row>
    <row r="51634" spans="1:11" x14ac:dyDescent="0.25">
      <c r="A51634">
        <v>1179930</v>
      </c>
      <c r="B51634">
        <v>76295</v>
      </c>
      <c r="C51634">
        <v>1</v>
      </c>
      <c r="D51634" s="2">
        <v>39627</v>
      </c>
      <c r="E51634">
        <v>97</v>
      </c>
      <c r="J51634"/>
      <c r="K51634"/>
    </row>
    <row r="51635" spans="1:11" x14ac:dyDescent="0.25">
      <c r="A51635">
        <v>1179930</v>
      </c>
      <c r="B51635">
        <v>76270</v>
      </c>
      <c r="C51635">
        <v>1</v>
      </c>
      <c r="D51635" s="2">
        <v>39627</v>
      </c>
      <c r="E51635">
        <v>87</v>
      </c>
      <c r="J51635"/>
      <c r="K51635"/>
    </row>
    <row r="51636" spans="1:11" x14ac:dyDescent="0.25">
      <c r="A51636">
        <v>1179930</v>
      </c>
      <c r="B51636">
        <v>76282</v>
      </c>
      <c r="C51636">
        <v>1</v>
      </c>
      <c r="D51636" s="2">
        <v>39627</v>
      </c>
      <c r="E51636">
        <v>57</v>
      </c>
      <c r="J51636"/>
      <c r="K51636"/>
    </row>
    <row r="51637" spans="1:11" x14ac:dyDescent="0.25">
      <c r="A51637">
        <v>1179930</v>
      </c>
      <c r="B51637">
        <v>76293</v>
      </c>
      <c r="C51637">
        <v>1</v>
      </c>
      <c r="D51637" s="2">
        <v>39627</v>
      </c>
      <c r="E51637">
        <v>246</v>
      </c>
      <c r="J51637"/>
      <c r="K51637"/>
    </row>
    <row r="51638" spans="1:11" x14ac:dyDescent="0.25">
      <c r="A51638">
        <v>1179930</v>
      </c>
      <c r="B51638">
        <v>76288</v>
      </c>
      <c r="C51638">
        <v>1</v>
      </c>
      <c r="D51638" s="2">
        <v>39627</v>
      </c>
      <c r="E51638">
        <v>170</v>
      </c>
      <c r="J51638"/>
      <c r="K51638"/>
    </row>
    <row r="51639" spans="1:11" x14ac:dyDescent="0.25">
      <c r="A51639">
        <v>1179930</v>
      </c>
      <c r="B51639">
        <v>76278</v>
      </c>
      <c r="C51639">
        <v>1</v>
      </c>
      <c r="D51639" s="2">
        <v>39627</v>
      </c>
      <c r="E51639">
        <v>130</v>
      </c>
      <c r="J51639"/>
      <c r="K51639"/>
    </row>
    <row r="51640" spans="1:11" x14ac:dyDescent="0.25">
      <c r="A51640">
        <v>1179930</v>
      </c>
      <c r="B51640">
        <v>76284</v>
      </c>
      <c r="C51640">
        <v>1</v>
      </c>
      <c r="D51640" s="2">
        <v>39627</v>
      </c>
      <c r="E51640">
        <v>152</v>
      </c>
      <c r="J51640"/>
      <c r="K51640"/>
    </row>
    <row r="51641" spans="1:11" x14ac:dyDescent="0.25">
      <c r="A51641">
        <v>1179930</v>
      </c>
      <c r="B51641">
        <v>76280</v>
      </c>
      <c r="C51641">
        <v>1</v>
      </c>
      <c r="D51641" s="2">
        <v>39627</v>
      </c>
      <c r="E51641">
        <v>130</v>
      </c>
      <c r="J51641"/>
      <c r="K51641"/>
    </row>
    <row r="51642" spans="1:11" x14ac:dyDescent="0.25">
      <c r="A51642">
        <v>1179930</v>
      </c>
      <c r="B51642">
        <v>76495</v>
      </c>
      <c r="C51642">
        <v>1</v>
      </c>
      <c r="D51642" s="2">
        <v>39627</v>
      </c>
      <c r="E51642">
        <v>315</v>
      </c>
      <c r="J51642"/>
      <c r="K51642"/>
    </row>
    <row r="51643" spans="1:11" x14ac:dyDescent="0.25">
      <c r="A51643">
        <v>1179930</v>
      </c>
      <c r="B51643">
        <v>76351</v>
      </c>
      <c r="C51643">
        <v>1</v>
      </c>
      <c r="D51643" s="2">
        <v>39627</v>
      </c>
      <c r="E51643">
        <v>113</v>
      </c>
      <c r="J51643"/>
      <c r="K51643"/>
    </row>
    <row r="51644" spans="1:11" x14ac:dyDescent="0.25">
      <c r="A51644">
        <v>1179930</v>
      </c>
      <c r="B51644">
        <v>76345</v>
      </c>
      <c r="C51644">
        <v>1</v>
      </c>
      <c r="D51644" s="2">
        <v>39627</v>
      </c>
      <c r="E51644">
        <v>70</v>
      </c>
      <c r="J51644"/>
      <c r="K51644"/>
    </row>
    <row r="51645" spans="1:11" x14ac:dyDescent="0.25">
      <c r="A51645">
        <v>1179930</v>
      </c>
      <c r="B51645">
        <v>76320</v>
      </c>
      <c r="C51645">
        <v>1</v>
      </c>
      <c r="D51645" s="2">
        <v>39627</v>
      </c>
      <c r="E51645">
        <v>120</v>
      </c>
      <c r="J51645"/>
      <c r="K51645"/>
    </row>
    <row r="51646" spans="1:11" x14ac:dyDescent="0.25">
      <c r="A51646">
        <v>1179930</v>
      </c>
      <c r="B51646">
        <v>76318</v>
      </c>
      <c r="C51646">
        <v>1</v>
      </c>
      <c r="D51646" s="2">
        <v>39627</v>
      </c>
      <c r="E51646">
        <v>146</v>
      </c>
      <c r="J51646"/>
      <c r="K51646"/>
    </row>
    <row r="51647" spans="1:11" x14ac:dyDescent="0.25">
      <c r="A51647">
        <v>1179930</v>
      </c>
      <c r="B51647">
        <v>76456</v>
      </c>
      <c r="C51647">
        <v>1</v>
      </c>
      <c r="D51647" s="2">
        <v>39627</v>
      </c>
      <c r="E51647">
        <v>213</v>
      </c>
      <c r="J51647"/>
      <c r="K51647"/>
    </row>
    <row r="51648" spans="1:11" x14ac:dyDescent="0.25">
      <c r="A51648">
        <v>1179930</v>
      </c>
      <c r="B51648">
        <v>76324</v>
      </c>
      <c r="C51648">
        <v>1</v>
      </c>
      <c r="D51648" s="2">
        <v>39627</v>
      </c>
      <c r="E51648">
        <v>242</v>
      </c>
      <c r="J51648"/>
      <c r="K51648"/>
    </row>
    <row r="51649" spans="1:11" x14ac:dyDescent="0.25">
      <c r="A51649">
        <v>1179930</v>
      </c>
      <c r="B51649">
        <v>19123</v>
      </c>
      <c r="C51649">
        <v>1</v>
      </c>
      <c r="D51649" s="2">
        <v>39627</v>
      </c>
      <c r="E51649">
        <v>164</v>
      </c>
      <c r="J51649"/>
      <c r="K51649"/>
    </row>
    <row r="51650" spans="1:11" x14ac:dyDescent="0.25">
      <c r="A51650">
        <v>1179930</v>
      </c>
      <c r="B51650">
        <v>19122</v>
      </c>
      <c r="C51650">
        <v>1</v>
      </c>
      <c r="D51650" s="2">
        <v>39627</v>
      </c>
      <c r="E51650">
        <v>62</v>
      </c>
      <c r="J51650"/>
      <c r="K51650"/>
    </row>
    <row r="51651" spans="1:11" x14ac:dyDescent="0.25">
      <c r="A51651">
        <v>1179930</v>
      </c>
      <c r="B51651">
        <v>76454</v>
      </c>
      <c r="C51651">
        <v>1</v>
      </c>
      <c r="D51651" s="2">
        <v>39627</v>
      </c>
      <c r="E51651">
        <v>123</v>
      </c>
      <c r="J51651"/>
      <c r="K51651"/>
    </row>
    <row r="51652" spans="1:11" x14ac:dyDescent="0.25">
      <c r="A51652">
        <v>1179930</v>
      </c>
      <c r="B51652">
        <v>76355</v>
      </c>
      <c r="C51652">
        <v>1</v>
      </c>
      <c r="D51652" s="2">
        <v>39627</v>
      </c>
      <c r="E51652">
        <v>-7</v>
      </c>
      <c r="J51652"/>
      <c r="K51652"/>
    </row>
    <row r="51653" spans="1:11" x14ac:dyDescent="0.25">
      <c r="A51653">
        <v>1179930</v>
      </c>
      <c r="B51653">
        <v>76519</v>
      </c>
      <c r="C51653">
        <v>1</v>
      </c>
      <c r="D51653" s="2">
        <v>39627</v>
      </c>
      <c r="E51653">
        <v>86</v>
      </c>
      <c r="J51653"/>
      <c r="K51653"/>
    </row>
    <row r="51654" spans="1:11" x14ac:dyDescent="0.25">
      <c r="A51654">
        <v>1179930</v>
      </c>
      <c r="B51654">
        <v>76367</v>
      </c>
      <c r="C51654">
        <v>1</v>
      </c>
      <c r="D51654" s="2">
        <v>39627</v>
      </c>
      <c r="E51654">
        <v>326</v>
      </c>
      <c r="J51654"/>
      <c r="K51654"/>
    </row>
    <row r="51655" spans="1:11" x14ac:dyDescent="0.25">
      <c r="A51655">
        <v>1179930</v>
      </c>
      <c r="B51655">
        <v>76943</v>
      </c>
      <c r="C51655">
        <v>1</v>
      </c>
      <c r="D51655" s="2">
        <v>39627</v>
      </c>
      <c r="E51655">
        <v>1082</v>
      </c>
      <c r="J51655"/>
      <c r="K51655"/>
    </row>
    <row r="51656" spans="1:11" x14ac:dyDescent="0.25">
      <c r="A51656">
        <v>1179930</v>
      </c>
      <c r="B51656">
        <v>76377</v>
      </c>
      <c r="C51656">
        <v>1</v>
      </c>
      <c r="D51656" s="2">
        <v>39627</v>
      </c>
      <c r="E51656">
        <v>257</v>
      </c>
      <c r="J51656"/>
      <c r="K51656"/>
    </row>
    <row r="51657" spans="1:11" x14ac:dyDescent="0.25">
      <c r="A51657">
        <v>1179930</v>
      </c>
      <c r="B51657">
        <v>76941</v>
      </c>
      <c r="C51657">
        <v>1</v>
      </c>
      <c r="D51657" s="2">
        <v>39627</v>
      </c>
      <c r="E51657">
        <v>1086</v>
      </c>
      <c r="J51657"/>
      <c r="K51657"/>
    </row>
    <row r="51658" spans="1:11" x14ac:dyDescent="0.25">
      <c r="A51658">
        <v>1179930</v>
      </c>
      <c r="B51658">
        <v>76373</v>
      </c>
      <c r="C51658">
        <v>1</v>
      </c>
      <c r="D51658" s="2">
        <v>39627</v>
      </c>
      <c r="E51658">
        <v>1072</v>
      </c>
      <c r="J51658"/>
      <c r="K51658"/>
    </row>
    <row r="51659" spans="1:11" x14ac:dyDescent="0.25">
      <c r="A51659">
        <v>1179930</v>
      </c>
      <c r="B51659">
        <v>76486</v>
      </c>
      <c r="C51659">
        <v>1</v>
      </c>
      <c r="D51659" s="2">
        <v>39627</v>
      </c>
      <c r="E51659">
        <v>115</v>
      </c>
      <c r="J51659"/>
      <c r="K51659"/>
    </row>
    <row r="51660" spans="1:11" x14ac:dyDescent="0.25">
      <c r="A51660">
        <v>1179930</v>
      </c>
      <c r="B51660">
        <v>76380</v>
      </c>
      <c r="C51660">
        <v>1</v>
      </c>
      <c r="D51660" s="2">
        <v>39627</v>
      </c>
      <c r="E51660">
        <v>140</v>
      </c>
      <c r="J51660"/>
      <c r="K51660"/>
    </row>
    <row r="51661" spans="1:11" x14ac:dyDescent="0.25">
      <c r="A51661">
        <v>1179930</v>
      </c>
      <c r="B51661">
        <v>76490</v>
      </c>
      <c r="C51661">
        <v>1</v>
      </c>
      <c r="D51661" s="2">
        <v>39627</v>
      </c>
      <c r="E51661">
        <v>198</v>
      </c>
      <c r="J51661"/>
      <c r="K51661"/>
    </row>
    <row r="51662" spans="1:11" x14ac:dyDescent="0.25">
      <c r="A51662">
        <v>1179930</v>
      </c>
      <c r="B51662">
        <v>76466</v>
      </c>
      <c r="C51662">
        <v>1</v>
      </c>
      <c r="D51662" s="2">
        <v>39627</v>
      </c>
      <c r="E51662">
        <v>72</v>
      </c>
      <c r="J51662"/>
      <c r="K51662"/>
    </row>
    <row r="51663" spans="1:11" x14ac:dyDescent="0.25">
      <c r="A51663">
        <v>1179930</v>
      </c>
      <c r="B51663">
        <v>76462</v>
      </c>
      <c r="C51663">
        <v>1</v>
      </c>
      <c r="D51663" s="2">
        <v>39627</v>
      </c>
      <c r="E51663">
        <v>171</v>
      </c>
      <c r="J51663"/>
      <c r="K51663"/>
    </row>
    <row r="51664" spans="1:11" x14ac:dyDescent="0.25">
      <c r="A51664">
        <v>1142101</v>
      </c>
      <c r="B51664">
        <v>76289</v>
      </c>
      <c r="C51664">
        <v>1</v>
      </c>
      <c r="D51664" s="2">
        <v>39628</v>
      </c>
      <c r="E51664">
        <v>-36</v>
      </c>
      <c r="G51664">
        <v>18</v>
      </c>
      <c r="H51664">
        <v>747</v>
      </c>
      <c r="I51664">
        <v>2</v>
      </c>
      <c r="K51664"/>
    </row>
    <row r="51665" spans="1:11" x14ac:dyDescent="0.25">
      <c r="A51665">
        <v>1179930</v>
      </c>
      <c r="B51665">
        <v>76321</v>
      </c>
      <c r="C51665">
        <v>1</v>
      </c>
      <c r="D51665" s="2">
        <v>39628</v>
      </c>
      <c r="E51665">
        <v>45</v>
      </c>
      <c r="J51665"/>
      <c r="K51665"/>
    </row>
    <row r="51666" spans="1:11" x14ac:dyDescent="0.25">
      <c r="A51666">
        <v>1179930</v>
      </c>
      <c r="B51666">
        <v>19172</v>
      </c>
      <c r="C51666">
        <v>1</v>
      </c>
      <c r="D51666" s="2">
        <v>39628</v>
      </c>
      <c r="E51666">
        <v>35</v>
      </c>
      <c r="J51666"/>
      <c r="K51666"/>
    </row>
    <row r="51667" spans="1:11" x14ac:dyDescent="0.25">
      <c r="A51667">
        <v>1179930</v>
      </c>
      <c r="B51667">
        <v>76417</v>
      </c>
      <c r="C51667">
        <v>1</v>
      </c>
      <c r="D51667" s="2">
        <v>39628</v>
      </c>
      <c r="E51667">
        <v>186</v>
      </c>
      <c r="J51667"/>
      <c r="K51667"/>
    </row>
    <row r="51668" spans="1:11" x14ac:dyDescent="0.25">
      <c r="A51668">
        <v>1179930</v>
      </c>
      <c r="B51668">
        <v>76962</v>
      </c>
      <c r="C51668">
        <v>1</v>
      </c>
      <c r="D51668" s="2">
        <v>39628</v>
      </c>
      <c r="E51668">
        <v>176</v>
      </c>
      <c r="J51668"/>
      <c r="K51668"/>
    </row>
    <row r="51669" spans="1:11" x14ac:dyDescent="0.25">
      <c r="A51669">
        <v>1179930</v>
      </c>
      <c r="B51669">
        <v>76275</v>
      </c>
      <c r="C51669">
        <v>1</v>
      </c>
      <c r="D51669" s="2">
        <v>39628</v>
      </c>
      <c r="E51669">
        <v>127</v>
      </c>
      <c r="J51669"/>
      <c r="K51669"/>
    </row>
    <row r="51670" spans="1:11" x14ac:dyDescent="0.25">
      <c r="A51670">
        <v>1179930</v>
      </c>
      <c r="B51670">
        <v>76295</v>
      </c>
      <c r="C51670">
        <v>1</v>
      </c>
      <c r="D51670" s="2">
        <v>39628</v>
      </c>
      <c r="E51670">
        <v>106</v>
      </c>
      <c r="J51670"/>
      <c r="K51670"/>
    </row>
    <row r="51671" spans="1:11" x14ac:dyDescent="0.25">
      <c r="A51671">
        <v>1179930</v>
      </c>
      <c r="B51671">
        <v>76270</v>
      </c>
      <c r="C51671">
        <v>1</v>
      </c>
      <c r="D51671" s="2">
        <v>39628</v>
      </c>
      <c r="E51671">
        <v>89</v>
      </c>
      <c r="J51671"/>
      <c r="K51671"/>
    </row>
    <row r="51672" spans="1:11" x14ac:dyDescent="0.25">
      <c r="A51672">
        <v>1179930</v>
      </c>
      <c r="B51672">
        <v>76282</v>
      </c>
      <c r="C51672">
        <v>1</v>
      </c>
      <c r="D51672" s="2">
        <v>39628</v>
      </c>
      <c r="E51672">
        <v>51</v>
      </c>
      <c r="J51672"/>
      <c r="K51672"/>
    </row>
    <row r="51673" spans="1:11" x14ac:dyDescent="0.25">
      <c r="A51673">
        <v>1179930</v>
      </c>
      <c r="B51673">
        <v>76293</v>
      </c>
      <c r="C51673">
        <v>1</v>
      </c>
      <c r="D51673" s="2">
        <v>39628</v>
      </c>
      <c r="E51673">
        <v>-4244</v>
      </c>
      <c r="J51673"/>
      <c r="K51673"/>
    </row>
    <row r="51674" spans="1:11" x14ac:dyDescent="0.25">
      <c r="A51674">
        <v>1179930</v>
      </c>
      <c r="B51674">
        <v>76288</v>
      </c>
      <c r="C51674">
        <v>1</v>
      </c>
      <c r="D51674" s="2">
        <v>39628</v>
      </c>
      <c r="E51674">
        <v>168</v>
      </c>
      <c r="J51674"/>
      <c r="K51674"/>
    </row>
    <row r="51675" spans="1:11" x14ac:dyDescent="0.25">
      <c r="A51675">
        <v>1179930</v>
      </c>
      <c r="B51675">
        <v>76278</v>
      </c>
      <c r="C51675">
        <v>1</v>
      </c>
      <c r="D51675" s="2">
        <v>39628</v>
      </c>
      <c r="E51675">
        <v>130</v>
      </c>
      <c r="J51675"/>
      <c r="K51675"/>
    </row>
    <row r="51676" spans="1:11" x14ac:dyDescent="0.25">
      <c r="A51676">
        <v>1179930</v>
      </c>
      <c r="B51676">
        <v>76284</v>
      </c>
      <c r="C51676">
        <v>1</v>
      </c>
      <c r="D51676" s="2">
        <v>39628</v>
      </c>
      <c r="E51676">
        <v>156</v>
      </c>
      <c r="J51676"/>
      <c r="K51676"/>
    </row>
    <row r="51677" spans="1:11" x14ac:dyDescent="0.25">
      <c r="A51677">
        <v>1179930</v>
      </c>
      <c r="B51677">
        <v>76280</v>
      </c>
      <c r="C51677">
        <v>1</v>
      </c>
      <c r="D51677" s="2">
        <v>39628</v>
      </c>
      <c r="E51677">
        <v>130</v>
      </c>
      <c r="J51677"/>
      <c r="K51677"/>
    </row>
    <row r="51678" spans="1:11" x14ac:dyDescent="0.25">
      <c r="A51678">
        <v>1179930</v>
      </c>
      <c r="B51678">
        <v>76495</v>
      </c>
      <c r="C51678">
        <v>1</v>
      </c>
      <c r="D51678" s="2">
        <v>39628</v>
      </c>
      <c r="E51678">
        <v>304</v>
      </c>
      <c r="J51678"/>
      <c r="K51678"/>
    </row>
    <row r="51679" spans="1:11" x14ac:dyDescent="0.25">
      <c r="A51679">
        <v>1179930</v>
      </c>
      <c r="B51679">
        <v>76351</v>
      </c>
      <c r="C51679">
        <v>1</v>
      </c>
      <c r="D51679" s="2">
        <v>39628</v>
      </c>
      <c r="E51679">
        <v>113</v>
      </c>
      <c r="J51679"/>
      <c r="K51679"/>
    </row>
    <row r="51680" spans="1:11" x14ac:dyDescent="0.25">
      <c r="A51680">
        <v>1179930</v>
      </c>
      <c r="B51680">
        <v>76345</v>
      </c>
      <c r="C51680">
        <v>1</v>
      </c>
      <c r="D51680" s="2">
        <v>39628</v>
      </c>
      <c r="E51680">
        <v>70</v>
      </c>
      <c r="J51680"/>
      <c r="K51680"/>
    </row>
    <row r="51681" spans="1:11" x14ac:dyDescent="0.25">
      <c r="A51681">
        <v>1179930</v>
      </c>
      <c r="B51681">
        <v>76320</v>
      </c>
      <c r="C51681">
        <v>1</v>
      </c>
      <c r="D51681" s="2">
        <v>39628</v>
      </c>
      <c r="E51681">
        <v>120</v>
      </c>
      <c r="J51681"/>
      <c r="K51681"/>
    </row>
    <row r="51682" spans="1:11" x14ac:dyDescent="0.25">
      <c r="A51682">
        <v>1179930</v>
      </c>
      <c r="B51682">
        <v>76318</v>
      </c>
      <c r="C51682">
        <v>1</v>
      </c>
      <c r="D51682" s="2">
        <v>39628</v>
      </c>
      <c r="E51682">
        <v>143</v>
      </c>
      <c r="J51682"/>
      <c r="K51682"/>
    </row>
    <row r="51683" spans="1:11" x14ac:dyDescent="0.25">
      <c r="A51683">
        <v>1179930</v>
      </c>
      <c r="B51683">
        <v>76456</v>
      </c>
      <c r="C51683">
        <v>1</v>
      </c>
      <c r="D51683" s="2">
        <v>39628</v>
      </c>
      <c r="E51683">
        <v>213</v>
      </c>
      <c r="J51683"/>
      <c r="K51683"/>
    </row>
    <row r="51684" spans="1:11" x14ac:dyDescent="0.25">
      <c r="A51684">
        <v>1179930</v>
      </c>
      <c r="B51684">
        <v>76324</v>
      </c>
      <c r="C51684">
        <v>1</v>
      </c>
      <c r="D51684" s="2">
        <v>39628</v>
      </c>
      <c r="E51684">
        <v>242</v>
      </c>
      <c r="J51684"/>
      <c r="K51684"/>
    </row>
    <row r="51685" spans="1:11" x14ac:dyDescent="0.25">
      <c r="A51685">
        <v>1179930</v>
      </c>
      <c r="B51685">
        <v>19123</v>
      </c>
      <c r="C51685">
        <v>1</v>
      </c>
      <c r="D51685" s="2">
        <v>39628</v>
      </c>
      <c r="E51685">
        <v>165</v>
      </c>
      <c r="J51685"/>
      <c r="K51685"/>
    </row>
    <row r="51686" spans="1:11" x14ac:dyDescent="0.25">
      <c r="A51686">
        <v>1179930</v>
      </c>
      <c r="B51686">
        <v>19122</v>
      </c>
      <c r="C51686">
        <v>1</v>
      </c>
      <c r="D51686" s="2">
        <v>39628</v>
      </c>
      <c r="E51686">
        <v>62</v>
      </c>
      <c r="J51686"/>
      <c r="K51686"/>
    </row>
    <row r="51687" spans="1:11" x14ac:dyDescent="0.25">
      <c r="A51687">
        <v>1179930</v>
      </c>
      <c r="B51687">
        <v>76454</v>
      </c>
      <c r="C51687">
        <v>1</v>
      </c>
      <c r="D51687" s="2">
        <v>39628</v>
      </c>
      <c r="E51687">
        <v>124</v>
      </c>
      <c r="J51687"/>
      <c r="K51687"/>
    </row>
    <row r="51688" spans="1:11" x14ac:dyDescent="0.25">
      <c r="A51688">
        <v>1179930</v>
      </c>
      <c r="B51688">
        <v>76355</v>
      </c>
      <c r="C51688">
        <v>1</v>
      </c>
      <c r="D51688" s="2">
        <v>39628</v>
      </c>
      <c r="E51688">
        <v>-6</v>
      </c>
      <c r="J51688"/>
      <c r="K51688"/>
    </row>
    <row r="51689" spans="1:11" x14ac:dyDescent="0.25">
      <c r="A51689">
        <v>1179930</v>
      </c>
      <c r="B51689">
        <v>76519</v>
      </c>
      <c r="C51689">
        <v>1</v>
      </c>
      <c r="D51689" s="2">
        <v>39628</v>
      </c>
      <c r="E51689">
        <v>85</v>
      </c>
      <c r="J51689"/>
      <c r="K51689"/>
    </row>
    <row r="51690" spans="1:11" x14ac:dyDescent="0.25">
      <c r="A51690">
        <v>1179930</v>
      </c>
      <c r="B51690">
        <v>76367</v>
      </c>
      <c r="C51690">
        <v>1</v>
      </c>
      <c r="D51690" s="2">
        <v>39628</v>
      </c>
      <c r="E51690">
        <v>323</v>
      </c>
      <c r="J51690"/>
      <c r="K51690"/>
    </row>
    <row r="51691" spans="1:11" x14ac:dyDescent="0.25">
      <c r="A51691">
        <v>1179930</v>
      </c>
      <c r="B51691">
        <v>76943</v>
      </c>
      <c r="C51691">
        <v>1</v>
      </c>
      <c r="D51691" s="2">
        <v>39628</v>
      </c>
      <c r="E51691">
        <v>1078</v>
      </c>
      <c r="J51691"/>
      <c r="K51691"/>
    </row>
    <row r="51692" spans="1:11" x14ac:dyDescent="0.25">
      <c r="A51692">
        <v>1179930</v>
      </c>
      <c r="B51692">
        <v>76377</v>
      </c>
      <c r="C51692">
        <v>1</v>
      </c>
      <c r="D51692" s="2">
        <v>39628</v>
      </c>
      <c r="E51692">
        <v>239</v>
      </c>
      <c r="J51692"/>
      <c r="K51692"/>
    </row>
    <row r="51693" spans="1:11" x14ac:dyDescent="0.25">
      <c r="A51693">
        <v>1179930</v>
      </c>
      <c r="B51693">
        <v>76941</v>
      </c>
      <c r="C51693">
        <v>1</v>
      </c>
      <c r="D51693" s="2">
        <v>39628</v>
      </c>
      <c r="E51693">
        <v>1086</v>
      </c>
      <c r="J51693"/>
      <c r="K51693"/>
    </row>
    <row r="51694" spans="1:11" x14ac:dyDescent="0.25">
      <c r="A51694">
        <v>1179930</v>
      </c>
      <c r="B51694">
        <v>76373</v>
      </c>
      <c r="C51694">
        <v>1</v>
      </c>
      <c r="D51694" s="2">
        <v>39628</v>
      </c>
      <c r="E51694">
        <v>1073</v>
      </c>
      <c r="J51694"/>
      <c r="K51694"/>
    </row>
    <row r="51695" spans="1:11" x14ac:dyDescent="0.25">
      <c r="A51695">
        <v>1179930</v>
      </c>
      <c r="B51695">
        <v>76486</v>
      </c>
      <c r="C51695">
        <v>1</v>
      </c>
      <c r="D51695" s="2">
        <v>39628</v>
      </c>
      <c r="E51695">
        <v>117</v>
      </c>
      <c r="J51695"/>
      <c r="K51695"/>
    </row>
    <row r="51696" spans="1:11" x14ac:dyDescent="0.25">
      <c r="A51696">
        <v>1179930</v>
      </c>
      <c r="B51696">
        <v>76380</v>
      </c>
      <c r="C51696">
        <v>1</v>
      </c>
      <c r="D51696" s="2">
        <v>39628</v>
      </c>
      <c r="E51696">
        <v>131</v>
      </c>
      <c r="J51696"/>
      <c r="K51696"/>
    </row>
    <row r="51697" spans="1:11" x14ac:dyDescent="0.25">
      <c r="A51697">
        <v>1179930</v>
      </c>
      <c r="B51697">
        <v>76490</v>
      </c>
      <c r="C51697">
        <v>1</v>
      </c>
      <c r="D51697" s="2">
        <v>39628</v>
      </c>
      <c r="E51697">
        <v>198</v>
      </c>
      <c r="J51697"/>
      <c r="K51697"/>
    </row>
    <row r="51698" spans="1:11" x14ac:dyDescent="0.25">
      <c r="A51698">
        <v>1179930</v>
      </c>
      <c r="B51698">
        <v>76466</v>
      </c>
      <c r="C51698">
        <v>1</v>
      </c>
      <c r="D51698" s="2">
        <v>39628</v>
      </c>
      <c r="E51698">
        <v>72</v>
      </c>
      <c r="J51698"/>
      <c r="K51698"/>
    </row>
    <row r="51699" spans="1:11" x14ac:dyDescent="0.25">
      <c r="A51699">
        <v>1179930</v>
      </c>
      <c r="B51699">
        <v>76462</v>
      </c>
      <c r="C51699">
        <v>1</v>
      </c>
      <c r="D51699" s="2">
        <v>39628</v>
      </c>
      <c r="E51699">
        <v>173</v>
      </c>
      <c r="J51699"/>
      <c r="K51699"/>
    </row>
    <row r="51700" spans="1:11" x14ac:dyDescent="0.25">
      <c r="A51700">
        <v>1142101</v>
      </c>
      <c r="B51700">
        <v>76289</v>
      </c>
      <c r="C51700">
        <v>1</v>
      </c>
      <c r="D51700" s="2">
        <v>39629</v>
      </c>
      <c r="E51700">
        <v>-45</v>
      </c>
      <c r="G51700">
        <v>20</v>
      </c>
      <c r="H51700">
        <v>744</v>
      </c>
      <c r="I51700">
        <v>1</v>
      </c>
      <c r="K51700"/>
    </row>
    <row r="51701" spans="1:11" x14ac:dyDescent="0.25">
      <c r="A51701">
        <v>1179930</v>
      </c>
      <c r="B51701">
        <v>76321</v>
      </c>
      <c r="C51701">
        <v>1</v>
      </c>
      <c r="D51701" s="2">
        <v>39629</v>
      </c>
      <c r="E51701">
        <v>44</v>
      </c>
      <c r="J51701"/>
      <c r="K51701"/>
    </row>
    <row r="51702" spans="1:11" x14ac:dyDescent="0.25">
      <c r="A51702">
        <v>1179930</v>
      </c>
      <c r="B51702">
        <v>19172</v>
      </c>
      <c r="C51702">
        <v>1</v>
      </c>
      <c r="D51702" s="2">
        <v>39629</v>
      </c>
      <c r="E51702">
        <v>35</v>
      </c>
      <c r="J51702"/>
      <c r="K51702"/>
    </row>
    <row r="51703" spans="1:11" x14ac:dyDescent="0.25">
      <c r="A51703">
        <v>1179930</v>
      </c>
      <c r="B51703">
        <v>76417</v>
      </c>
      <c r="C51703">
        <v>1</v>
      </c>
      <c r="D51703" s="2">
        <v>39629</v>
      </c>
      <c r="E51703">
        <v>189</v>
      </c>
      <c r="J51703"/>
      <c r="K51703"/>
    </row>
    <row r="51704" spans="1:11" x14ac:dyDescent="0.25">
      <c r="A51704">
        <v>1179930</v>
      </c>
      <c r="B51704">
        <v>76962</v>
      </c>
      <c r="C51704">
        <v>1</v>
      </c>
      <c r="D51704" s="2">
        <v>39629</v>
      </c>
      <c r="E51704">
        <v>177</v>
      </c>
      <c r="J51704"/>
      <c r="K51704"/>
    </row>
    <row r="51705" spans="1:11" x14ac:dyDescent="0.25">
      <c r="A51705">
        <v>1179930</v>
      </c>
      <c r="B51705">
        <v>76275</v>
      </c>
      <c r="C51705">
        <v>1</v>
      </c>
      <c r="D51705" s="2">
        <v>39629</v>
      </c>
      <c r="E51705">
        <v>126</v>
      </c>
      <c r="J51705"/>
      <c r="K51705"/>
    </row>
    <row r="51706" spans="1:11" x14ac:dyDescent="0.25">
      <c r="A51706">
        <v>1179930</v>
      </c>
      <c r="B51706">
        <v>76295</v>
      </c>
      <c r="C51706">
        <v>1</v>
      </c>
      <c r="D51706" s="2">
        <v>39629</v>
      </c>
      <c r="E51706">
        <v>97</v>
      </c>
      <c r="J51706"/>
      <c r="K51706"/>
    </row>
    <row r="51707" spans="1:11" x14ac:dyDescent="0.25">
      <c r="A51707">
        <v>1179930</v>
      </c>
      <c r="B51707">
        <v>76270</v>
      </c>
      <c r="C51707">
        <v>1</v>
      </c>
      <c r="D51707" s="2">
        <v>39629</v>
      </c>
      <c r="E51707">
        <v>85</v>
      </c>
      <c r="J51707"/>
      <c r="K51707"/>
    </row>
    <row r="51708" spans="1:11" x14ac:dyDescent="0.25">
      <c r="A51708">
        <v>1179930</v>
      </c>
      <c r="B51708">
        <v>76282</v>
      </c>
      <c r="C51708">
        <v>1</v>
      </c>
      <c r="D51708" s="2">
        <v>39629</v>
      </c>
      <c r="E51708">
        <v>47</v>
      </c>
      <c r="J51708"/>
      <c r="K51708"/>
    </row>
    <row r="51709" spans="1:11" x14ac:dyDescent="0.25">
      <c r="A51709">
        <v>1179930</v>
      </c>
      <c r="B51709">
        <v>76293</v>
      </c>
      <c r="C51709">
        <v>1</v>
      </c>
      <c r="D51709" s="2">
        <v>39629</v>
      </c>
      <c r="E51709">
        <v>220</v>
      </c>
      <c r="J51709"/>
      <c r="K51709"/>
    </row>
    <row r="51710" spans="1:11" x14ac:dyDescent="0.25">
      <c r="A51710">
        <v>1179930</v>
      </c>
      <c r="B51710">
        <v>76288</v>
      </c>
      <c r="C51710">
        <v>1</v>
      </c>
      <c r="D51710" s="2">
        <v>39629</v>
      </c>
      <c r="E51710">
        <v>168</v>
      </c>
      <c r="J51710"/>
      <c r="K51710"/>
    </row>
    <row r="51711" spans="1:11" x14ac:dyDescent="0.25">
      <c r="A51711">
        <v>1179930</v>
      </c>
      <c r="B51711">
        <v>76278</v>
      </c>
      <c r="C51711">
        <v>1</v>
      </c>
      <c r="D51711" s="2">
        <v>39629</v>
      </c>
      <c r="E51711">
        <v>130</v>
      </c>
      <c r="J51711"/>
      <c r="K51711"/>
    </row>
    <row r="51712" spans="1:11" x14ac:dyDescent="0.25">
      <c r="A51712">
        <v>1179930</v>
      </c>
      <c r="B51712">
        <v>76284</v>
      </c>
      <c r="C51712">
        <v>1</v>
      </c>
      <c r="D51712" s="2">
        <v>39629</v>
      </c>
      <c r="E51712">
        <v>140</v>
      </c>
      <c r="J51712"/>
      <c r="K51712"/>
    </row>
    <row r="51713" spans="1:11" x14ac:dyDescent="0.25">
      <c r="A51713">
        <v>1179930</v>
      </c>
      <c r="B51713">
        <v>76280</v>
      </c>
      <c r="C51713">
        <v>1</v>
      </c>
      <c r="D51713" s="2">
        <v>39629</v>
      </c>
      <c r="E51713">
        <v>130</v>
      </c>
      <c r="J51713"/>
      <c r="K51713"/>
    </row>
    <row r="51714" spans="1:11" x14ac:dyDescent="0.25">
      <c r="A51714">
        <v>1179930</v>
      </c>
      <c r="B51714">
        <v>76495</v>
      </c>
      <c r="C51714">
        <v>1</v>
      </c>
      <c r="D51714" s="2">
        <v>39629</v>
      </c>
      <c r="E51714">
        <v>291</v>
      </c>
      <c r="J51714"/>
      <c r="K51714"/>
    </row>
    <row r="51715" spans="1:11" x14ac:dyDescent="0.25">
      <c r="A51715">
        <v>1179930</v>
      </c>
      <c r="B51715">
        <v>76351</v>
      </c>
      <c r="C51715">
        <v>1</v>
      </c>
      <c r="D51715" s="2">
        <v>39629</v>
      </c>
      <c r="E51715">
        <v>114</v>
      </c>
      <c r="J51715"/>
      <c r="K51715"/>
    </row>
    <row r="51716" spans="1:11" x14ac:dyDescent="0.25">
      <c r="A51716">
        <v>1179930</v>
      </c>
      <c r="B51716">
        <v>76345</v>
      </c>
      <c r="C51716">
        <v>1</v>
      </c>
      <c r="D51716" s="2">
        <v>39629</v>
      </c>
      <c r="E51716">
        <v>71</v>
      </c>
      <c r="J51716"/>
      <c r="K51716"/>
    </row>
    <row r="51717" spans="1:11" x14ac:dyDescent="0.25">
      <c r="A51717">
        <v>1179930</v>
      </c>
      <c r="B51717">
        <v>76320</v>
      </c>
      <c r="C51717">
        <v>1</v>
      </c>
      <c r="D51717" s="2">
        <v>39629</v>
      </c>
      <c r="E51717">
        <v>120</v>
      </c>
      <c r="J51717"/>
      <c r="K51717"/>
    </row>
    <row r="51718" spans="1:11" x14ac:dyDescent="0.25">
      <c r="A51718">
        <v>1179930</v>
      </c>
      <c r="B51718">
        <v>76318</v>
      </c>
      <c r="C51718">
        <v>1</v>
      </c>
      <c r="D51718" s="2">
        <v>39629</v>
      </c>
      <c r="E51718">
        <v>140</v>
      </c>
      <c r="J51718"/>
      <c r="K51718"/>
    </row>
    <row r="51719" spans="1:11" x14ac:dyDescent="0.25">
      <c r="A51719">
        <v>1179930</v>
      </c>
      <c r="B51719">
        <v>76456</v>
      </c>
      <c r="C51719">
        <v>1</v>
      </c>
      <c r="D51719" s="2">
        <v>39629</v>
      </c>
      <c r="E51719">
        <v>216</v>
      </c>
      <c r="J51719"/>
      <c r="K51719"/>
    </row>
    <row r="51720" spans="1:11" x14ac:dyDescent="0.25">
      <c r="A51720">
        <v>1179930</v>
      </c>
      <c r="B51720">
        <v>76324</v>
      </c>
      <c r="C51720">
        <v>1</v>
      </c>
      <c r="D51720" s="2">
        <v>39629</v>
      </c>
      <c r="E51720">
        <v>242</v>
      </c>
      <c r="J51720"/>
      <c r="K51720"/>
    </row>
    <row r="51721" spans="1:11" x14ac:dyDescent="0.25">
      <c r="A51721">
        <v>1179930</v>
      </c>
      <c r="B51721">
        <v>19123</v>
      </c>
      <c r="C51721">
        <v>1</v>
      </c>
      <c r="D51721" s="2">
        <v>39629</v>
      </c>
      <c r="E51721">
        <v>165</v>
      </c>
      <c r="J51721"/>
      <c r="K51721"/>
    </row>
    <row r="51722" spans="1:11" x14ac:dyDescent="0.25">
      <c r="A51722">
        <v>1179930</v>
      </c>
      <c r="B51722">
        <v>19122</v>
      </c>
      <c r="C51722">
        <v>1</v>
      </c>
      <c r="D51722" s="2">
        <v>39629</v>
      </c>
      <c r="E51722">
        <v>62</v>
      </c>
      <c r="J51722"/>
      <c r="K51722"/>
    </row>
    <row r="51723" spans="1:11" x14ac:dyDescent="0.25">
      <c r="A51723">
        <v>1179930</v>
      </c>
      <c r="B51723">
        <v>76454</v>
      </c>
      <c r="C51723">
        <v>1</v>
      </c>
      <c r="D51723" s="2">
        <v>39629</v>
      </c>
      <c r="E51723">
        <v>124</v>
      </c>
      <c r="J51723"/>
      <c r="K51723"/>
    </row>
    <row r="51724" spans="1:11" x14ac:dyDescent="0.25">
      <c r="A51724">
        <v>1179930</v>
      </c>
      <c r="B51724">
        <v>76355</v>
      </c>
      <c r="C51724">
        <v>1</v>
      </c>
      <c r="D51724" s="2">
        <v>39629</v>
      </c>
      <c r="E51724">
        <v>-5</v>
      </c>
      <c r="J51724"/>
      <c r="K51724"/>
    </row>
    <row r="51725" spans="1:11" x14ac:dyDescent="0.25">
      <c r="A51725">
        <v>1179930</v>
      </c>
      <c r="B51725">
        <v>76519</v>
      </c>
      <c r="C51725">
        <v>1</v>
      </c>
      <c r="D51725" s="2">
        <v>39629</v>
      </c>
      <c r="E51725">
        <v>84</v>
      </c>
      <c r="J51725"/>
      <c r="K51725"/>
    </row>
    <row r="51726" spans="1:11" x14ac:dyDescent="0.25">
      <c r="A51726">
        <v>1179930</v>
      </c>
      <c r="B51726">
        <v>76367</v>
      </c>
      <c r="C51726">
        <v>1</v>
      </c>
      <c r="D51726" s="2">
        <v>39629</v>
      </c>
      <c r="E51726">
        <v>329</v>
      </c>
      <c r="J51726"/>
      <c r="K51726"/>
    </row>
    <row r="51727" spans="1:11" x14ac:dyDescent="0.25">
      <c r="A51727">
        <v>1179930</v>
      </c>
      <c r="B51727">
        <v>76943</v>
      </c>
      <c r="C51727">
        <v>1</v>
      </c>
      <c r="D51727" s="2">
        <v>39629</v>
      </c>
      <c r="E51727">
        <v>1080</v>
      </c>
      <c r="J51727"/>
      <c r="K51727"/>
    </row>
    <row r="51728" spans="1:11" x14ac:dyDescent="0.25">
      <c r="A51728">
        <v>1179930</v>
      </c>
      <c r="B51728">
        <v>76377</v>
      </c>
      <c r="C51728">
        <v>1</v>
      </c>
      <c r="D51728" s="2">
        <v>39629</v>
      </c>
      <c r="E51728">
        <v>237</v>
      </c>
      <c r="J51728"/>
      <c r="K51728"/>
    </row>
    <row r="51729" spans="1:11" x14ac:dyDescent="0.25">
      <c r="A51729">
        <v>1179930</v>
      </c>
      <c r="B51729">
        <v>76941</v>
      </c>
      <c r="C51729">
        <v>1</v>
      </c>
      <c r="D51729" s="2">
        <v>39629</v>
      </c>
      <c r="E51729">
        <v>1087</v>
      </c>
      <c r="J51729"/>
      <c r="K51729"/>
    </row>
    <row r="51730" spans="1:11" x14ac:dyDescent="0.25">
      <c r="A51730">
        <v>1179930</v>
      </c>
      <c r="B51730">
        <v>76373</v>
      </c>
      <c r="C51730">
        <v>1</v>
      </c>
      <c r="D51730" s="2">
        <v>39629</v>
      </c>
      <c r="E51730">
        <v>1074</v>
      </c>
      <c r="J51730"/>
      <c r="K51730"/>
    </row>
    <row r="51731" spans="1:11" x14ac:dyDescent="0.25">
      <c r="A51731">
        <v>1179930</v>
      </c>
      <c r="B51731">
        <v>76486</v>
      </c>
      <c r="C51731">
        <v>1</v>
      </c>
      <c r="D51731" s="2">
        <v>39629</v>
      </c>
      <c r="E51731">
        <v>103</v>
      </c>
      <c r="J51731"/>
      <c r="K51731"/>
    </row>
    <row r="51732" spans="1:11" x14ac:dyDescent="0.25">
      <c r="A51732">
        <v>1179930</v>
      </c>
      <c r="B51732">
        <v>76380</v>
      </c>
      <c r="C51732">
        <v>1</v>
      </c>
      <c r="D51732" s="2">
        <v>39629</v>
      </c>
      <c r="E51732">
        <v>128</v>
      </c>
      <c r="J51732"/>
      <c r="K51732"/>
    </row>
    <row r="51733" spans="1:11" x14ac:dyDescent="0.25">
      <c r="A51733">
        <v>1179930</v>
      </c>
      <c r="B51733">
        <v>76490</v>
      </c>
      <c r="C51733">
        <v>1</v>
      </c>
      <c r="D51733" s="2">
        <v>39629</v>
      </c>
      <c r="E51733">
        <v>198</v>
      </c>
      <c r="J51733"/>
      <c r="K51733"/>
    </row>
    <row r="51734" spans="1:11" x14ac:dyDescent="0.25">
      <c r="A51734">
        <v>1179930</v>
      </c>
      <c r="B51734">
        <v>76466</v>
      </c>
      <c r="C51734">
        <v>1</v>
      </c>
      <c r="D51734" s="2">
        <v>39629</v>
      </c>
      <c r="E51734">
        <v>72</v>
      </c>
      <c r="J51734"/>
      <c r="K51734"/>
    </row>
    <row r="51735" spans="1:11" x14ac:dyDescent="0.25">
      <c r="A51735">
        <v>1179930</v>
      </c>
      <c r="B51735">
        <v>76462</v>
      </c>
      <c r="C51735">
        <v>1</v>
      </c>
      <c r="D51735" s="2">
        <v>39629</v>
      </c>
      <c r="E51735">
        <v>172</v>
      </c>
      <c r="J51735"/>
      <c r="K51735"/>
    </row>
    <row r="51736" spans="1:11" x14ac:dyDescent="0.25">
      <c r="A51736">
        <v>1142101</v>
      </c>
      <c r="B51736">
        <v>76289</v>
      </c>
      <c r="C51736">
        <v>1</v>
      </c>
      <c r="D51736" s="2">
        <v>39630</v>
      </c>
      <c r="E51736">
        <v>-47</v>
      </c>
      <c r="G51736">
        <v>19</v>
      </c>
      <c r="H51736">
        <v>739</v>
      </c>
      <c r="I51736">
        <v>2</v>
      </c>
      <c r="K51736"/>
    </row>
    <row r="51737" spans="1:11" x14ac:dyDescent="0.25">
      <c r="A51737">
        <v>1179930</v>
      </c>
      <c r="B51737">
        <v>76321</v>
      </c>
      <c r="C51737">
        <v>1</v>
      </c>
      <c r="D51737" s="2">
        <v>39630</v>
      </c>
      <c r="E51737">
        <v>45</v>
      </c>
      <c r="J51737"/>
      <c r="K51737"/>
    </row>
    <row r="51738" spans="1:11" x14ac:dyDescent="0.25">
      <c r="A51738">
        <v>1179930</v>
      </c>
      <c r="B51738">
        <v>19172</v>
      </c>
      <c r="C51738">
        <v>1</v>
      </c>
      <c r="D51738" s="2">
        <v>39630</v>
      </c>
      <c r="E51738">
        <v>35</v>
      </c>
      <c r="J51738"/>
      <c r="K51738"/>
    </row>
    <row r="51739" spans="1:11" x14ac:dyDescent="0.25">
      <c r="A51739">
        <v>1179930</v>
      </c>
      <c r="B51739">
        <v>76417</v>
      </c>
      <c r="C51739">
        <v>1</v>
      </c>
      <c r="D51739" s="2">
        <v>39630</v>
      </c>
      <c r="E51739">
        <v>190</v>
      </c>
      <c r="J51739"/>
      <c r="K51739"/>
    </row>
    <row r="51740" spans="1:11" x14ac:dyDescent="0.25">
      <c r="A51740">
        <v>1179930</v>
      </c>
      <c r="B51740">
        <v>76962</v>
      </c>
      <c r="C51740">
        <v>1</v>
      </c>
      <c r="D51740" s="2">
        <v>39630</v>
      </c>
      <c r="E51740">
        <v>178</v>
      </c>
      <c r="J51740"/>
      <c r="K51740"/>
    </row>
    <row r="51741" spans="1:11" x14ac:dyDescent="0.25">
      <c r="A51741">
        <v>1179930</v>
      </c>
      <c r="B51741">
        <v>76275</v>
      </c>
      <c r="C51741">
        <v>1</v>
      </c>
      <c r="D51741" s="2">
        <v>39630</v>
      </c>
      <c r="E51741">
        <v>111</v>
      </c>
      <c r="J51741"/>
      <c r="K51741"/>
    </row>
    <row r="51742" spans="1:11" x14ac:dyDescent="0.25">
      <c r="A51742">
        <v>1179930</v>
      </c>
      <c r="B51742">
        <v>76295</v>
      </c>
      <c r="C51742">
        <v>1</v>
      </c>
      <c r="D51742" s="2">
        <v>39630</v>
      </c>
      <c r="E51742">
        <v>83</v>
      </c>
      <c r="J51742"/>
      <c r="K51742"/>
    </row>
    <row r="51743" spans="1:11" x14ac:dyDescent="0.25">
      <c r="A51743">
        <v>1179930</v>
      </c>
      <c r="B51743">
        <v>76270</v>
      </c>
      <c r="C51743">
        <v>1</v>
      </c>
      <c r="D51743" s="2">
        <v>39630</v>
      </c>
      <c r="E51743">
        <v>84</v>
      </c>
      <c r="J51743"/>
      <c r="K51743"/>
    </row>
    <row r="51744" spans="1:11" x14ac:dyDescent="0.25">
      <c r="A51744">
        <v>1179930</v>
      </c>
      <c r="B51744">
        <v>76282</v>
      </c>
      <c r="C51744">
        <v>1</v>
      </c>
      <c r="D51744" s="2">
        <v>39630</v>
      </c>
      <c r="E51744">
        <v>42</v>
      </c>
      <c r="J51744"/>
      <c r="K51744"/>
    </row>
    <row r="51745" spans="1:11" x14ac:dyDescent="0.25">
      <c r="A51745">
        <v>1179930</v>
      </c>
      <c r="B51745">
        <v>76293</v>
      </c>
      <c r="C51745">
        <v>1</v>
      </c>
      <c r="D51745" s="2">
        <v>39630</v>
      </c>
      <c r="E51745">
        <v>203</v>
      </c>
      <c r="J51745"/>
      <c r="K51745"/>
    </row>
    <row r="51746" spans="1:11" x14ac:dyDescent="0.25">
      <c r="A51746">
        <v>1179930</v>
      </c>
      <c r="B51746">
        <v>76288</v>
      </c>
      <c r="C51746">
        <v>1</v>
      </c>
      <c r="D51746" s="2">
        <v>39630</v>
      </c>
      <c r="E51746">
        <v>169</v>
      </c>
      <c r="J51746"/>
      <c r="K51746"/>
    </row>
    <row r="51747" spans="1:11" x14ac:dyDescent="0.25">
      <c r="A51747">
        <v>1179930</v>
      </c>
      <c r="B51747">
        <v>76278</v>
      </c>
      <c r="C51747">
        <v>1</v>
      </c>
      <c r="D51747" s="2">
        <v>39630</v>
      </c>
      <c r="E51747">
        <v>138</v>
      </c>
      <c r="J51747"/>
      <c r="K51747"/>
    </row>
    <row r="51748" spans="1:11" x14ac:dyDescent="0.25">
      <c r="A51748">
        <v>1179930</v>
      </c>
      <c r="B51748">
        <v>76284</v>
      </c>
      <c r="C51748">
        <v>1</v>
      </c>
      <c r="D51748" s="2">
        <v>39630</v>
      </c>
      <c r="E51748">
        <v>136</v>
      </c>
      <c r="J51748"/>
      <c r="K51748"/>
    </row>
    <row r="51749" spans="1:11" x14ac:dyDescent="0.25">
      <c r="A51749">
        <v>1179930</v>
      </c>
      <c r="B51749">
        <v>76280</v>
      </c>
      <c r="C51749">
        <v>1</v>
      </c>
      <c r="D51749" s="2">
        <v>39630</v>
      </c>
      <c r="E51749">
        <v>138</v>
      </c>
      <c r="J51749"/>
      <c r="K51749"/>
    </row>
    <row r="51750" spans="1:11" x14ac:dyDescent="0.25">
      <c r="A51750">
        <v>1179930</v>
      </c>
      <c r="B51750">
        <v>76495</v>
      </c>
      <c r="C51750">
        <v>1</v>
      </c>
      <c r="D51750" s="2">
        <v>39630</v>
      </c>
      <c r="E51750">
        <v>295</v>
      </c>
      <c r="J51750"/>
      <c r="K51750"/>
    </row>
    <row r="51751" spans="1:11" x14ac:dyDescent="0.25">
      <c r="A51751">
        <v>1179930</v>
      </c>
      <c r="B51751">
        <v>76351</v>
      </c>
      <c r="C51751">
        <v>1</v>
      </c>
      <c r="D51751" s="2">
        <v>39630</v>
      </c>
      <c r="E51751">
        <v>114</v>
      </c>
      <c r="J51751"/>
      <c r="K51751"/>
    </row>
    <row r="51752" spans="1:11" x14ac:dyDescent="0.25">
      <c r="A51752">
        <v>1179930</v>
      </c>
      <c r="B51752">
        <v>76345</v>
      </c>
      <c r="C51752">
        <v>1</v>
      </c>
      <c r="D51752" s="2">
        <v>39630</v>
      </c>
      <c r="E51752">
        <v>72</v>
      </c>
      <c r="J51752"/>
      <c r="K51752"/>
    </row>
    <row r="51753" spans="1:11" x14ac:dyDescent="0.25">
      <c r="A51753">
        <v>1179930</v>
      </c>
      <c r="B51753">
        <v>76320</v>
      </c>
      <c r="C51753">
        <v>1</v>
      </c>
      <c r="D51753" s="2">
        <v>39630</v>
      </c>
      <c r="E51753">
        <v>120</v>
      </c>
      <c r="J51753"/>
      <c r="K51753"/>
    </row>
    <row r="51754" spans="1:11" x14ac:dyDescent="0.25">
      <c r="A51754">
        <v>1179930</v>
      </c>
      <c r="B51754">
        <v>76318</v>
      </c>
      <c r="C51754">
        <v>1</v>
      </c>
      <c r="D51754" s="2">
        <v>39630</v>
      </c>
      <c r="E51754">
        <v>137</v>
      </c>
      <c r="J51754"/>
      <c r="K51754"/>
    </row>
    <row r="51755" spans="1:11" x14ac:dyDescent="0.25">
      <c r="A51755">
        <v>1179930</v>
      </c>
      <c r="B51755">
        <v>76456</v>
      </c>
      <c r="C51755">
        <v>1</v>
      </c>
      <c r="D51755" s="2">
        <v>39630</v>
      </c>
      <c r="E51755">
        <v>216</v>
      </c>
      <c r="J51755"/>
      <c r="K51755"/>
    </row>
    <row r="51756" spans="1:11" x14ac:dyDescent="0.25">
      <c r="A51756">
        <v>1179930</v>
      </c>
      <c r="B51756">
        <v>76324</v>
      </c>
      <c r="C51756">
        <v>1</v>
      </c>
      <c r="D51756" s="2">
        <v>39630</v>
      </c>
      <c r="E51756">
        <v>243</v>
      </c>
      <c r="J51756"/>
      <c r="K51756"/>
    </row>
    <row r="51757" spans="1:11" x14ac:dyDescent="0.25">
      <c r="A51757">
        <v>1179930</v>
      </c>
      <c r="B51757">
        <v>19123</v>
      </c>
      <c r="C51757">
        <v>1</v>
      </c>
      <c r="D51757" s="2">
        <v>39630</v>
      </c>
      <c r="E51757">
        <v>167</v>
      </c>
      <c r="J51757"/>
      <c r="K51757"/>
    </row>
    <row r="51758" spans="1:11" x14ac:dyDescent="0.25">
      <c r="A51758">
        <v>1179930</v>
      </c>
      <c r="B51758">
        <v>19122</v>
      </c>
      <c r="C51758">
        <v>1</v>
      </c>
      <c r="D51758" s="2">
        <v>39630</v>
      </c>
      <c r="E51758">
        <v>62</v>
      </c>
      <c r="J51758"/>
      <c r="K51758"/>
    </row>
    <row r="51759" spans="1:11" x14ac:dyDescent="0.25">
      <c r="A51759">
        <v>1179930</v>
      </c>
      <c r="B51759">
        <v>76454</v>
      </c>
      <c r="C51759">
        <v>1</v>
      </c>
      <c r="D51759" s="2">
        <v>39630</v>
      </c>
      <c r="E51759">
        <v>124</v>
      </c>
      <c r="J51759"/>
      <c r="K51759"/>
    </row>
    <row r="51760" spans="1:11" x14ac:dyDescent="0.25">
      <c r="A51760">
        <v>1179930</v>
      </c>
      <c r="B51760">
        <v>76355</v>
      </c>
      <c r="C51760">
        <v>1</v>
      </c>
      <c r="D51760" s="2">
        <v>39630</v>
      </c>
      <c r="E51760">
        <v>-5</v>
      </c>
      <c r="J51760"/>
      <c r="K51760"/>
    </row>
    <row r="51761" spans="1:11" x14ac:dyDescent="0.25">
      <c r="A51761">
        <v>1179930</v>
      </c>
      <c r="B51761">
        <v>76519</v>
      </c>
      <c r="C51761">
        <v>1</v>
      </c>
      <c r="D51761" s="2">
        <v>39630</v>
      </c>
      <c r="E51761">
        <v>83</v>
      </c>
      <c r="J51761"/>
      <c r="K51761"/>
    </row>
    <row r="51762" spans="1:11" x14ac:dyDescent="0.25">
      <c r="A51762">
        <v>1179930</v>
      </c>
      <c r="B51762">
        <v>76367</v>
      </c>
      <c r="C51762">
        <v>1</v>
      </c>
      <c r="D51762" s="2">
        <v>39630</v>
      </c>
      <c r="E51762">
        <v>327</v>
      </c>
      <c r="J51762"/>
      <c r="K51762"/>
    </row>
    <row r="51763" spans="1:11" x14ac:dyDescent="0.25">
      <c r="A51763">
        <v>1179930</v>
      </c>
      <c r="B51763">
        <v>76943</v>
      </c>
      <c r="C51763">
        <v>1</v>
      </c>
      <c r="D51763" s="2">
        <v>39630</v>
      </c>
      <c r="E51763">
        <v>1081</v>
      </c>
      <c r="J51763"/>
      <c r="K51763"/>
    </row>
    <row r="51764" spans="1:11" x14ac:dyDescent="0.25">
      <c r="A51764">
        <v>1179930</v>
      </c>
      <c r="B51764">
        <v>76377</v>
      </c>
      <c r="C51764">
        <v>1</v>
      </c>
      <c r="D51764" s="2">
        <v>39630</v>
      </c>
      <c r="E51764">
        <v>239</v>
      </c>
      <c r="J51764"/>
      <c r="K51764"/>
    </row>
    <row r="51765" spans="1:11" x14ac:dyDescent="0.25">
      <c r="A51765">
        <v>1179930</v>
      </c>
      <c r="B51765">
        <v>76941</v>
      </c>
      <c r="C51765">
        <v>1</v>
      </c>
      <c r="D51765" s="2">
        <v>39630</v>
      </c>
      <c r="E51765">
        <v>1087</v>
      </c>
      <c r="J51765"/>
      <c r="K51765"/>
    </row>
    <row r="51766" spans="1:11" x14ac:dyDescent="0.25">
      <c r="A51766">
        <v>1179930</v>
      </c>
      <c r="B51766">
        <v>76373</v>
      </c>
      <c r="C51766">
        <v>1</v>
      </c>
      <c r="D51766" s="2">
        <v>39630</v>
      </c>
      <c r="E51766">
        <v>1075</v>
      </c>
      <c r="J51766"/>
      <c r="K51766"/>
    </row>
    <row r="51767" spans="1:11" x14ac:dyDescent="0.25">
      <c r="A51767">
        <v>1179930</v>
      </c>
      <c r="B51767">
        <v>76486</v>
      </c>
      <c r="C51767">
        <v>1</v>
      </c>
      <c r="D51767" s="2">
        <v>39630</v>
      </c>
      <c r="E51767">
        <v>103</v>
      </c>
      <c r="J51767"/>
      <c r="K51767"/>
    </row>
    <row r="51768" spans="1:11" x14ac:dyDescent="0.25">
      <c r="A51768">
        <v>1179930</v>
      </c>
      <c r="B51768">
        <v>76380</v>
      </c>
      <c r="C51768">
        <v>1</v>
      </c>
      <c r="D51768" s="2">
        <v>39630</v>
      </c>
      <c r="E51768">
        <v>127</v>
      </c>
      <c r="J51768"/>
      <c r="K51768"/>
    </row>
    <row r="51769" spans="1:11" x14ac:dyDescent="0.25">
      <c r="A51769">
        <v>1179930</v>
      </c>
      <c r="B51769">
        <v>76490</v>
      </c>
      <c r="C51769">
        <v>1</v>
      </c>
      <c r="D51769" s="2">
        <v>39630</v>
      </c>
      <c r="E51769">
        <v>197</v>
      </c>
      <c r="J51769"/>
      <c r="K51769"/>
    </row>
    <row r="51770" spans="1:11" x14ac:dyDescent="0.25">
      <c r="A51770">
        <v>1179930</v>
      </c>
      <c r="B51770">
        <v>76466</v>
      </c>
      <c r="C51770">
        <v>1</v>
      </c>
      <c r="D51770" s="2">
        <v>39630</v>
      </c>
      <c r="E51770">
        <v>72</v>
      </c>
      <c r="J51770"/>
      <c r="K51770"/>
    </row>
    <row r="51771" spans="1:11" x14ac:dyDescent="0.25">
      <c r="A51771">
        <v>1179930</v>
      </c>
      <c r="B51771">
        <v>76462</v>
      </c>
      <c r="C51771">
        <v>1</v>
      </c>
      <c r="D51771" s="2">
        <v>39630</v>
      </c>
      <c r="E51771">
        <v>181</v>
      </c>
      <c r="J51771"/>
      <c r="K51771"/>
    </row>
    <row r="51772" spans="1:11" x14ac:dyDescent="0.25">
      <c r="A51772">
        <v>1142101</v>
      </c>
      <c r="B51772">
        <v>76289</v>
      </c>
      <c r="C51772">
        <v>1</v>
      </c>
      <c r="D51772" s="2">
        <v>39631</v>
      </c>
      <c r="E51772">
        <v>-52</v>
      </c>
      <c r="G51772">
        <v>21</v>
      </c>
      <c r="H51772">
        <v>740</v>
      </c>
      <c r="I51772">
        <v>3</v>
      </c>
      <c r="K51772"/>
    </row>
    <row r="51773" spans="1:11" x14ac:dyDescent="0.25">
      <c r="A51773">
        <v>1179930</v>
      </c>
      <c r="B51773">
        <v>76321</v>
      </c>
      <c r="C51773">
        <v>1</v>
      </c>
      <c r="D51773" s="2">
        <v>39631</v>
      </c>
      <c r="E51773">
        <v>50</v>
      </c>
      <c r="J51773"/>
      <c r="K51773"/>
    </row>
    <row r="51774" spans="1:11" x14ac:dyDescent="0.25">
      <c r="A51774">
        <v>1179930</v>
      </c>
      <c r="B51774">
        <v>19172</v>
      </c>
      <c r="C51774">
        <v>1</v>
      </c>
      <c r="D51774" s="2">
        <v>39631</v>
      </c>
      <c r="E51774">
        <v>35</v>
      </c>
      <c r="J51774"/>
      <c r="K51774"/>
    </row>
    <row r="51775" spans="1:11" x14ac:dyDescent="0.25">
      <c r="A51775">
        <v>1179930</v>
      </c>
      <c r="B51775">
        <v>76417</v>
      </c>
      <c r="C51775">
        <v>1</v>
      </c>
      <c r="D51775" s="2">
        <v>39631</v>
      </c>
      <c r="E51775">
        <v>191</v>
      </c>
      <c r="J51775"/>
      <c r="K51775"/>
    </row>
    <row r="51776" spans="1:11" x14ac:dyDescent="0.25">
      <c r="A51776">
        <v>1179930</v>
      </c>
      <c r="B51776">
        <v>76962</v>
      </c>
      <c r="C51776">
        <v>1</v>
      </c>
      <c r="D51776" s="2">
        <v>39631</v>
      </c>
      <c r="E51776">
        <v>180</v>
      </c>
      <c r="J51776"/>
      <c r="K51776"/>
    </row>
    <row r="51777" spans="1:11" x14ac:dyDescent="0.25">
      <c r="A51777">
        <v>1179930</v>
      </c>
      <c r="B51777">
        <v>76275</v>
      </c>
      <c r="C51777">
        <v>1</v>
      </c>
      <c r="D51777" s="2">
        <v>39631</v>
      </c>
      <c r="E51777">
        <v>112</v>
      </c>
      <c r="J51777"/>
      <c r="K51777"/>
    </row>
    <row r="51778" spans="1:11" x14ac:dyDescent="0.25">
      <c r="A51778">
        <v>1179930</v>
      </c>
      <c r="B51778">
        <v>76295</v>
      </c>
      <c r="C51778">
        <v>1</v>
      </c>
      <c r="D51778" s="2">
        <v>39631</v>
      </c>
      <c r="E51778">
        <v>73</v>
      </c>
      <c r="J51778"/>
      <c r="K51778"/>
    </row>
    <row r="51779" spans="1:11" x14ac:dyDescent="0.25">
      <c r="A51779">
        <v>1179930</v>
      </c>
      <c r="B51779">
        <v>76270</v>
      </c>
      <c r="C51779">
        <v>1</v>
      </c>
      <c r="D51779" s="2">
        <v>39631</v>
      </c>
      <c r="E51779">
        <v>87</v>
      </c>
      <c r="J51779"/>
      <c r="K51779"/>
    </row>
    <row r="51780" spans="1:11" x14ac:dyDescent="0.25">
      <c r="A51780">
        <v>1179930</v>
      </c>
      <c r="B51780">
        <v>76282</v>
      </c>
      <c r="C51780">
        <v>1</v>
      </c>
      <c r="D51780" s="2">
        <v>39631</v>
      </c>
      <c r="E51780">
        <v>40</v>
      </c>
      <c r="J51780"/>
      <c r="K51780"/>
    </row>
    <row r="51781" spans="1:11" x14ac:dyDescent="0.25">
      <c r="A51781">
        <v>1179930</v>
      </c>
      <c r="B51781">
        <v>76293</v>
      </c>
      <c r="C51781">
        <v>1</v>
      </c>
      <c r="D51781" s="2">
        <v>39631</v>
      </c>
      <c r="E51781">
        <v>196</v>
      </c>
      <c r="J51781"/>
      <c r="K51781"/>
    </row>
    <row r="51782" spans="1:11" x14ac:dyDescent="0.25">
      <c r="A51782">
        <v>1179930</v>
      </c>
      <c r="B51782">
        <v>76288</v>
      </c>
      <c r="C51782">
        <v>1</v>
      </c>
      <c r="D51782" s="2">
        <v>39631</v>
      </c>
      <c r="E51782">
        <v>167</v>
      </c>
      <c r="J51782"/>
      <c r="K51782"/>
    </row>
    <row r="51783" spans="1:11" x14ac:dyDescent="0.25">
      <c r="A51783">
        <v>1179930</v>
      </c>
      <c r="B51783">
        <v>76278</v>
      </c>
      <c r="C51783">
        <v>1</v>
      </c>
      <c r="D51783" s="2">
        <v>39631</v>
      </c>
      <c r="E51783">
        <v>139</v>
      </c>
      <c r="J51783"/>
      <c r="K51783"/>
    </row>
    <row r="51784" spans="1:11" x14ac:dyDescent="0.25">
      <c r="A51784">
        <v>1179930</v>
      </c>
      <c r="B51784">
        <v>76284</v>
      </c>
      <c r="C51784">
        <v>1</v>
      </c>
      <c r="D51784" s="2">
        <v>39631</v>
      </c>
      <c r="E51784">
        <v>142</v>
      </c>
      <c r="J51784"/>
      <c r="K51784"/>
    </row>
    <row r="51785" spans="1:11" x14ac:dyDescent="0.25">
      <c r="A51785">
        <v>1179930</v>
      </c>
      <c r="B51785">
        <v>76280</v>
      </c>
      <c r="C51785">
        <v>1</v>
      </c>
      <c r="D51785" s="2">
        <v>39631</v>
      </c>
      <c r="E51785">
        <v>139</v>
      </c>
      <c r="J51785"/>
      <c r="K51785"/>
    </row>
    <row r="51786" spans="1:11" x14ac:dyDescent="0.25">
      <c r="A51786">
        <v>1179930</v>
      </c>
      <c r="B51786">
        <v>76495</v>
      </c>
      <c r="C51786">
        <v>1</v>
      </c>
      <c r="D51786" s="2">
        <v>39631</v>
      </c>
      <c r="E51786">
        <v>298</v>
      </c>
      <c r="J51786"/>
      <c r="K51786"/>
    </row>
    <row r="51787" spans="1:11" x14ac:dyDescent="0.25">
      <c r="A51787">
        <v>1179930</v>
      </c>
      <c r="B51787">
        <v>76351</v>
      </c>
      <c r="C51787">
        <v>1</v>
      </c>
      <c r="D51787" s="2">
        <v>39631</v>
      </c>
      <c r="E51787">
        <v>114</v>
      </c>
      <c r="J51787"/>
      <c r="K51787"/>
    </row>
    <row r="51788" spans="1:11" x14ac:dyDescent="0.25">
      <c r="A51788">
        <v>1179930</v>
      </c>
      <c r="B51788">
        <v>76345</v>
      </c>
      <c r="C51788">
        <v>1</v>
      </c>
      <c r="D51788" s="2">
        <v>39631</v>
      </c>
      <c r="E51788">
        <v>69</v>
      </c>
      <c r="J51788"/>
      <c r="K51788"/>
    </row>
    <row r="51789" spans="1:11" x14ac:dyDescent="0.25">
      <c r="A51789">
        <v>1179930</v>
      </c>
      <c r="B51789">
        <v>76320</v>
      </c>
      <c r="C51789">
        <v>1</v>
      </c>
      <c r="D51789" s="2">
        <v>39631</v>
      </c>
      <c r="E51789">
        <v>120</v>
      </c>
      <c r="J51789"/>
      <c r="K51789"/>
    </row>
    <row r="51790" spans="1:11" x14ac:dyDescent="0.25">
      <c r="A51790">
        <v>1179930</v>
      </c>
      <c r="B51790">
        <v>76318</v>
      </c>
      <c r="C51790">
        <v>1</v>
      </c>
      <c r="D51790" s="2">
        <v>39631</v>
      </c>
      <c r="E51790">
        <v>141</v>
      </c>
      <c r="J51790"/>
      <c r="K51790"/>
    </row>
    <row r="51791" spans="1:11" x14ac:dyDescent="0.25">
      <c r="A51791">
        <v>1179930</v>
      </c>
      <c r="B51791">
        <v>76456</v>
      </c>
      <c r="C51791">
        <v>1</v>
      </c>
      <c r="D51791" s="2">
        <v>39631</v>
      </c>
      <c r="E51791">
        <v>217</v>
      </c>
      <c r="J51791"/>
      <c r="K51791"/>
    </row>
    <row r="51792" spans="1:11" x14ac:dyDescent="0.25">
      <c r="A51792">
        <v>1179930</v>
      </c>
      <c r="B51792">
        <v>76324</v>
      </c>
      <c r="C51792">
        <v>1</v>
      </c>
      <c r="D51792" s="2">
        <v>39631</v>
      </c>
      <c r="E51792">
        <v>245</v>
      </c>
      <c r="J51792"/>
      <c r="K51792"/>
    </row>
    <row r="51793" spans="1:11" x14ac:dyDescent="0.25">
      <c r="A51793">
        <v>1179930</v>
      </c>
      <c r="B51793">
        <v>19123</v>
      </c>
      <c r="C51793">
        <v>1</v>
      </c>
      <c r="D51793" s="2">
        <v>39631</v>
      </c>
      <c r="E51793">
        <v>167</v>
      </c>
      <c r="J51793"/>
      <c r="K51793"/>
    </row>
    <row r="51794" spans="1:11" x14ac:dyDescent="0.25">
      <c r="A51794">
        <v>1179930</v>
      </c>
      <c r="B51794">
        <v>19122</v>
      </c>
      <c r="C51794">
        <v>1</v>
      </c>
      <c r="D51794" s="2">
        <v>39631</v>
      </c>
      <c r="E51794">
        <v>62</v>
      </c>
      <c r="J51794"/>
      <c r="K51794"/>
    </row>
    <row r="51795" spans="1:11" x14ac:dyDescent="0.25">
      <c r="A51795">
        <v>1179930</v>
      </c>
      <c r="B51795">
        <v>76454</v>
      </c>
      <c r="C51795">
        <v>1</v>
      </c>
      <c r="D51795" s="2">
        <v>39631</v>
      </c>
      <c r="E51795">
        <v>126</v>
      </c>
      <c r="J51795"/>
      <c r="K51795"/>
    </row>
    <row r="51796" spans="1:11" x14ac:dyDescent="0.25">
      <c r="A51796">
        <v>1179930</v>
      </c>
      <c r="B51796">
        <v>76355</v>
      </c>
      <c r="C51796">
        <v>1</v>
      </c>
      <c r="D51796" s="2">
        <v>39631</v>
      </c>
      <c r="E51796">
        <v>-3</v>
      </c>
      <c r="J51796"/>
      <c r="K51796"/>
    </row>
    <row r="51797" spans="1:11" x14ac:dyDescent="0.25">
      <c r="A51797">
        <v>1179930</v>
      </c>
      <c r="B51797">
        <v>76519</v>
      </c>
      <c r="C51797">
        <v>1</v>
      </c>
      <c r="D51797" s="2">
        <v>39631</v>
      </c>
      <c r="E51797">
        <v>83</v>
      </c>
      <c r="J51797"/>
      <c r="K51797"/>
    </row>
    <row r="51798" spans="1:11" x14ac:dyDescent="0.25">
      <c r="A51798">
        <v>1179930</v>
      </c>
      <c r="B51798">
        <v>76367</v>
      </c>
      <c r="C51798">
        <v>1</v>
      </c>
      <c r="D51798" s="2">
        <v>39631</v>
      </c>
      <c r="E51798">
        <v>326</v>
      </c>
      <c r="J51798"/>
      <c r="K51798"/>
    </row>
    <row r="51799" spans="1:11" x14ac:dyDescent="0.25">
      <c r="A51799">
        <v>1179930</v>
      </c>
      <c r="B51799">
        <v>76943</v>
      </c>
      <c r="C51799">
        <v>1</v>
      </c>
      <c r="D51799" s="2">
        <v>39631</v>
      </c>
      <c r="E51799">
        <v>1086</v>
      </c>
      <c r="J51799"/>
      <c r="K51799"/>
    </row>
    <row r="51800" spans="1:11" x14ac:dyDescent="0.25">
      <c r="A51800">
        <v>1179930</v>
      </c>
      <c r="B51800">
        <v>76377</v>
      </c>
      <c r="C51800">
        <v>1</v>
      </c>
      <c r="D51800" s="2">
        <v>39631</v>
      </c>
      <c r="E51800">
        <v>237</v>
      </c>
      <c r="J51800"/>
      <c r="K51800"/>
    </row>
    <row r="51801" spans="1:11" x14ac:dyDescent="0.25">
      <c r="A51801">
        <v>1179930</v>
      </c>
      <c r="B51801">
        <v>76941</v>
      </c>
      <c r="C51801">
        <v>1</v>
      </c>
      <c r="D51801" s="2">
        <v>39631</v>
      </c>
      <c r="E51801">
        <v>1089</v>
      </c>
      <c r="J51801"/>
      <c r="K51801"/>
    </row>
    <row r="51802" spans="1:11" x14ac:dyDescent="0.25">
      <c r="A51802">
        <v>1179930</v>
      </c>
      <c r="B51802">
        <v>76373</v>
      </c>
      <c r="C51802">
        <v>1</v>
      </c>
      <c r="D51802" s="2">
        <v>39631</v>
      </c>
      <c r="E51802">
        <v>1077</v>
      </c>
      <c r="J51802"/>
      <c r="K51802"/>
    </row>
    <row r="51803" spans="1:11" x14ac:dyDescent="0.25">
      <c r="A51803">
        <v>1179930</v>
      </c>
      <c r="B51803">
        <v>76486</v>
      </c>
      <c r="C51803">
        <v>1</v>
      </c>
      <c r="D51803" s="2">
        <v>39631</v>
      </c>
      <c r="E51803">
        <v>90</v>
      </c>
      <c r="J51803"/>
      <c r="K51803"/>
    </row>
    <row r="51804" spans="1:11" x14ac:dyDescent="0.25">
      <c r="A51804">
        <v>1179930</v>
      </c>
      <c r="B51804">
        <v>76380</v>
      </c>
      <c r="C51804">
        <v>1</v>
      </c>
      <c r="D51804" s="2">
        <v>39631</v>
      </c>
      <c r="E51804">
        <v>127</v>
      </c>
      <c r="J51804"/>
      <c r="K51804"/>
    </row>
    <row r="51805" spans="1:11" x14ac:dyDescent="0.25">
      <c r="A51805">
        <v>1179930</v>
      </c>
      <c r="B51805">
        <v>76490</v>
      </c>
      <c r="C51805">
        <v>1</v>
      </c>
      <c r="D51805" s="2">
        <v>39631</v>
      </c>
      <c r="E51805">
        <v>197</v>
      </c>
      <c r="J51805"/>
      <c r="K51805"/>
    </row>
    <row r="51806" spans="1:11" x14ac:dyDescent="0.25">
      <c r="A51806">
        <v>1179930</v>
      </c>
      <c r="B51806">
        <v>76466</v>
      </c>
      <c r="C51806">
        <v>1</v>
      </c>
      <c r="D51806" s="2">
        <v>39631</v>
      </c>
      <c r="E51806">
        <v>68</v>
      </c>
      <c r="J51806"/>
      <c r="K51806"/>
    </row>
    <row r="51807" spans="1:11" x14ac:dyDescent="0.25">
      <c r="A51807">
        <v>1179930</v>
      </c>
      <c r="B51807">
        <v>76462</v>
      </c>
      <c r="C51807">
        <v>1</v>
      </c>
      <c r="D51807" s="2">
        <v>39631</v>
      </c>
      <c r="E51807">
        <v>182</v>
      </c>
      <c r="J51807"/>
      <c r="K51807"/>
    </row>
    <row r="51808" spans="1:11" x14ac:dyDescent="0.25">
      <c r="A51808">
        <v>1179930</v>
      </c>
      <c r="B51808">
        <v>76321</v>
      </c>
      <c r="C51808">
        <v>1</v>
      </c>
      <c r="D51808" s="2">
        <v>39632</v>
      </c>
      <c r="E51808">
        <v>53</v>
      </c>
      <c r="J51808"/>
      <c r="K51808"/>
    </row>
    <row r="51809" spans="1:11" x14ac:dyDescent="0.25">
      <c r="A51809">
        <v>1179930</v>
      </c>
      <c r="B51809">
        <v>19172</v>
      </c>
      <c r="C51809">
        <v>1</v>
      </c>
      <c r="D51809" s="2">
        <v>39632</v>
      </c>
      <c r="E51809">
        <v>35</v>
      </c>
      <c r="J51809"/>
      <c r="K51809"/>
    </row>
    <row r="51810" spans="1:11" x14ac:dyDescent="0.25">
      <c r="A51810">
        <v>1179930</v>
      </c>
      <c r="B51810">
        <v>76417</v>
      </c>
      <c r="C51810">
        <v>1</v>
      </c>
      <c r="D51810" s="2">
        <v>39632</v>
      </c>
      <c r="E51810">
        <v>192</v>
      </c>
      <c r="J51810"/>
      <c r="K51810"/>
    </row>
    <row r="51811" spans="1:11" x14ac:dyDescent="0.25">
      <c r="A51811">
        <v>1179930</v>
      </c>
      <c r="B51811">
        <v>76962</v>
      </c>
      <c r="C51811">
        <v>1</v>
      </c>
      <c r="D51811" s="2">
        <v>39632</v>
      </c>
      <c r="E51811">
        <v>172</v>
      </c>
      <c r="J51811"/>
      <c r="K51811"/>
    </row>
    <row r="51812" spans="1:11" x14ac:dyDescent="0.25">
      <c r="A51812">
        <v>1179930</v>
      </c>
      <c r="B51812">
        <v>76275</v>
      </c>
      <c r="C51812">
        <v>1</v>
      </c>
      <c r="D51812" s="2">
        <v>39632</v>
      </c>
      <c r="E51812">
        <v>115</v>
      </c>
      <c r="J51812"/>
      <c r="K51812"/>
    </row>
    <row r="51813" spans="1:11" x14ac:dyDescent="0.25">
      <c r="A51813">
        <v>1179930</v>
      </c>
      <c r="B51813">
        <v>76295</v>
      </c>
      <c r="C51813">
        <v>1</v>
      </c>
      <c r="D51813" s="2">
        <v>39632</v>
      </c>
      <c r="E51813">
        <v>69</v>
      </c>
      <c r="J51813"/>
      <c r="K51813"/>
    </row>
    <row r="51814" spans="1:11" x14ac:dyDescent="0.25">
      <c r="A51814">
        <v>1179930</v>
      </c>
      <c r="B51814">
        <v>76270</v>
      </c>
      <c r="C51814">
        <v>1</v>
      </c>
      <c r="D51814" s="2">
        <v>39632</v>
      </c>
      <c r="E51814">
        <v>89</v>
      </c>
      <c r="J51814"/>
      <c r="K51814"/>
    </row>
    <row r="51815" spans="1:11" x14ac:dyDescent="0.25">
      <c r="A51815">
        <v>1179930</v>
      </c>
      <c r="B51815">
        <v>76282</v>
      </c>
      <c r="C51815">
        <v>1</v>
      </c>
      <c r="D51815" s="2">
        <v>39632</v>
      </c>
      <c r="E51815">
        <v>56</v>
      </c>
      <c r="J51815"/>
      <c r="K51815"/>
    </row>
    <row r="51816" spans="1:11" x14ac:dyDescent="0.25">
      <c r="A51816">
        <v>1179930</v>
      </c>
      <c r="B51816">
        <v>76293</v>
      </c>
      <c r="C51816">
        <v>1</v>
      </c>
      <c r="D51816" s="2">
        <v>39632</v>
      </c>
      <c r="E51816">
        <v>190</v>
      </c>
      <c r="J51816"/>
      <c r="K51816"/>
    </row>
    <row r="51817" spans="1:11" x14ac:dyDescent="0.25">
      <c r="A51817">
        <v>1179930</v>
      </c>
      <c r="B51817">
        <v>76288</v>
      </c>
      <c r="C51817">
        <v>1</v>
      </c>
      <c r="D51817" s="2">
        <v>39632</v>
      </c>
      <c r="E51817">
        <v>160</v>
      </c>
      <c r="J51817"/>
      <c r="K51817"/>
    </row>
    <row r="51818" spans="1:11" x14ac:dyDescent="0.25">
      <c r="A51818">
        <v>1179930</v>
      </c>
      <c r="B51818">
        <v>76278</v>
      </c>
      <c r="C51818">
        <v>1</v>
      </c>
      <c r="D51818" s="2">
        <v>39632</v>
      </c>
      <c r="E51818">
        <v>139</v>
      </c>
      <c r="J51818"/>
      <c r="K51818"/>
    </row>
    <row r="51819" spans="1:11" x14ac:dyDescent="0.25">
      <c r="A51819">
        <v>1179930</v>
      </c>
      <c r="B51819">
        <v>76284</v>
      </c>
      <c r="C51819">
        <v>1</v>
      </c>
      <c r="D51819" s="2">
        <v>39632</v>
      </c>
      <c r="E51819">
        <v>149</v>
      </c>
      <c r="J51819"/>
      <c r="K51819"/>
    </row>
    <row r="51820" spans="1:11" x14ac:dyDescent="0.25">
      <c r="A51820">
        <v>1179930</v>
      </c>
      <c r="B51820">
        <v>76280</v>
      </c>
      <c r="C51820">
        <v>1</v>
      </c>
      <c r="D51820" s="2">
        <v>39632</v>
      </c>
      <c r="E51820">
        <v>139</v>
      </c>
      <c r="J51820"/>
      <c r="K51820"/>
    </row>
    <row r="51821" spans="1:11" x14ac:dyDescent="0.25">
      <c r="A51821">
        <v>1179930</v>
      </c>
      <c r="B51821">
        <v>76495</v>
      </c>
      <c r="C51821">
        <v>1</v>
      </c>
      <c r="D51821" s="2">
        <v>39632</v>
      </c>
      <c r="E51821">
        <v>296</v>
      </c>
      <c r="J51821"/>
      <c r="K51821"/>
    </row>
    <row r="51822" spans="1:11" x14ac:dyDescent="0.25">
      <c r="A51822">
        <v>1179930</v>
      </c>
      <c r="B51822">
        <v>76351</v>
      </c>
      <c r="C51822">
        <v>1</v>
      </c>
      <c r="D51822" s="2">
        <v>39632</v>
      </c>
      <c r="E51822">
        <v>115</v>
      </c>
      <c r="J51822"/>
      <c r="K51822"/>
    </row>
    <row r="51823" spans="1:11" x14ac:dyDescent="0.25">
      <c r="A51823">
        <v>1179930</v>
      </c>
      <c r="B51823">
        <v>76345</v>
      </c>
      <c r="C51823">
        <v>1</v>
      </c>
      <c r="D51823" s="2">
        <v>39632</v>
      </c>
      <c r="E51823">
        <v>67</v>
      </c>
      <c r="J51823"/>
      <c r="K51823"/>
    </row>
    <row r="51824" spans="1:11" x14ac:dyDescent="0.25">
      <c r="A51824">
        <v>1179930</v>
      </c>
      <c r="B51824">
        <v>76320</v>
      </c>
      <c r="C51824">
        <v>1</v>
      </c>
      <c r="D51824" s="2">
        <v>39632</v>
      </c>
      <c r="E51824">
        <v>120</v>
      </c>
      <c r="J51824"/>
      <c r="K51824"/>
    </row>
    <row r="51825" spans="1:11" x14ac:dyDescent="0.25">
      <c r="A51825">
        <v>1179930</v>
      </c>
      <c r="B51825">
        <v>76318</v>
      </c>
      <c r="C51825">
        <v>1</v>
      </c>
      <c r="D51825" s="2">
        <v>39632</v>
      </c>
      <c r="E51825">
        <v>140</v>
      </c>
      <c r="J51825"/>
      <c r="K51825"/>
    </row>
    <row r="51826" spans="1:11" x14ac:dyDescent="0.25">
      <c r="A51826">
        <v>1179930</v>
      </c>
      <c r="B51826">
        <v>76456</v>
      </c>
      <c r="C51826">
        <v>1</v>
      </c>
      <c r="D51826" s="2">
        <v>39632</v>
      </c>
      <c r="E51826">
        <v>217</v>
      </c>
      <c r="J51826"/>
      <c r="K51826"/>
    </row>
    <row r="51827" spans="1:11" x14ac:dyDescent="0.25">
      <c r="A51827">
        <v>1179930</v>
      </c>
      <c r="B51827">
        <v>76324</v>
      </c>
      <c r="C51827">
        <v>1</v>
      </c>
      <c r="D51827" s="2">
        <v>39632</v>
      </c>
      <c r="E51827">
        <v>244</v>
      </c>
      <c r="J51827"/>
      <c r="K51827"/>
    </row>
    <row r="51828" spans="1:11" x14ac:dyDescent="0.25">
      <c r="A51828">
        <v>1179930</v>
      </c>
      <c r="B51828">
        <v>19123</v>
      </c>
      <c r="C51828">
        <v>1</v>
      </c>
      <c r="D51828" s="2">
        <v>39632</v>
      </c>
      <c r="E51828">
        <v>165</v>
      </c>
      <c r="J51828"/>
      <c r="K51828"/>
    </row>
    <row r="51829" spans="1:11" x14ac:dyDescent="0.25">
      <c r="A51829">
        <v>1179930</v>
      </c>
      <c r="B51829">
        <v>19122</v>
      </c>
      <c r="C51829">
        <v>1</v>
      </c>
      <c r="D51829" s="2">
        <v>39632</v>
      </c>
      <c r="E51829">
        <v>62</v>
      </c>
      <c r="J51829"/>
      <c r="K51829"/>
    </row>
    <row r="51830" spans="1:11" x14ac:dyDescent="0.25">
      <c r="A51830">
        <v>1179930</v>
      </c>
      <c r="B51830">
        <v>76454</v>
      </c>
      <c r="C51830">
        <v>1</v>
      </c>
      <c r="D51830" s="2">
        <v>39632</v>
      </c>
      <c r="E51830">
        <v>126</v>
      </c>
      <c r="J51830"/>
      <c r="K51830"/>
    </row>
    <row r="51831" spans="1:11" x14ac:dyDescent="0.25">
      <c r="A51831">
        <v>1179930</v>
      </c>
      <c r="B51831">
        <v>76355</v>
      </c>
      <c r="C51831">
        <v>1</v>
      </c>
      <c r="D51831" s="2">
        <v>39632</v>
      </c>
      <c r="E51831">
        <v>-2</v>
      </c>
      <c r="J51831"/>
      <c r="K51831"/>
    </row>
    <row r="51832" spans="1:11" x14ac:dyDescent="0.25">
      <c r="A51832">
        <v>1179930</v>
      </c>
      <c r="B51832">
        <v>76519</v>
      </c>
      <c r="C51832">
        <v>1</v>
      </c>
      <c r="D51832" s="2">
        <v>39632</v>
      </c>
      <c r="E51832">
        <v>81</v>
      </c>
      <c r="J51832"/>
      <c r="K51832"/>
    </row>
    <row r="51833" spans="1:11" x14ac:dyDescent="0.25">
      <c r="A51833">
        <v>1179930</v>
      </c>
      <c r="B51833">
        <v>76367</v>
      </c>
      <c r="C51833">
        <v>1</v>
      </c>
      <c r="D51833" s="2">
        <v>39632</v>
      </c>
      <c r="E51833">
        <v>324</v>
      </c>
      <c r="J51833"/>
      <c r="K51833"/>
    </row>
    <row r="51834" spans="1:11" x14ac:dyDescent="0.25">
      <c r="A51834">
        <v>1179930</v>
      </c>
      <c r="B51834">
        <v>76943</v>
      </c>
      <c r="C51834">
        <v>1</v>
      </c>
      <c r="D51834" s="2">
        <v>39632</v>
      </c>
      <c r="E51834">
        <v>1086</v>
      </c>
      <c r="J51834"/>
      <c r="K51834"/>
    </row>
    <row r="51835" spans="1:11" x14ac:dyDescent="0.25">
      <c r="A51835">
        <v>1179930</v>
      </c>
      <c r="B51835">
        <v>76377</v>
      </c>
      <c r="C51835">
        <v>1</v>
      </c>
      <c r="D51835" s="2">
        <v>39632</v>
      </c>
      <c r="E51835">
        <v>236</v>
      </c>
      <c r="J51835"/>
      <c r="K51835"/>
    </row>
    <row r="51836" spans="1:11" x14ac:dyDescent="0.25">
      <c r="A51836">
        <v>1179930</v>
      </c>
      <c r="B51836">
        <v>76941</v>
      </c>
      <c r="C51836">
        <v>1</v>
      </c>
      <c r="D51836" s="2">
        <v>39632</v>
      </c>
      <c r="E51836">
        <v>1089</v>
      </c>
      <c r="J51836"/>
      <c r="K51836"/>
    </row>
    <row r="51837" spans="1:11" x14ac:dyDescent="0.25">
      <c r="A51837">
        <v>1179930</v>
      </c>
      <c r="B51837">
        <v>76373</v>
      </c>
      <c r="C51837">
        <v>1</v>
      </c>
      <c r="D51837" s="2">
        <v>39632</v>
      </c>
      <c r="E51837">
        <v>1078</v>
      </c>
      <c r="J51837"/>
      <c r="K51837"/>
    </row>
    <row r="51838" spans="1:11" x14ac:dyDescent="0.25">
      <c r="A51838">
        <v>1179930</v>
      </c>
      <c r="B51838">
        <v>76486</v>
      </c>
      <c r="C51838">
        <v>1</v>
      </c>
      <c r="D51838" s="2">
        <v>39632</v>
      </c>
      <c r="E51838">
        <v>92</v>
      </c>
      <c r="J51838"/>
      <c r="K51838"/>
    </row>
    <row r="51839" spans="1:11" x14ac:dyDescent="0.25">
      <c r="A51839">
        <v>1179930</v>
      </c>
      <c r="B51839">
        <v>76380</v>
      </c>
      <c r="C51839">
        <v>1</v>
      </c>
      <c r="D51839" s="2">
        <v>39632</v>
      </c>
      <c r="E51839">
        <v>126</v>
      </c>
      <c r="J51839"/>
      <c r="K51839"/>
    </row>
    <row r="51840" spans="1:11" x14ac:dyDescent="0.25">
      <c r="A51840">
        <v>1179930</v>
      </c>
      <c r="B51840">
        <v>76490</v>
      </c>
      <c r="C51840">
        <v>1</v>
      </c>
      <c r="D51840" s="2">
        <v>39632</v>
      </c>
      <c r="E51840">
        <v>199</v>
      </c>
      <c r="J51840"/>
      <c r="K51840"/>
    </row>
    <row r="51841" spans="1:11" x14ac:dyDescent="0.25">
      <c r="A51841">
        <v>1179930</v>
      </c>
      <c r="B51841">
        <v>76466</v>
      </c>
      <c r="C51841">
        <v>1</v>
      </c>
      <c r="D51841" s="2">
        <v>39632</v>
      </c>
      <c r="E51841">
        <v>65</v>
      </c>
      <c r="J51841"/>
      <c r="K51841"/>
    </row>
    <row r="51842" spans="1:11" x14ac:dyDescent="0.25">
      <c r="A51842">
        <v>1179930</v>
      </c>
      <c r="B51842">
        <v>76462</v>
      </c>
      <c r="C51842">
        <v>1</v>
      </c>
      <c r="D51842" s="2">
        <v>39632</v>
      </c>
      <c r="E51842">
        <v>180</v>
      </c>
      <c r="J51842"/>
      <c r="K51842"/>
    </row>
    <row r="51843" spans="1:11" x14ac:dyDescent="0.25">
      <c r="A51843">
        <v>1142101</v>
      </c>
      <c r="B51843">
        <v>76289</v>
      </c>
      <c r="C51843">
        <v>1</v>
      </c>
      <c r="D51843" s="2">
        <v>39632</v>
      </c>
      <c r="E51843">
        <v>-54</v>
      </c>
      <c r="G51843">
        <v>25</v>
      </c>
      <c r="H51843">
        <v>740</v>
      </c>
      <c r="I51843">
        <v>3</v>
      </c>
      <c r="K51843"/>
    </row>
    <row r="51844" spans="1:11" x14ac:dyDescent="0.25">
      <c r="A51844">
        <v>1142101</v>
      </c>
      <c r="B51844">
        <v>76289</v>
      </c>
      <c r="C51844">
        <v>1</v>
      </c>
      <c r="D51844" s="2">
        <v>39633</v>
      </c>
      <c r="E51844">
        <v>-57</v>
      </c>
      <c r="G51844">
        <v>20</v>
      </c>
      <c r="H51844">
        <v>744</v>
      </c>
      <c r="I51844">
        <v>3</v>
      </c>
      <c r="K51844"/>
    </row>
    <row r="51845" spans="1:11" x14ac:dyDescent="0.25">
      <c r="A51845">
        <v>1179930</v>
      </c>
      <c r="B51845">
        <v>76321</v>
      </c>
      <c r="C51845">
        <v>1</v>
      </c>
      <c r="D51845" s="2">
        <v>39633</v>
      </c>
      <c r="E51845">
        <v>52</v>
      </c>
      <c r="J51845"/>
      <c r="K51845"/>
    </row>
    <row r="51846" spans="1:11" x14ac:dyDescent="0.25">
      <c r="A51846">
        <v>1179930</v>
      </c>
      <c r="B51846">
        <v>19172</v>
      </c>
      <c r="C51846">
        <v>1</v>
      </c>
      <c r="D51846" s="2">
        <v>39633</v>
      </c>
      <c r="E51846">
        <v>35</v>
      </c>
      <c r="J51846"/>
      <c r="K51846"/>
    </row>
    <row r="51847" spans="1:11" x14ac:dyDescent="0.25">
      <c r="A51847">
        <v>1179930</v>
      </c>
      <c r="B51847">
        <v>76417</v>
      </c>
      <c r="C51847">
        <v>1</v>
      </c>
      <c r="D51847" s="2">
        <v>39633</v>
      </c>
      <c r="E51847">
        <v>204</v>
      </c>
      <c r="J51847"/>
      <c r="K51847"/>
    </row>
    <row r="51848" spans="1:11" x14ac:dyDescent="0.25">
      <c r="A51848">
        <v>1179930</v>
      </c>
      <c r="B51848">
        <v>76962</v>
      </c>
      <c r="C51848">
        <v>1</v>
      </c>
      <c r="D51848" s="2">
        <v>39633</v>
      </c>
      <c r="E51848">
        <v>163</v>
      </c>
      <c r="J51848"/>
      <c r="K51848"/>
    </row>
    <row r="51849" spans="1:11" x14ac:dyDescent="0.25">
      <c r="A51849">
        <v>1179930</v>
      </c>
      <c r="B51849">
        <v>76275</v>
      </c>
      <c r="C51849">
        <v>1</v>
      </c>
      <c r="D51849" s="2">
        <v>39633</v>
      </c>
      <c r="E51849">
        <v>122</v>
      </c>
      <c r="J51849"/>
      <c r="K51849"/>
    </row>
    <row r="51850" spans="1:11" x14ac:dyDescent="0.25">
      <c r="A51850">
        <v>1179930</v>
      </c>
      <c r="B51850">
        <v>76295</v>
      </c>
      <c r="C51850">
        <v>1</v>
      </c>
      <c r="D51850" s="2">
        <v>39633</v>
      </c>
      <c r="E51850">
        <v>65</v>
      </c>
      <c r="J51850"/>
      <c r="K51850"/>
    </row>
    <row r="51851" spans="1:11" x14ac:dyDescent="0.25">
      <c r="A51851">
        <v>1179930</v>
      </c>
      <c r="B51851">
        <v>76270</v>
      </c>
      <c r="C51851">
        <v>1</v>
      </c>
      <c r="D51851" s="2">
        <v>39633</v>
      </c>
      <c r="E51851">
        <v>98</v>
      </c>
      <c r="J51851"/>
      <c r="K51851"/>
    </row>
    <row r="51852" spans="1:11" x14ac:dyDescent="0.25">
      <c r="A51852">
        <v>1179930</v>
      </c>
      <c r="B51852">
        <v>76282</v>
      </c>
      <c r="C51852">
        <v>1</v>
      </c>
      <c r="D51852" s="2">
        <v>39633</v>
      </c>
      <c r="E51852">
        <v>57</v>
      </c>
      <c r="J51852"/>
      <c r="K51852"/>
    </row>
    <row r="51853" spans="1:11" x14ac:dyDescent="0.25">
      <c r="A51853">
        <v>1179930</v>
      </c>
      <c r="B51853">
        <v>76293</v>
      </c>
      <c r="C51853">
        <v>1</v>
      </c>
      <c r="D51853" s="2">
        <v>39633</v>
      </c>
      <c r="E51853">
        <v>190</v>
      </c>
      <c r="J51853"/>
      <c r="K51853"/>
    </row>
    <row r="51854" spans="1:11" x14ac:dyDescent="0.25">
      <c r="A51854">
        <v>1179930</v>
      </c>
      <c r="B51854">
        <v>76288</v>
      </c>
      <c r="C51854">
        <v>1</v>
      </c>
      <c r="D51854" s="2">
        <v>39633</v>
      </c>
      <c r="E51854">
        <v>159</v>
      </c>
      <c r="J51854"/>
      <c r="K51854"/>
    </row>
    <row r="51855" spans="1:11" x14ac:dyDescent="0.25">
      <c r="A51855">
        <v>1179930</v>
      </c>
      <c r="B51855">
        <v>76278</v>
      </c>
      <c r="C51855">
        <v>1</v>
      </c>
      <c r="D51855" s="2">
        <v>39633</v>
      </c>
      <c r="E51855">
        <v>139</v>
      </c>
      <c r="J51855"/>
      <c r="K51855"/>
    </row>
    <row r="51856" spans="1:11" x14ac:dyDescent="0.25">
      <c r="A51856">
        <v>1179930</v>
      </c>
      <c r="B51856">
        <v>76284</v>
      </c>
      <c r="C51856">
        <v>1</v>
      </c>
      <c r="D51856" s="2">
        <v>39633</v>
      </c>
      <c r="E51856">
        <v>155</v>
      </c>
      <c r="J51856"/>
      <c r="K51856"/>
    </row>
    <row r="51857" spans="1:11" x14ac:dyDescent="0.25">
      <c r="A51857">
        <v>1179930</v>
      </c>
      <c r="B51857">
        <v>76280</v>
      </c>
      <c r="C51857">
        <v>1</v>
      </c>
      <c r="D51857" s="2">
        <v>39633</v>
      </c>
      <c r="E51857">
        <v>139</v>
      </c>
      <c r="J51857"/>
      <c r="K51857"/>
    </row>
    <row r="51858" spans="1:11" x14ac:dyDescent="0.25">
      <c r="A51858">
        <v>1179930</v>
      </c>
      <c r="B51858">
        <v>76495</v>
      </c>
      <c r="C51858">
        <v>1</v>
      </c>
      <c r="D51858" s="2">
        <v>39633</v>
      </c>
      <c r="E51858">
        <v>298</v>
      </c>
      <c r="J51858"/>
      <c r="K51858"/>
    </row>
    <row r="51859" spans="1:11" x14ac:dyDescent="0.25">
      <c r="A51859">
        <v>1179930</v>
      </c>
      <c r="B51859">
        <v>76351</v>
      </c>
      <c r="C51859">
        <v>1</v>
      </c>
      <c r="D51859" s="2">
        <v>39633</v>
      </c>
      <c r="E51859">
        <v>119</v>
      </c>
      <c r="J51859"/>
      <c r="K51859"/>
    </row>
    <row r="51860" spans="1:11" x14ac:dyDescent="0.25">
      <c r="A51860">
        <v>1179930</v>
      </c>
      <c r="B51860">
        <v>76345</v>
      </c>
      <c r="C51860">
        <v>1</v>
      </c>
      <c r="D51860" s="2">
        <v>39633</v>
      </c>
      <c r="E51860">
        <v>69</v>
      </c>
      <c r="J51860"/>
      <c r="K51860"/>
    </row>
    <row r="51861" spans="1:11" x14ac:dyDescent="0.25">
      <c r="A51861">
        <v>1179930</v>
      </c>
      <c r="B51861">
        <v>76320</v>
      </c>
      <c r="C51861">
        <v>1</v>
      </c>
      <c r="D51861" s="2">
        <v>39633</v>
      </c>
      <c r="E51861">
        <v>120</v>
      </c>
      <c r="J51861"/>
      <c r="K51861"/>
    </row>
    <row r="51862" spans="1:11" x14ac:dyDescent="0.25">
      <c r="A51862">
        <v>1179930</v>
      </c>
      <c r="B51862">
        <v>76318</v>
      </c>
      <c r="C51862">
        <v>1</v>
      </c>
      <c r="D51862" s="2">
        <v>39633</v>
      </c>
      <c r="E51862">
        <v>143</v>
      </c>
      <c r="J51862"/>
      <c r="K51862"/>
    </row>
    <row r="51863" spans="1:11" x14ac:dyDescent="0.25">
      <c r="A51863">
        <v>1179930</v>
      </c>
      <c r="B51863">
        <v>76456</v>
      </c>
      <c r="C51863">
        <v>1</v>
      </c>
      <c r="D51863" s="2">
        <v>39633</v>
      </c>
      <c r="E51863">
        <v>219</v>
      </c>
      <c r="J51863"/>
      <c r="K51863"/>
    </row>
    <row r="51864" spans="1:11" x14ac:dyDescent="0.25">
      <c r="A51864">
        <v>1179930</v>
      </c>
      <c r="B51864">
        <v>76324</v>
      </c>
      <c r="C51864">
        <v>1</v>
      </c>
      <c r="D51864" s="2">
        <v>39633</v>
      </c>
      <c r="E51864">
        <v>243</v>
      </c>
      <c r="J51864"/>
      <c r="K51864"/>
    </row>
    <row r="51865" spans="1:11" x14ac:dyDescent="0.25">
      <c r="A51865">
        <v>1179930</v>
      </c>
      <c r="B51865">
        <v>19123</v>
      </c>
      <c r="C51865">
        <v>1</v>
      </c>
      <c r="D51865" s="2">
        <v>39633</v>
      </c>
      <c r="E51865">
        <v>165</v>
      </c>
      <c r="J51865"/>
      <c r="K51865"/>
    </row>
    <row r="51866" spans="1:11" x14ac:dyDescent="0.25">
      <c r="A51866">
        <v>1179930</v>
      </c>
      <c r="B51866">
        <v>19122</v>
      </c>
      <c r="C51866">
        <v>1</v>
      </c>
      <c r="D51866" s="2">
        <v>39633</v>
      </c>
      <c r="E51866">
        <v>62</v>
      </c>
      <c r="J51866"/>
      <c r="K51866"/>
    </row>
    <row r="51867" spans="1:11" x14ac:dyDescent="0.25">
      <c r="A51867">
        <v>1179930</v>
      </c>
      <c r="B51867">
        <v>76454</v>
      </c>
      <c r="C51867">
        <v>1</v>
      </c>
      <c r="D51867" s="2">
        <v>39633</v>
      </c>
      <c r="E51867">
        <v>129</v>
      </c>
      <c r="J51867"/>
      <c r="K51867"/>
    </row>
    <row r="51868" spans="1:11" hidden="1" x14ac:dyDescent="0.25">
      <c r="A51868">
        <v>1179930</v>
      </c>
      <c r="B51868">
        <v>76355</v>
      </c>
      <c r="C51868">
        <v>1</v>
      </c>
      <c r="D51868" s="2">
        <v>39633</v>
      </c>
      <c r="J51868"/>
      <c r="K51868"/>
    </row>
    <row r="51869" spans="1:11" x14ac:dyDescent="0.25">
      <c r="A51869">
        <v>1179930</v>
      </c>
      <c r="B51869">
        <v>76519</v>
      </c>
      <c r="C51869">
        <v>1</v>
      </c>
      <c r="D51869" s="2">
        <v>39633</v>
      </c>
      <c r="E51869">
        <v>80</v>
      </c>
      <c r="J51869"/>
      <c r="K51869"/>
    </row>
    <row r="51870" spans="1:11" x14ac:dyDescent="0.25">
      <c r="A51870">
        <v>1179930</v>
      </c>
      <c r="B51870">
        <v>76367</v>
      </c>
      <c r="C51870">
        <v>1</v>
      </c>
      <c r="D51870" s="2">
        <v>39633</v>
      </c>
      <c r="E51870">
        <v>324</v>
      </c>
      <c r="J51870"/>
      <c r="K51870"/>
    </row>
    <row r="51871" spans="1:11" x14ac:dyDescent="0.25">
      <c r="A51871">
        <v>1179930</v>
      </c>
      <c r="B51871">
        <v>76943</v>
      </c>
      <c r="C51871">
        <v>1</v>
      </c>
      <c r="D51871" s="2">
        <v>39633</v>
      </c>
      <c r="E51871">
        <v>1083</v>
      </c>
      <c r="J51871"/>
      <c r="K51871"/>
    </row>
    <row r="51872" spans="1:11" x14ac:dyDescent="0.25">
      <c r="A51872">
        <v>1179930</v>
      </c>
      <c r="B51872">
        <v>76377</v>
      </c>
      <c r="C51872">
        <v>1</v>
      </c>
      <c r="D51872" s="2">
        <v>39633</v>
      </c>
      <c r="E51872">
        <v>249</v>
      </c>
      <c r="J51872"/>
      <c r="K51872"/>
    </row>
    <row r="51873" spans="1:11" x14ac:dyDescent="0.25">
      <c r="A51873">
        <v>1179930</v>
      </c>
      <c r="B51873">
        <v>76941</v>
      </c>
      <c r="C51873">
        <v>1</v>
      </c>
      <c r="D51873" s="2">
        <v>39633</v>
      </c>
      <c r="E51873">
        <v>1088</v>
      </c>
      <c r="J51873"/>
      <c r="K51873"/>
    </row>
    <row r="51874" spans="1:11" x14ac:dyDescent="0.25">
      <c r="A51874">
        <v>1179930</v>
      </c>
      <c r="B51874">
        <v>76373</v>
      </c>
      <c r="C51874">
        <v>1</v>
      </c>
      <c r="D51874" s="2">
        <v>39633</v>
      </c>
      <c r="E51874">
        <v>1080</v>
      </c>
      <c r="J51874"/>
      <c r="K51874"/>
    </row>
    <row r="51875" spans="1:11" x14ac:dyDescent="0.25">
      <c r="A51875">
        <v>1179930</v>
      </c>
      <c r="B51875">
        <v>76486</v>
      </c>
      <c r="C51875">
        <v>1</v>
      </c>
      <c r="D51875" s="2">
        <v>39633</v>
      </c>
      <c r="E51875">
        <v>98</v>
      </c>
      <c r="J51875"/>
      <c r="K51875"/>
    </row>
    <row r="51876" spans="1:11" x14ac:dyDescent="0.25">
      <c r="A51876">
        <v>1179930</v>
      </c>
      <c r="B51876">
        <v>76380</v>
      </c>
      <c r="C51876">
        <v>1</v>
      </c>
      <c r="D51876" s="2">
        <v>39633</v>
      </c>
      <c r="E51876">
        <v>126</v>
      </c>
      <c r="J51876"/>
      <c r="K51876"/>
    </row>
    <row r="51877" spans="1:11" x14ac:dyDescent="0.25">
      <c r="A51877">
        <v>1179930</v>
      </c>
      <c r="B51877">
        <v>76490</v>
      </c>
      <c r="C51877">
        <v>1</v>
      </c>
      <c r="D51877" s="2">
        <v>39633</v>
      </c>
      <c r="E51877">
        <v>199</v>
      </c>
      <c r="J51877"/>
      <c r="K51877"/>
    </row>
    <row r="51878" spans="1:11" x14ac:dyDescent="0.25">
      <c r="A51878">
        <v>1179930</v>
      </c>
      <c r="B51878">
        <v>76466</v>
      </c>
      <c r="C51878">
        <v>1</v>
      </c>
      <c r="D51878" s="2">
        <v>39633</v>
      </c>
      <c r="E51878">
        <v>64</v>
      </c>
      <c r="J51878"/>
      <c r="K51878"/>
    </row>
    <row r="51879" spans="1:11" x14ac:dyDescent="0.25">
      <c r="A51879">
        <v>1179930</v>
      </c>
      <c r="B51879">
        <v>76462</v>
      </c>
      <c r="C51879">
        <v>1</v>
      </c>
      <c r="D51879" s="2">
        <v>39633</v>
      </c>
      <c r="E51879">
        <v>180</v>
      </c>
      <c r="J51879"/>
      <c r="K51879"/>
    </row>
    <row r="51880" spans="1:11" x14ac:dyDescent="0.25">
      <c r="A51880">
        <v>1142101</v>
      </c>
      <c r="B51880">
        <v>76289</v>
      </c>
      <c r="C51880">
        <v>1</v>
      </c>
      <c r="D51880" s="2">
        <v>39634</v>
      </c>
      <c r="E51880">
        <v>-57</v>
      </c>
      <c r="G51880">
        <v>19</v>
      </c>
      <c r="H51880">
        <v>743</v>
      </c>
      <c r="I51880">
        <v>2</v>
      </c>
      <c r="K51880"/>
    </row>
    <row r="51881" spans="1:11" x14ac:dyDescent="0.25">
      <c r="A51881">
        <v>1179930</v>
      </c>
      <c r="B51881">
        <v>76321</v>
      </c>
      <c r="C51881">
        <v>1</v>
      </c>
      <c r="D51881" s="2">
        <v>39634</v>
      </c>
      <c r="E51881">
        <v>51</v>
      </c>
      <c r="J51881"/>
      <c r="K51881"/>
    </row>
    <row r="51882" spans="1:11" x14ac:dyDescent="0.25">
      <c r="A51882">
        <v>1179930</v>
      </c>
      <c r="B51882">
        <v>19172</v>
      </c>
      <c r="C51882">
        <v>1</v>
      </c>
      <c r="D51882" s="2">
        <v>39634</v>
      </c>
      <c r="E51882">
        <v>33</v>
      </c>
      <c r="J51882"/>
      <c r="K51882"/>
    </row>
    <row r="51883" spans="1:11" x14ac:dyDescent="0.25">
      <c r="A51883">
        <v>1179930</v>
      </c>
      <c r="B51883">
        <v>76417</v>
      </c>
      <c r="C51883">
        <v>1</v>
      </c>
      <c r="D51883" s="2">
        <v>39634</v>
      </c>
      <c r="E51883">
        <v>202</v>
      </c>
      <c r="J51883"/>
      <c r="K51883"/>
    </row>
    <row r="51884" spans="1:11" x14ac:dyDescent="0.25">
      <c r="A51884">
        <v>1179930</v>
      </c>
      <c r="B51884">
        <v>76962</v>
      </c>
      <c r="C51884">
        <v>1</v>
      </c>
      <c r="D51884" s="2">
        <v>39634</v>
      </c>
      <c r="E51884">
        <v>161</v>
      </c>
      <c r="J51884"/>
      <c r="K51884"/>
    </row>
    <row r="51885" spans="1:11" x14ac:dyDescent="0.25">
      <c r="A51885">
        <v>1179930</v>
      </c>
      <c r="B51885">
        <v>76275</v>
      </c>
      <c r="C51885">
        <v>1</v>
      </c>
      <c r="D51885" s="2">
        <v>39634</v>
      </c>
      <c r="E51885">
        <v>133</v>
      </c>
      <c r="J51885"/>
      <c r="K51885"/>
    </row>
    <row r="51886" spans="1:11" x14ac:dyDescent="0.25">
      <c r="A51886">
        <v>1179930</v>
      </c>
      <c r="B51886">
        <v>76295</v>
      </c>
      <c r="C51886">
        <v>1</v>
      </c>
      <c r="D51886" s="2">
        <v>39634</v>
      </c>
      <c r="E51886">
        <v>62</v>
      </c>
      <c r="J51886"/>
      <c r="K51886"/>
    </row>
    <row r="51887" spans="1:11" x14ac:dyDescent="0.25">
      <c r="A51887">
        <v>1179930</v>
      </c>
      <c r="B51887">
        <v>76270</v>
      </c>
      <c r="C51887">
        <v>1</v>
      </c>
      <c r="D51887" s="2">
        <v>39634</v>
      </c>
      <c r="E51887">
        <v>114</v>
      </c>
      <c r="J51887"/>
      <c r="K51887"/>
    </row>
    <row r="51888" spans="1:11" x14ac:dyDescent="0.25">
      <c r="A51888">
        <v>1179930</v>
      </c>
      <c r="B51888">
        <v>76282</v>
      </c>
      <c r="C51888">
        <v>1</v>
      </c>
      <c r="D51888" s="2">
        <v>39634</v>
      </c>
      <c r="E51888">
        <v>60</v>
      </c>
      <c r="J51888"/>
      <c r="K51888"/>
    </row>
    <row r="51889" spans="1:11" x14ac:dyDescent="0.25">
      <c r="A51889">
        <v>1179930</v>
      </c>
      <c r="B51889">
        <v>76293</v>
      </c>
      <c r="C51889">
        <v>1</v>
      </c>
      <c r="D51889" s="2">
        <v>39634</v>
      </c>
      <c r="E51889">
        <v>184</v>
      </c>
      <c r="J51889"/>
      <c r="K51889"/>
    </row>
    <row r="51890" spans="1:11" x14ac:dyDescent="0.25">
      <c r="A51890">
        <v>1179930</v>
      </c>
      <c r="B51890">
        <v>76288</v>
      </c>
      <c r="C51890">
        <v>1</v>
      </c>
      <c r="D51890" s="2">
        <v>39634</v>
      </c>
      <c r="E51890">
        <v>156</v>
      </c>
      <c r="J51890"/>
      <c r="K51890"/>
    </row>
    <row r="51891" spans="1:11" x14ac:dyDescent="0.25">
      <c r="A51891">
        <v>1179930</v>
      </c>
      <c r="B51891">
        <v>76278</v>
      </c>
      <c r="C51891">
        <v>1</v>
      </c>
      <c r="D51891" s="2">
        <v>39634</v>
      </c>
      <c r="E51891">
        <v>139</v>
      </c>
      <c r="J51891"/>
      <c r="K51891"/>
    </row>
    <row r="51892" spans="1:11" x14ac:dyDescent="0.25">
      <c r="A51892">
        <v>1179930</v>
      </c>
      <c r="B51892">
        <v>76284</v>
      </c>
      <c r="C51892">
        <v>1</v>
      </c>
      <c r="D51892" s="2">
        <v>39634</v>
      </c>
      <c r="E51892">
        <v>154</v>
      </c>
      <c r="J51892"/>
      <c r="K51892"/>
    </row>
    <row r="51893" spans="1:11" x14ac:dyDescent="0.25">
      <c r="A51893">
        <v>1179930</v>
      </c>
      <c r="B51893">
        <v>76280</v>
      </c>
      <c r="C51893">
        <v>1</v>
      </c>
      <c r="D51893" s="2">
        <v>39634</v>
      </c>
      <c r="E51893">
        <v>139</v>
      </c>
      <c r="J51893"/>
      <c r="K51893"/>
    </row>
    <row r="51894" spans="1:11" x14ac:dyDescent="0.25">
      <c r="A51894">
        <v>1179930</v>
      </c>
      <c r="B51894">
        <v>76495</v>
      </c>
      <c r="C51894">
        <v>1</v>
      </c>
      <c r="D51894" s="2">
        <v>39634</v>
      </c>
      <c r="E51894">
        <v>298</v>
      </c>
      <c r="J51894"/>
      <c r="K51894"/>
    </row>
    <row r="51895" spans="1:11" x14ac:dyDescent="0.25">
      <c r="A51895">
        <v>1179930</v>
      </c>
      <c r="B51895">
        <v>76351</v>
      </c>
      <c r="C51895">
        <v>1</v>
      </c>
      <c r="D51895" s="2">
        <v>39634</v>
      </c>
      <c r="E51895">
        <v>118</v>
      </c>
      <c r="J51895"/>
      <c r="K51895"/>
    </row>
    <row r="51896" spans="1:11" x14ac:dyDescent="0.25">
      <c r="A51896">
        <v>1179930</v>
      </c>
      <c r="B51896">
        <v>76345</v>
      </c>
      <c r="C51896">
        <v>1</v>
      </c>
      <c r="D51896" s="2">
        <v>39634</v>
      </c>
      <c r="E51896">
        <v>68</v>
      </c>
      <c r="J51896"/>
      <c r="K51896"/>
    </row>
    <row r="51897" spans="1:11" x14ac:dyDescent="0.25">
      <c r="A51897">
        <v>1179930</v>
      </c>
      <c r="B51897">
        <v>76320</v>
      </c>
      <c r="C51897">
        <v>1</v>
      </c>
      <c r="D51897" s="2">
        <v>39634</v>
      </c>
      <c r="E51897">
        <v>120</v>
      </c>
      <c r="J51897"/>
      <c r="K51897"/>
    </row>
    <row r="51898" spans="1:11" x14ac:dyDescent="0.25">
      <c r="A51898">
        <v>1179930</v>
      </c>
      <c r="B51898">
        <v>76318</v>
      </c>
      <c r="C51898">
        <v>1</v>
      </c>
      <c r="D51898" s="2">
        <v>39634</v>
      </c>
      <c r="E51898">
        <v>141</v>
      </c>
      <c r="J51898"/>
      <c r="K51898"/>
    </row>
    <row r="51899" spans="1:11" x14ac:dyDescent="0.25">
      <c r="A51899">
        <v>1179930</v>
      </c>
      <c r="B51899">
        <v>76456</v>
      </c>
      <c r="C51899">
        <v>1</v>
      </c>
      <c r="D51899" s="2">
        <v>39634</v>
      </c>
      <c r="E51899">
        <v>223</v>
      </c>
      <c r="J51899"/>
      <c r="K51899"/>
    </row>
    <row r="51900" spans="1:11" x14ac:dyDescent="0.25">
      <c r="A51900">
        <v>1179930</v>
      </c>
      <c r="B51900">
        <v>76324</v>
      </c>
      <c r="C51900">
        <v>1</v>
      </c>
      <c r="D51900" s="2">
        <v>39634</v>
      </c>
      <c r="E51900">
        <v>241</v>
      </c>
      <c r="J51900"/>
      <c r="K51900"/>
    </row>
    <row r="51901" spans="1:11" x14ac:dyDescent="0.25">
      <c r="A51901">
        <v>1179930</v>
      </c>
      <c r="B51901">
        <v>19123</v>
      </c>
      <c r="C51901">
        <v>1</v>
      </c>
      <c r="D51901" s="2">
        <v>39634</v>
      </c>
      <c r="E51901">
        <v>170</v>
      </c>
      <c r="J51901"/>
      <c r="K51901"/>
    </row>
    <row r="51902" spans="1:11" x14ac:dyDescent="0.25">
      <c r="A51902">
        <v>1179930</v>
      </c>
      <c r="B51902">
        <v>19122</v>
      </c>
      <c r="C51902">
        <v>1</v>
      </c>
      <c r="D51902" s="2">
        <v>39634</v>
      </c>
      <c r="E51902">
        <v>62</v>
      </c>
      <c r="J51902"/>
      <c r="K51902"/>
    </row>
    <row r="51903" spans="1:11" x14ac:dyDescent="0.25">
      <c r="A51903">
        <v>1179930</v>
      </c>
      <c r="B51903">
        <v>76454</v>
      </c>
      <c r="C51903">
        <v>1</v>
      </c>
      <c r="D51903" s="2">
        <v>39634</v>
      </c>
      <c r="E51903">
        <v>130</v>
      </c>
      <c r="J51903"/>
      <c r="K51903"/>
    </row>
    <row r="51904" spans="1:11" x14ac:dyDescent="0.25">
      <c r="A51904">
        <v>1179930</v>
      </c>
      <c r="B51904">
        <v>76355</v>
      </c>
      <c r="C51904">
        <v>1</v>
      </c>
      <c r="D51904" s="2">
        <v>39634</v>
      </c>
      <c r="E51904">
        <v>1</v>
      </c>
      <c r="J51904"/>
      <c r="K51904"/>
    </row>
    <row r="51905" spans="1:11" x14ac:dyDescent="0.25">
      <c r="A51905">
        <v>1179930</v>
      </c>
      <c r="B51905">
        <v>76519</v>
      </c>
      <c r="C51905">
        <v>1</v>
      </c>
      <c r="D51905" s="2">
        <v>39634</v>
      </c>
      <c r="E51905">
        <v>80</v>
      </c>
      <c r="J51905"/>
      <c r="K51905"/>
    </row>
    <row r="51906" spans="1:11" x14ac:dyDescent="0.25">
      <c r="A51906">
        <v>1179930</v>
      </c>
      <c r="B51906">
        <v>76367</v>
      </c>
      <c r="C51906">
        <v>1</v>
      </c>
      <c r="D51906" s="2">
        <v>39634</v>
      </c>
      <c r="E51906">
        <v>332</v>
      </c>
      <c r="J51906"/>
      <c r="K51906"/>
    </row>
    <row r="51907" spans="1:11" x14ac:dyDescent="0.25">
      <c r="A51907">
        <v>1179930</v>
      </c>
      <c r="B51907">
        <v>76943</v>
      </c>
      <c r="C51907">
        <v>1</v>
      </c>
      <c r="D51907" s="2">
        <v>39634</v>
      </c>
      <c r="E51907">
        <v>1084</v>
      </c>
      <c r="J51907"/>
      <c r="K51907"/>
    </row>
    <row r="51908" spans="1:11" x14ac:dyDescent="0.25">
      <c r="A51908">
        <v>1179930</v>
      </c>
      <c r="B51908">
        <v>76377</v>
      </c>
      <c r="C51908">
        <v>1</v>
      </c>
      <c r="D51908" s="2">
        <v>39634</v>
      </c>
      <c r="E51908">
        <v>265</v>
      </c>
      <c r="J51908"/>
      <c r="K51908"/>
    </row>
    <row r="51909" spans="1:11" x14ac:dyDescent="0.25">
      <c r="A51909">
        <v>1179930</v>
      </c>
      <c r="B51909">
        <v>76941</v>
      </c>
      <c r="C51909">
        <v>1</v>
      </c>
      <c r="D51909" s="2">
        <v>39634</v>
      </c>
      <c r="E51909">
        <v>1091</v>
      </c>
      <c r="J51909"/>
      <c r="K51909"/>
    </row>
    <row r="51910" spans="1:11" x14ac:dyDescent="0.25">
      <c r="A51910">
        <v>1179930</v>
      </c>
      <c r="B51910">
        <v>76373</v>
      </c>
      <c r="C51910">
        <v>1</v>
      </c>
      <c r="D51910" s="2">
        <v>39634</v>
      </c>
      <c r="E51910">
        <v>1079</v>
      </c>
      <c r="J51910"/>
      <c r="K51910"/>
    </row>
    <row r="51911" spans="1:11" x14ac:dyDescent="0.25">
      <c r="A51911">
        <v>1179930</v>
      </c>
      <c r="B51911">
        <v>76486</v>
      </c>
      <c r="C51911">
        <v>1</v>
      </c>
      <c r="D51911" s="2">
        <v>39634</v>
      </c>
      <c r="E51911">
        <v>98</v>
      </c>
      <c r="J51911"/>
      <c r="K51911"/>
    </row>
    <row r="51912" spans="1:11" x14ac:dyDescent="0.25">
      <c r="A51912">
        <v>1179930</v>
      </c>
      <c r="B51912">
        <v>76380</v>
      </c>
      <c r="C51912">
        <v>1</v>
      </c>
      <c r="D51912" s="2">
        <v>39634</v>
      </c>
      <c r="E51912">
        <v>128</v>
      </c>
      <c r="J51912"/>
      <c r="K51912"/>
    </row>
    <row r="51913" spans="1:11" x14ac:dyDescent="0.25">
      <c r="A51913">
        <v>1179930</v>
      </c>
      <c r="B51913">
        <v>76490</v>
      </c>
      <c r="C51913">
        <v>1</v>
      </c>
      <c r="D51913" s="2">
        <v>39634</v>
      </c>
      <c r="E51913">
        <v>198</v>
      </c>
      <c r="J51913"/>
      <c r="K51913"/>
    </row>
    <row r="51914" spans="1:11" x14ac:dyDescent="0.25">
      <c r="A51914">
        <v>1179930</v>
      </c>
      <c r="B51914">
        <v>76466</v>
      </c>
      <c r="C51914">
        <v>1</v>
      </c>
      <c r="D51914" s="2">
        <v>39634</v>
      </c>
      <c r="E51914">
        <v>64</v>
      </c>
      <c r="J51914"/>
      <c r="K51914"/>
    </row>
    <row r="51915" spans="1:11" x14ac:dyDescent="0.25">
      <c r="A51915">
        <v>1179930</v>
      </c>
      <c r="B51915">
        <v>76462</v>
      </c>
      <c r="C51915">
        <v>1</v>
      </c>
      <c r="D51915" s="2">
        <v>39634</v>
      </c>
      <c r="E51915">
        <v>178</v>
      </c>
      <c r="J51915"/>
      <c r="K51915"/>
    </row>
    <row r="51916" spans="1:11" x14ac:dyDescent="0.25">
      <c r="A51916">
        <v>1179930</v>
      </c>
      <c r="B51916">
        <v>76321</v>
      </c>
      <c r="C51916">
        <v>1</v>
      </c>
      <c r="D51916" s="2">
        <v>39635</v>
      </c>
      <c r="E51916">
        <v>50</v>
      </c>
      <c r="J51916"/>
      <c r="K51916"/>
    </row>
    <row r="51917" spans="1:11" x14ac:dyDescent="0.25">
      <c r="A51917">
        <v>1179930</v>
      </c>
      <c r="B51917">
        <v>19172</v>
      </c>
      <c r="C51917">
        <v>1</v>
      </c>
      <c r="D51917" s="2">
        <v>39635</v>
      </c>
      <c r="E51917">
        <v>33</v>
      </c>
      <c r="J51917"/>
      <c r="K51917"/>
    </row>
    <row r="51918" spans="1:11" x14ac:dyDescent="0.25">
      <c r="A51918">
        <v>1179930</v>
      </c>
      <c r="B51918">
        <v>76417</v>
      </c>
      <c r="C51918">
        <v>1</v>
      </c>
      <c r="D51918" s="2">
        <v>39635</v>
      </c>
      <c r="E51918">
        <v>196</v>
      </c>
      <c r="J51918"/>
      <c r="K51918"/>
    </row>
    <row r="51919" spans="1:11" x14ac:dyDescent="0.25">
      <c r="A51919">
        <v>1179930</v>
      </c>
      <c r="B51919">
        <v>76962</v>
      </c>
      <c r="C51919">
        <v>1</v>
      </c>
      <c r="D51919" s="2">
        <v>39635</v>
      </c>
      <c r="E51919">
        <v>154</v>
      </c>
      <c r="J51919"/>
      <c r="K51919"/>
    </row>
    <row r="51920" spans="1:11" x14ac:dyDescent="0.25">
      <c r="A51920">
        <v>1179930</v>
      </c>
      <c r="B51920">
        <v>76275</v>
      </c>
      <c r="C51920">
        <v>1</v>
      </c>
      <c r="D51920" s="2">
        <v>39635</v>
      </c>
      <c r="E51920">
        <v>144</v>
      </c>
      <c r="J51920"/>
      <c r="K51920"/>
    </row>
    <row r="51921" spans="1:11" x14ac:dyDescent="0.25">
      <c r="A51921">
        <v>1179930</v>
      </c>
      <c r="B51921">
        <v>76295</v>
      </c>
      <c r="C51921">
        <v>1</v>
      </c>
      <c r="D51921" s="2">
        <v>39635</v>
      </c>
      <c r="E51921">
        <v>60</v>
      </c>
      <c r="J51921"/>
      <c r="K51921"/>
    </row>
    <row r="51922" spans="1:11" x14ac:dyDescent="0.25">
      <c r="A51922">
        <v>1179930</v>
      </c>
      <c r="B51922">
        <v>76270</v>
      </c>
      <c r="C51922">
        <v>1</v>
      </c>
      <c r="D51922" s="2">
        <v>39635</v>
      </c>
      <c r="E51922">
        <v>118</v>
      </c>
      <c r="J51922"/>
      <c r="K51922"/>
    </row>
    <row r="51923" spans="1:11" x14ac:dyDescent="0.25">
      <c r="A51923">
        <v>1179930</v>
      </c>
      <c r="B51923">
        <v>76282</v>
      </c>
      <c r="C51923">
        <v>1</v>
      </c>
      <c r="D51923" s="2">
        <v>39635</v>
      </c>
      <c r="E51923">
        <v>64</v>
      </c>
      <c r="J51923"/>
      <c r="K51923"/>
    </row>
    <row r="51924" spans="1:11" x14ac:dyDescent="0.25">
      <c r="A51924">
        <v>1179930</v>
      </c>
      <c r="B51924">
        <v>76293</v>
      </c>
      <c r="C51924">
        <v>1</v>
      </c>
      <c r="D51924" s="2">
        <v>39635</v>
      </c>
      <c r="E51924">
        <v>184</v>
      </c>
      <c r="J51924"/>
      <c r="K51924"/>
    </row>
    <row r="51925" spans="1:11" x14ac:dyDescent="0.25">
      <c r="A51925">
        <v>1179930</v>
      </c>
      <c r="B51925">
        <v>76288</v>
      </c>
      <c r="C51925">
        <v>1</v>
      </c>
      <c r="D51925" s="2">
        <v>39635</v>
      </c>
      <c r="E51925">
        <v>172</v>
      </c>
      <c r="J51925"/>
      <c r="K51925"/>
    </row>
    <row r="51926" spans="1:11" x14ac:dyDescent="0.25">
      <c r="A51926">
        <v>1179930</v>
      </c>
      <c r="B51926">
        <v>76278</v>
      </c>
      <c r="C51926">
        <v>1</v>
      </c>
      <c r="D51926" s="2">
        <v>39635</v>
      </c>
      <c r="E51926">
        <v>140</v>
      </c>
      <c r="J51926"/>
      <c r="K51926"/>
    </row>
    <row r="51927" spans="1:11" x14ac:dyDescent="0.25">
      <c r="A51927">
        <v>1179930</v>
      </c>
      <c r="B51927">
        <v>76284</v>
      </c>
      <c r="C51927">
        <v>1</v>
      </c>
      <c r="D51927" s="2">
        <v>39635</v>
      </c>
      <c r="E51927">
        <v>154</v>
      </c>
      <c r="J51927"/>
      <c r="K51927"/>
    </row>
    <row r="51928" spans="1:11" x14ac:dyDescent="0.25">
      <c r="A51928">
        <v>1179930</v>
      </c>
      <c r="B51928">
        <v>76280</v>
      </c>
      <c r="C51928">
        <v>1</v>
      </c>
      <c r="D51928" s="2">
        <v>39635</v>
      </c>
      <c r="E51928">
        <v>140</v>
      </c>
      <c r="J51928"/>
      <c r="K51928"/>
    </row>
    <row r="51929" spans="1:11" x14ac:dyDescent="0.25">
      <c r="A51929">
        <v>1179930</v>
      </c>
      <c r="B51929">
        <v>76495</v>
      </c>
      <c r="C51929">
        <v>1</v>
      </c>
      <c r="D51929" s="2">
        <v>39635</v>
      </c>
      <c r="E51929">
        <v>299</v>
      </c>
      <c r="J51929"/>
      <c r="K51929"/>
    </row>
    <row r="51930" spans="1:11" x14ac:dyDescent="0.25">
      <c r="A51930">
        <v>1179930</v>
      </c>
      <c r="B51930">
        <v>76351</v>
      </c>
      <c r="C51930">
        <v>1</v>
      </c>
      <c r="D51930" s="2">
        <v>39635</v>
      </c>
      <c r="E51930">
        <v>120</v>
      </c>
      <c r="J51930"/>
      <c r="K51930"/>
    </row>
    <row r="51931" spans="1:11" x14ac:dyDescent="0.25">
      <c r="A51931">
        <v>1179930</v>
      </c>
      <c r="B51931">
        <v>76345</v>
      </c>
      <c r="C51931">
        <v>1</v>
      </c>
      <c r="D51931" s="2">
        <v>39635</v>
      </c>
      <c r="E51931">
        <v>69</v>
      </c>
      <c r="J51931"/>
      <c r="K51931"/>
    </row>
    <row r="51932" spans="1:11" x14ac:dyDescent="0.25">
      <c r="A51932">
        <v>1179930</v>
      </c>
      <c r="B51932">
        <v>76320</v>
      </c>
      <c r="C51932">
        <v>1</v>
      </c>
      <c r="D51932" s="2">
        <v>39635</v>
      </c>
      <c r="E51932">
        <v>120</v>
      </c>
      <c r="J51932"/>
      <c r="K51932"/>
    </row>
    <row r="51933" spans="1:11" x14ac:dyDescent="0.25">
      <c r="A51933">
        <v>1179930</v>
      </c>
      <c r="B51933">
        <v>76318</v>
      </c>
      <c r="C51933">
        <v>1</v>
      </c>
      <c r="D51933" s="2">
        <v>39635</v>
      </c>
      <c r="E51933">
        <v>139</v>
      </c>
      <c r="J51933"/>
      <c r="K51933"/>
    </row>
    <row r="51934" spans="1:11" x14ac:dyDescent="0.25">
      <c r="A51934">
        <v>1179930</v>
      </c>
      <c r="B51934">
        <v>76456</v>
      </c>
      <c r="C51934">
        <v>1</v>
      </c>
      <c r="D51934" s="2">
        <v>39635</v>
      </c>
      <c r="E51934">
        <v>225</v>
      </c>
      <c r="J51934"/>
      <c r="K51934"/>
    </row>
    <row r="51935" spans="1:11" x14ac:dyDescent="0.25">
      <c r="A51935">
        <v>1179930</v>
      </c>
      <c r="B51935">
        <v>76324</v>
      </c>
      <c r="C51935">
        <v>1</v>
      </c>
      <c r="D51935" s="2">
        <v>39635</v>
      </c>
      <c r="E51935">
        <v>240</v>
      </c>
      <c r="J51935"/>
      <c r="K51935"/>
    </row>
    <row r="51936" spans="1:11" x14ac:dyDescent="0.25">
      <c r="A51936">
        <v>1179930</v>
      </c>
      <c r="B51936">
        <v>19123</v>
      </c>
      <c r="C51936">
        <v>1</v>
      </c>
      <c r="D51936" s="2">
        <v>39635</v>
      </c>
      <c r="E51936">
        <v>168</v>
      </c>
      <c r="J51936"/>
      <c r="K51936"/>
    </row>
    <row r="51937" spans="1:11" x14ac:dyDescent="0.25">
      <c r="A51937">
        <v>1179930</v>
      </c>
      <c r="B51937">
        <v>19122</v>
      </c>
      <c r="C51937">
        <v>1</v>
      </c>
      <c r="D51937" s="2">
        <v>39635</v>
      </c>
      <c r="E51937">
        <v>62</v>
      </c>
      <c r="J51937"/>
      <c r="K51937"/>
    </row>
    <row r="51938" spans="1:11" x14ac:dyDescent="0.25">
      <c r="A51938">
        <v>1179930</v>
      </c>
      <c r="B51938">
        <v>76454</v>
      </c>
      <c r="C51938">
        <v>1</v>
      </c>
      <c r="D51938" s="2">
        <v>39635</v>
      </c>
      <c r="E51938">
        <v>129</v>
      </c>
      <c r="J51938"/>
      <c r="K51938"/>
    </row>
    <row r="51939" spans="1:11" x14ac:dyDescent="0.25">
      <c r="A51939">
        <v>1179930</v>
      </c>
      <c r="B51939">
        <v>76355</v>
      </c>
      <c r="C51939">
        <v>1</v>
      </c>
      <c r="D51939" s="2">
        <v>39635</v>
      </c>
      <c r="E51939">
        <v>2</v>
      </c>
      <c r="J51939"/>
      <c r="K51939"/>
    </row>
    <row r="51940" spans="1:11" x14ac:dyDescent="0.25">
      <c r="A51940">
        <v>1179930</v>
      </c>
      <c r="B51940">
        <v>76519</v>
      </c>
      <c r="C51940">
        <v>1</v>
      </c>
      <c r="D51940" s="2">
        <v>39635</v>
      </c>
      <c r="E51940">
        <v>80</v>
      </c>
      <c r="J51940"/>
      <c r="K51940"/>
    </row>
    <row r="51941" spans="1:11" x14ac:dyDescent="0.25">
      <c r="A51941">
        <v>1179930</v>
      </c>
      <c r="B51941">
        <v>76367</v>
      </c>
      <c r="C51941">
        <v>1</v>
      </c>
      <c r="D51941" s="2">
        <v>39635</v>
      </c>
      <c r="E51941">
        <v>329</v>
      </c>
      <c r="J51941"/>
      <c r="K51941"/>
    </row>
    <row r="51942" spans="1:11" x14ac:dyDescent="0.25">
      <c r="A51942">
        <v>1179930</v>
      </c>
      <c r="B51942">
        <v>76943</v>
      </c>
      <c r="C51942">
        <v>1</v>
      </c>
      <c r="D51942" s="2">
        <v>39635</v>
      </c>
      <c r="E51942">
        <v>1087</v>
      </c>
      <c r="J51942"/>
      <c r="K51942"/>
    </row>
    <row r="51943" spans="1:11" x14ac:dyDescent="0.25">
      <c r="A51943">
        <v>1179930</v>
      </c>
      <c r="B51943">
        <v>76377</v>
      </c>
      <c r="C51943">
        <v>1</v>
      </c>
      <c r="D51943" s="2">
        <v>39635</v>
      </c>
      <c r="E51943">
        <v>249</v>
      </c>
      <c r="J51943"/>
      <c r="K51943"/>
    </row>
    <row r="51944" spans="1:11" x14ac:dyDescent="0.25">
      <c r="A51944">
        <v>1179930</v>
      </c>
      <c r="B51944">
        <v>76941</v>
      </c>
      <c r="C51944">
        <v>1</v>
      </c>
      <c r="D51944" s="2">
        <v>39635</v>
      </c>
      <c r="E51944">
        <v>1092</v>
      </c>
      <c r="J51944"/>
      <c r="K51944"/>
    </row>
    <row r="51945" spans="1:11" x14ac:dyDescent="0.25">
      <c r="A51945">
        <v>1179930</v>
      </c>
      <c r="B51945">
        <v>76373</v>
      </c>
      <c r="C51945">
        <v>1</v>
      </c>
      <c r="D51945" s="2">
        <v>39635</v>
      </c>
      <c r="E51945">
        <v>1080</v>
      </c>
      <c r="J51945"/>
      <c r="K51945"/>
    </row>
    <row r="51946" spans="1:11" x14ac:dyDescent="0.25">
      <c r="A51946">
        <v>1179930</v>
      </c>
      <c r="B51946">
        <v>76486</v>
      </c>
      <c r="C51946">
        <v>1</v>
      </c>
      <c r="D51946" s="2">
        <v>39635</v>
      </c>
      <c r="E51946">
        <v>101</v>
      </c>
      <c r="J51946"/>
      <c r="K51946"/>
    </row>
    <row r="51947" spans="1:11" x14ac:dyDescent="0.25">
      <c r="A51947">
        <v>1179930</v>
      </c>
      <c r="B51947">
        <v>76380</v>
      </c>
      <c r="C51947">
        <v>1</v>
      </c>
      <c r="D51947" s="2">
        <v>39635</v>
      </c>
      <c r="E51947">
        <v>128</v>
      </c>
      <c r="J51947"/>
      <c r="K51947"/>
    </row>
    <row r="51948" spans="1:11" x14ac:dyDescent="0.25">
      <c r="A51948">
        <v>1179930</v>
      </c>
      <c r="B51948">
        <v>76490</v>
      </c>
      <c r="C51948">
        <v>1</v>
      </c>
      <c r="D51948" s="2">
        <v>39635</v>
      </c>
      <c r="E51948">
        <v>198</v>
      </c>
      <c r="J51948"/>
      <c r="K51948"/>
    </row>
    <row r="51949" spans="1:11" x14ac:dyDescent="0.25">
      <c r="A51949">
        <v>1179930</v>
      </c>
      <c r="B51949">
        <v>76466</v>
      </c>
      <c r="C51949">
        <v>1</v>
      </c>
      <c r="D51949" s="2">
        <v>39635</v>
      </c>
      <c r="E51949">
        <v>66</v>
      </c>
      <c r="J51949"/>
      <c r="K51949"/>
    </row>
    <row r="51950" spans="1:11" x14ac:dyDescent="0.25">
      <c r="A51950">
        <v>1179930</v>
      </c>
      <c r="B51950">
        <v>76462</v>
      </c>
      <c r="C51950">
        <v>1</v>
      </c>
      <c r="D51950" s="2">
        <v>39635</v>
      </c>
      <c r="E51950">
        <v>193</v>
      </c>
      <c r="J51950"/>
      <c r="K51950"/>
    </row>
    <row r="51951" spans="1:11" x14ac:dyDescent="0.25">
      <c r="A51951">
        <v>1142101</v>
      </c>
      <c r="B51951">
        <v>76289</v>
      </c>
      <c r="C51951">
        <v>1</v>
      </c>
      <c r="D51951" s="2">
        <v>39635</v>
      </c>
      <c r="E51951">
        <v>-54</v>
      </c>
      <c r="G51951">
        <v>25</v>
      </c>
      <c r="H51951">
        <v>745</v>
      </c>
      <c r="I51951">
        <v>4</v>
      </c>
      <c r="K51951"/>
    </row>
    <row r="51952" spans="1:11" x14ac:dyDescent="0.25">
      <c r="A51952">
        <v>1179930</v>
      </c>
      <c r="B51952">
        <v>76321</v>
      </c>
      <c r="C51952">
        <v>1</v>
      </c>
      <c r="D51952" s="2">
        <v>39636</v>
      </c>
      <c r="E51952">
        <v>48</v>
      </c>
      <c r="J51952"/>
      <c r="K51952"/>
    </row>
    <row r="51953" spans="1:11" x14ac:dyDescent="0.25">
      <c r="A51953">
        <v>1179930</v>
      </c>
      <c r="B51953">
        <v>19172</v>
      </c>
      <c r="C51953">
        <v>1</v>
      </c>
      <c r="D51953" s="2">
        <v>39636</v>
      </c>
      <c r="E51953">
        <v>34</v>
      </c>
      <c r="J51953"/>
      <c r="K51953"/>
    </row>
    <row r="51954" spans="1:11" x14ac:dyDescent="0.25">
      <c r="A51954">
        <v>1179930</v>
      </c>
      <c r="B51954">
        <v>76417</v>
      </c>
      <c r="C51954">
        <v>1</v>
      </c>
      <c r="D51954" s="2">
        <v>39636</v>
      </c>
      <c r="E51954">
        <v>196</v>
      </c>
      <c r="J51954"/>
      <c r="K51954"/>
    </row>
    <row r="51955" spans="1:11" x14ac:dyDescent="0.25">
      <c r="A51955">
        <v>1179930</v>
      </c>
      <c r="B51955">
        <v>76962</v>
      </c>
      <c r="C51955">
        <v>1</v>
      </c>
      <c r="D51955" s="2">
        <v>39636</v>
      </c>
      <c r="E51955">
        <v>151</v>
      </c>
      <c r="J51955"/>
      <c r="K51955"/>
    </row>
    <row r="51956" spans="1:11" x14ac:dyDescent="0.25">
      <c r="A51956">
        <v>1179930</v>
      </c>
      <c r="B51956">
        <v>76275</v>
      </c>
      <c r="C51956">
        <v>1</v>
      </c>
      <c r="D51956" s="2">
        <v>39636</v>
      </c>
      <c r="E51956">
        <v>144</v>
      </c>
      <c r="J51956"/>
      <c r="K51956"/>
    </row>
    <row r="51957" spans="1:11" x14ac:dyDescent="0.25">
      <c r="A51957">
        <v>1179930</v>
      </c>
      <c r="B51957">
        <v>76295</v>
      </c>
      <c r="C51957">
        <v>1</v>
      </c>
      <c r="D51957" s="2">
        <v>39636</v>
      </c>
      <c r="E51957">
        <v>58</v>
      </c>
      <c r="J51957"/>
      <c r="K51957"/>
    </row>
    <row r="51958" spans="1:11" x14ac:dyDescent="0.25">
      <c r="A51958">
        <v>1179930</v>
      </c>
      <c r="B51958">
        <v>76270</v>
      </c>
      <c r="C51958">
        <v>1</v>
      </c>
      <c r="D51958" s="2">
        <v>39636</v>
      </c>
      <c r="E51958">
        <v>122</v>
      </c>
      <c r="J51958"/>
      <c r="K51958"/>
    </row>
    <row r="51959" spans="1:11" x14ac:dyDescent="0.25">
      <c r="A51959">
        <v>1179930</v>
      </c>
      <c r="B51959">
        <v>76282</v>
      </c>
      <c r="C51959">
        <v>1</v>
      </c>
      <c r="D51959" s="2">
        <v>39636</v>
      </c>
      <c r="E51959">
        <v>64</v>
      </c>
      <c r="J51959"/>
      <c r="K51959"/>
    </row>
    <row r="51960" spans="1:11" x14ac:dyDescent="0.25">
      <c r="A51960">
        <v>1179930</v>
      </c>
      <c r="B51960">
        <v>76293</v>
      </c>
      <c r="C51960">
        <v>1</v>
      </c>
      <c r="D51960" s="2">
        <v>39636</v>
      </c>
      <c r="E51960">
        <v>184</v>
      </c>
      <c r="J51960"/>
      <c r="K51960"/>
    </row>
    <row r="51961" spans="1:11" x14ac:dyDescent="0.25">
      <c r="A51961">
        <v>1179930</v>
      </c>
      <c r="B51961">
        <v>76288</v>
      </c>
      <c r="C51961">
        <v>1</v>
      </c>
      <c r="D51961" s="2">
        <v>39636</v>
      </c>
      <c r="E51961">
        <v>173</v>
      </c>
      <c r="J51961"/>
      <c r="K51961"/>
    </row>
    <row r="51962" spans="1:11" x14ac:dyDescent="0.25">
      <c r="A51962">
        <v>1179930</v>
      </c>
      <c r="B51962">
        <v>76278</v>
      </c>
      <c r="C51962">
        <v>1</v>
      </c>
      <c r="D51962" s="2">
        <v>39636</v>
      </c>
      <c r="E51962">
        <v>141</v>
      </c>
      <c r="J51962"/>
      <c r="K51962"/>
    </row>
    <row r="51963" spans="1:11" x14ac:dyDescent="0.25">
      <c r="A51963">
        <v>1179930</v>
      </c>
      <c r="B51963">
        <v>76284</v>
      </c>
      <c r="C51963">
        <v>1</v>
      </c>
      <c r="D51963" s="2">
        <v>39636</v>
      </c>
      <c r="E51963">
        <v>156</v>
      </c>
      <c r="J51963"/>
      <c r="K51963"/>
    </row>
    <row r="51964" spans="1:11" x14ac:dyDescent="0.25">
      <c r="A51964">
        <v>1179930</v>
      </c>
      <c r="B51964">
        <v>76280</v>
      </c>
      <c r="C51964">
        <v>1</v>
      </c>
      <c r="D51964" s="2">
        <v>39636</v>
      </c>
      <c r="E51964">
        <v>141</v>
      </c>
      <c r="J51964"/>
      <c r="K51964"/>
    </row>
    <row r="51965" spans="1:11" x14ac:dyDescent="0.25">
      <c r="A51965">
        <v>1179930</v>
      </c>
      <c r="B51965">
        <v>76495</v>
      </c>
      <c r="C51965">
        <v>1</v>
      </c>
      <c r="D51965" s="2">
        <v>39636</v>
      </c>
      <c r="E51965">
        <v>300</v>
      </c>
      <c r="J51965"/>
      <c r="K51965"/>
    </row>
    <row r="51966" spans="1:11" x14ac:dyDescent="0.25">
      <c r="A51966">
        <v>1179930</v>
      </c>
      <c r="B51966">
        <v>76351</v>
      </c>
      <c r="C51966">
        <v>1</v>
      </c>
      <c r="D51966" s="2">
        <v>39636</v>
      </c>
      <c r="E51966">
        <v>124</v>
      </c>
      <c r="J51966"/>
      <c r="K51966"/>
    </row>
    <row r="51967" spans="1:11" x14ac:dyDescent="0.25">
      <c r="A51967">
        <v>1179930</v>
      </c>
      <c r="B51967">
        <v>76345</v>
      </c>
      <c r="C51967">
        <v>1</v>
      </c>
      <c r="D51967" s="2">
        <v>39636</v>
      </c>
      <c r="E51967">
        <v>65</v>
      </c>
      <c r="J51967"/>
      <c r="K51967"/>
    </row>
    <row r="51968" spans="1:11" x14ac:dyDescent="0.25">
      <c r="A51968">
        <v>1179930</v>
      </c>
      <c r="B51968">
        <v>76320</v>
      </c>
      <c r="C51968">
        <v>1</v>
      </c>
      <c r="D51968" s="2">
        <v>39636</v>
      </c>
      <c r="E51968">
        <v>121</v>
      </c>
      <c r="J51968"/>
      <c r="K51968"/>
    </row>
    <row r="51969" spans="1:11" x14ac:dyDescent="0.25">
      <c r="A51969">
        <v>1179930</v>
      </c>
      <c r="B51969">
        <v>76318</v>
      </c>
      <c r="C51969">
        <v>1</v>
      </c>
      <c r="D51969" s="2">
        <v>39636</v>
      </c>
      <c r="E51969">
        <v>134</v>
      </c>
      <c r="J51969"/>
      <c r="K51969"/>
    </row>
    <row r="51970" spans="1:11" x14ac:dyDescent="0.25">
      <c r="A51970">
        <v>1179930</v>
      </c>
      <c r="B51970">
        <v>76456</v>
      </c>
      <c r="C51970">
        <v>1</v>
      </c>
      <c r="D51970" s="2">
        <v>39636</v>
      </c>
      <c r="E51970">
        <v>219</v>
      </c>
      <c r="J51970"/>
      <c r="K51970"/>
    </row>
    <row r="51971" spans="1:11" x14ac:dyDescent="0.25">
      <c r="A51971">
        <v>1179930</v>
      </c>
      <c r="B51971">
        <v>76324</v>
      </c>
      <c r="C51971">
        <v>1</v>
      </c>
      <c r="D51971" s="2">
        <v>39636</v>
      </c>
      <c r="E51971">
        <v>238</v>
      </c>
      <c r="J51971"/>
      <c r="K51971"/>
    </row>
    <row r="51972" spans="1:11" x14ac:dyDescent="0.25">
      <c r="A51972">
        <v>1179930</v>
      </c>
      <c r="B51972">
        <v>19123</v>
      </c>
      <c r="C51972">
        <v>1</v>
      </c>
      <c r="D51972" s="2">
        <v>39636</v>
      </c>
      <c r="E51972">
        <v>167</v>
      </c>
      <c r="J51972"/>
      <c r="K51972"/>
    </row>
    <row r="51973" spans="1:11" x14ac:dyDescent="0.25">
      <c r="A51973">
        <v>1179930</v>
      </c>
      <c r="B51973">
        <v>19122</v>
      </c>
      <c r="C51973">
        <v>1</v>
      </c>
      <c r="D51973" s="2">
        <v>39636</v>
      </c>
      <c r="E51973">
        <v>62</v>
      </c>
      <c r="J51973"/>
      <c r="K51973"/>
    </row>
    <row r="51974" spans="1:11" x14ac:dyDescent="0.25">
      <c r="A51974">
        <v>1179930</v>
      </c>
      <c r="B51974">
        <v>76454</v>
      </c>
      <c r="C51974">
        <v>1</v>
      </c>
      <c r="D51974" s="2">
        <v>39636</v>
      </c>
      <c r="E51974">
        <v>129</v>
      </c>
      <c r="J51974"/>
      <c r="K51974"/>
    </row>
    <row r="51975" spans="1:11" x14ac:dyDescent="0.25">
      <c r="A51975">
        <v>1179930</v>
      </c>
      <c r="B51975">
        <v>76355</v>
      </c>
      <c r="C51975">
        <v>1</v>
      </c>
      <c r="D51975" s="2">
        <v>39636</v>
      </c>
      <c r="E51975">
        <v>2</v>
      </c>
      <c r="J51975"/>
      <c r="K51975"/>
    </row>
    <row r="51976" spans="1:11" x14ac:dyDescent="0.25">
      <c r="A51976">
        <v>1179930</v>
      </c>
      <c r="B51976">
        <v>76519</v>
      </c>
      <c r="C51976">
        <v>1</v>
      </c>
      <c r="D51976" s="2">
        <v>39636</v>
      </c>
      <c r="E51976">
        <v>79</v>
      </c>
      <c r="J51976"/>
      <c r="K51976"/>
    </row>
    <row r="51977" spans="1:11" x14ac:dyDescent="0.25">
      <c r="A51977">
        <v>1179930</v>
      </c>
      <c r="B51977">
        <v>76367</v>
      </c>
      <c r="C51977">
        <v>1</v>
      </c>
      <c r="D51977" s="2">
        <v>39636</v>
      </c>
      <c r="E51977">
        <v>327</v>
      </c>
      <c r="J51977"/>
      <c r="K51977"/>
    </row>
    <row r="51978" spans="1:11" x14ac:dyDescent="0.25">
      <c r="A51978">
        <v>1179930</v>
      </c>
      <c r="B51978">
        <v>76943</v>
      </c>
      <c r="C51978">
        <v>1</v>
      </c>
      <c r="D51978" s="2">
        <v>39636</v>
      </c>
      <c r="E51978">
        <v>1089</v>
      </c>
      <c r="J51978"/>
      <c r="K51978"/>
    </row>
    <row r="51979" spans="1:11" x14ac:dyDescent="0.25">
      <c r="A51979">
        <v>1179930</v>
      </c>
      <c r="B51979">
        <v>76377</v>
      </c>
      <c r="C51979">
        <v>1</v>
      </c>
      <c r="D51979" s="2">
        <v>39636</v>
      </c>
      <c r="E51979">
        <v>247</v>
      </c>
      <c r="J51979"/>
      <c r="K51979"/>
    </row>
    <row r="51980" spans="1:11" x14ac:dyDescent="0.25">
      <c r="A51980">
        <v>1179930</v>
      </c>
      <c r="B51980">
        <v>76941</v>
      </c>
      <c r="C51980">
        <v>1</v>
      </c>
      <c r="D51980" s="2">
        <v>39636</v>
      </c>
      <c r="E51980">
        <v>1094</v>
      </c>
      <c r="J51980"/>
      <c r="K51980"/>
    </row>
    <row r="51981" spans="1:11" x14ac:dyDescent="0.25">
      <c r="A51981">
        <v>1179930</v>
      </c>
      <c r="B51981">
        <v>76373</v>
      </c>
      <c r="C51981">
        <v>1</v>
      </c>
      <c r="D51981" s="2">
        <v>39636</v>
      </c>
      <c r="E51981">
        <v>1081</v>
      </c>
      <c r="J51981"/>
      <c r="K51981"/>
    </row>
    <row r="51982" spans="1:11" x14ac:dyDescent="0.25">
      <c r="A51982">
        <v>1179930</v>
      </c>
      <c r="B51982">
        <v>76486</v>
      </c>
      <c r="C51982">
        <v>1</v>
      </c>
      <c r="D51982" s="2">
        <v>39636</v>
      </c>
      <c r="E51982">
        <v>103</v>
      </c>
      <c r="J51982"/>
      <c r="K51982"/>
    </row>
    <row r="51983" spans="1:11" x14ac:dyDescent="0.25">
      <c r="A51983">
        <v>1179930</v>
      </c>
      <c r="B51983">
        <v>76380</v>
      </c>
      <c r="C51983">
        <v>1</v>
      </c>
      <c r="D51983" s="2">
        <v>39636</v>
      </c>
      <c r="E51983">
        <v>126</v>
      </c>
      <c r="J51983"/>
      <c r="K51983"/>
    </row>
    <row r="51984" spans="1:11" x14ac:dyDescent="0.25">
      <c r="A51984">
        <v>1179930</v>
      </c>
      <c r="B51984">
        <v>76490</v>
      </c>
      <c r="C51984">
        <v>1</v>
      </c>
      <c r="D51984" s="2">
        <v>39636</v>
      </c>
      <c r="E51984">
        <v>197</v>
      </c>
      <c r="J51984"/>
      <c r="K51984"/>
    </row>
    <row r="51985" spans="1:11" x14ac:dyDescent="0.25">
      <c r="A51985">
        <v>1179930</v>
      </c>
      <c r="B51985">
        <v>76466</v>
      </c>
      <c r="C51985">
        <v>1</v>
      </c>
      <c r="D51985" s="2">
        <v>39636</v>
      </c>
      <c r="E51985">
        <v>79</v>
      </c>
      <c r="J51985"/>
      <c r="K51985"/>
    </row>
    <row r="51986" spans="1:11" x14ac:dyDescent="0.25">
      <c r="A51986">
        <v>1179930</v>
      </c>
      <c r="B51986">
        <v>76462</v>
      </c>
      <c r="C51986">
        <v>1</v>
      </c>
      <c r="D51986" s="2">
        <v>39636</v>
      </c>
      <c r="E51986">
        <v>195</v>
      </c>
      <c r="J51986"/>
      <c r="K51986"/>
    </row>
    <row r="51987" spans="1:11" x14ac:dyDescent="0.25">
      <c r="A51987">
        <v>1142101</v>
      </c>
      <c r="B51987">
        <v>76289</v>
      </c>
      <c r="C51987">
        <v>1</v>
      </c>
      <c r="D51987" s="2">
        <v>39636</v>
      </c>
      <c r="E51987">
        <v>-52</v>
      </c>
      <c r="G51987">
        <v>27</v>
      </c>
      <c r="H51987">
        <v>747</v>
      </c>
      <c r="I51987">
        <v>3</v>
      </c>
      <c r="K51987"/>
    </row>
    <row r="51988" spans="1:11" x14ac:dyDescent="0.25">
      <c r="A51988">
        <v>1179930</v>
      </c>
      <c r="B51988">
        <v>76321</v>
      </c>
      <c r="C51988">
        <v>1</v>
      </c>
      <c r="D51988" s="2">
        <v>39637</v>
      </c>
      <c r="E51988">
        <v>47</v>
      </c>
      <c r="J51988"/>
      <c r="K51988"/>
    </row>
    <row r="51989" spans="1:11" x14ac:dyDescent="0.25">
      <c r="A51989">
        <v>1179930</v>
      </c>
      <c r="B51989">
        <v>19172</v>
      </c>
      <c r="C51989">
        <v>1</v>
      </c>
      <c r="D51989" s="2">
        <v>39637</v>
      </c>
      <c r="E51989">
        <v>34</v>
      </c>
      <c r="J51989"/>
      <c r="K51989"/>
    </row>
    <row r="51990" spans="1:11" x14ac:dyDescent="0.25">
      <c r="A51990">
        <v>1179930</v>
      </c>
      <c r="B51990">
        <v>76417</v>
      </c>
      <c r="C51990">
        <v>1</v>
      </c>
      <c r="D51990" s="2">
        <v>39637</v>
      </c>
      <c r="E51990">
        <v>208</v>
      </c>
      <c r="J51990"/>
      <c r="K51990"/>
    </row>
    <row r="51991" spans="1:11" x14ac:dyDescent="0.25">
      <c r="A51991">
        <v>1179930</v>
      </c>
      <c r="B51991">
        <v>76962</v>
      </c>
      <c r="C51991">
        <v>1</v>
      </c>
      <c r="D51991" s="2">
        <v>39637</v>
      </c>
      <c r="E51991">
        <v>153</v>
      </c>
      <c r="J51991"/>
      <c r="K51991"/>
    </row>
    <row r="51992" spans="1:11" x14ac:dyDescent="0.25">
      <c r="A51992">
        <v>1179930</v>
      </c>
      <c r="B51992">
        <v>76275</v>
      </c>
      <c r="C51992">
        <v>1</v>
      </c>
      <c r="D51992" s="2">
        <v>39637</v>
      </c>
      <c r="E51992">
        <v>148</v>
      </c>
      <c r="J51992"/>
      <c r="K51992"/>
    </row>
    <row r="51993" spans="1:11" x14ac:dyDescent="0.25">
      <c r="A51993">
        <v>1179930</v>
      </c>
      <c r="B51993">
        <v>76295</v>
      </c>
      <c r="C51993">
        <v>1</v>
      </c>
      <c r="D51993" s="2">
        <v>39637</v>
      </c>
      <c r="E51993">
        <v>59</v>
      </c>
      <c r="J51993"/>
      <c r="K51993"/>
    </row>
    <row r="51994" spans="1:11" x14ac:dyDescent="0.25">
      <c r="A51994">
        <v>1179930</v>
      </c>
      <c r="B51994">
        <v>76270</v>
      </c>
      <c r="C51994">
        <v>1</v>
      </c>
      <c r="D51994" s="2">
        <v>39637</v>
      </c>
      <c r="E51994">
        <v>126</v>
      </c>
      <c r="J51994"/>
      <c r="K51994"/>
    </row>
    <row r="51995" spans="1:11" x14ac:dyDescent="0.25">
      <c r="A51995">
        <v>1179930</v>
      </c>
      <c r="B51995">
        <v>76282</v>
      </c>
      <c r="C51995">
        <v>1</v>
      </c>
      <c r="D51995" s="2">
        <v>39637</v>
      </c>
      <c r="E51995">
        <v>61</v>
      </c>
      <c r="J51995"/>
      <c r="K51995"/>
    </row>
    <row r="51996" spans="1:11" x14ac:dyDescent="0.25">
      <c r="A51996">
        <v>1179930</v>
      </c>
      <c r="B51996">
        <v>76293</v>
      </c>
      <c r="C51996">
        <v>1</v>
      </c>
      <c r="D51996" s="2">
        <v>39637</v>
      </c>
      <c r="E51996">
        <v>186</v>
      </c>
      <c r="J51996"/>
      <c r="K51996"/>
    </row>
    <row r="51997" spans="1:11" x14ac:dyDescent="0.25">
      <c r="A51997">
        <v>1179930</v>
      </c>
      <c r="B51997">
        <v>76288</v>
      </c>
      <c r="C51997">
        <v>1</v>
      </c>
      <c r="D51997" s="2">
        <v>39637</v>
      </c>
      <c r="E51997">
        <v>172</v>
      </c>
      <c r="J51997"/>
      <c r="K51997"/>
    </row>
    <row r="51998" spans="1:11" x14ac:dyDescent="0.25">
      <c r="A51998">
        <v>1179930</v>
      </c>
      <c r="B51998">
        <v>76278</v>
      </c>
      <c r="C51998">
        <v>1</v>
      </c>
      <c r="D51998" s="2">
        <v>39637</v>
      </c>
      <c r="E51998">
        <v>140</v>
      </c>
      <c r="J51998"/>
      <c r="K51998"/>
    </row>
    <row r="51999" spans="1:11" x14ac:dyDescent="0.25">
      <c r="A51999">
        <v>1179930</v>
      </c>
      <c r="B51999">
        <v>76284</v>
      </c>
      <c r="C51999">
        <v>1</v>
      </c>
      <c r="D51999" s="2">
        <v>39637</v>
      </c>
      <c r="E51999">
        <v>155</v>
      </c>
      <c r="J51999"/>
      <c r="K51999"/>
    </row>
    <row r="52000" spans="1:11" x14ac:dyDescent="0.25">
      <c r="A52000">
        <v>1179930</v>
      </c>
      <c r="B52000">
        <v>76280</v>
      </c>
      <c r="C52000">
        <v>1</v>
      </c>
      <c r="D52000" s="2">
        <v>39637</v>
      </c>
      <c r="E52000">
        <v>140</v>
      </c>
      <c r="J52000"/>
      <c r="K52000"/>
    </row>
    <row r="52001" spans="1:11" x14ac:dyDescent="0.25">
      <c r="A52001">
        <v>1179930</v>
      </c>
      <c r="B52001">
        <v>76495</v>
      </c>
      <c r="C52001">
        <v>1</v>
      </c>
      <c r="D52001" s="2">
        <v>39637</v>
      </c>
      <c r="E52001">
        <v>302</v>
      </c>
      <c r="J52001"/>
      <c r="K52001"/>
    </row>
    <row r="52002" spans="1:11" x14ac:dyDescent="0.25">
      <c r="A52002">
        <v>1179930</v>
      </c>
      <c r="B52002">
        <v>76351</v>
      </c>
      <c r="C52002">
        <v>1</v>
      </c>
      <c r="D52002" s="2">
        <v>39637</v>
      </c>
      <c r="E52002">
        <v>128</v>
      </c>
      <c r="J52002"/>
      <c r="K52002"/>
    </row>
    <row r="52003" spans="1:11" x14ac:dyDescent="0.25">
      <c r="A52003">
        <v>1179930</v>
      </c>
      <c r="B52003">
        <v>76345</v>
      </c>
      <c r="C52003">
        <v>1</v>
      </c>
      <c r="D52003" s="2">
        <v>39637</v>
      </c>
      <c r="E52003">
        <v>66</v>
      </c>
      <c r="J52003"/>
      <c r="K52003"/>
    </row>
    <row r="52004" spans="1:11" x14ac:dyDescent="0.25">
      <c r="A52004">
        <v>1179930</v>
      </c>
      <c r="B52004">
        <v>76320</v>
      </c>
      <c r="C52004">
        <v>1</v>
      </c>
      <c r="D52004" s="2">
        <v>39637</v>
      </c>
      <c r="E52004">
        <v>121</v>
      </c>
      <c r="J52004"/>
      <c r="K52004"/>
    </row>
    <row r="52005" spans="1:11" x14ac:dyDescent="0.25">
      <c r="A52005">
        <v>1179930</v>
      </c>
      <c r="B52005">
        <v>76318</v>
      </c>
      <c r="C52005">
        <v>1</v>
      </c>
      <c r="D52005" s="2">
        <v>39637</v>
      </c>
      <c r="E52005">
        <v>131</v>
      </c>
      <c r="J52005"/>
      <c r="K52005"/>
    </row>
    <row r="52006" spans="1:11" x14ac:dyDescent="0.25">
      <c r="A52006">
        <v>1179930</v>
      </c>
      <c r="B52006">
        <v>76456</v>
      </c>
      <c r="C52006">
        <v>1</v>
      </c>
      <c r="D52006" s="2">
        <v>39637</v>
      </c>
      <c r="E52006">
        <v>220</v>
      </c>
      <c r="J52006"/>
      <c r="K52006"/>
    </row>
    <row r="52007" spans="1:11" x14ac:dyDescent="0.25">
      <c r="A52007">
        <v>1179930</v>
      </c>
      <c r="B52007">
        <v>76324</v>
      </c>
      <c r="C52007">
        <v>1</v>
      </c>
      <c r="D52007" s="2">
        <v>39637</v>
      </c>
      <c r="E52007">
        <v>237</v>
      </c>
      <c r="J52007"/>
      <c r="K52007"/>
    </row>
    <row r="52008" spans="1:11" x14ac:dyDescent="0.25">
      <c r="A52008">
        <v>1179930</v>
      </c>
      <c r="B52008">
        <v>19123</v>
      </c>
      <c r="C52008">
        <v>1</v>
      </c>
      <c r="D52008" s="2">
        <v>39637</v>
      </c>
      <c r="E52008">
        <v>167</v>
      </c>
      <c r="J52008"/>
      <c r="K52008"/>
    </row>
    <row r="52009" spans="1:11" x14ac:dyDescent="0.25">
      <c r="A52009">
        <v>1179930</v>
      </c>
      <c r="B52009">
        <v>19122</v>
      </c>
      <c r="C52009">
        <v>1</v>
      </c>
      <c r="D52009" s="2">
        <v>39637</v>
      </c>
      <c r="E52009">
        <v>62</v>
      </c>
      <c r="J52009"/>
      <c r="K52009"/>
    </row>
    <row r="52010" spans="1:11" x14ac:dyDescent="0.25">
      <c r="A52010">
        <v>1179930</v>
      </c>
      <c r="B52010">
        <v>76454</v>
      </c>
      <c r="C52010">
        <v>1</v>
      </c>
      <c r="D52010" s="2">
        <v>39637</v>
      </c>
      <c r="E52010">
        <v>129</v>
      </c>
      <c r="J52010"/>
      <c r="K52010"/>
    </row>
    <row r="52011" spans="1:11" x14ac:dyDescent="0.25">
      <c r="A52011">
        <v>1179930</v>
      </c>
      <c r="B52011">
        <v>76355</v>
      </c>
      <c r="C52011">
        <v>1</v>
      </c>
      <c r="D52011" s="2">
        <v>39637</v>
      </c>
      <c r="E52011">
        <v>2</v>
      </c>
      <c r="J52011"/>
      <c r="K52011"/>
    </row>
    <row r="52012" spans="1:11" x14ac:dyDescent="0.25">
      <c r="A52012">
        <v>1179930</v>
      </c>
      <c r="B52012">
        <v>76519</v>
      </c>
      <c r="C52012">
        <v>1</v>
      </c>
      <c r="D52012" s="2">
        <v>39637</v>
      </c>
      <c r="E52012">
        <v>80</v>
      </c>
      <c r="J52012"/>
      <c r="K52012"/>
    </row>
    <row r="52013" spans="1:11" x14ac:dyDescent="0.25">
      <c r="A52013">
        <v>1179930</v>
      </c>
      <c r="B52013">
        <v>76367</v>
      </c>
      <c r="C52013">
        <v>1</v>
      </c>
      <c r="D52013" s="2">
        <v>39637</v>
      </c>
      <c r="E52013">
        <v>329</v>
      </c>
      <c r="J52013"/>
      <c r="K52013"/>
    </row>
    <row r="52014" spans="1:11" x14ac:dyDescent="0.25">
      <c r="A52014">
        <v>1179930</v>
      </c>
      <c r="B52014">
        <v>76943</v>
      </c>
      <c r="C52014">
        <v>1</v>
      </c>
      <c r="D52014" s="2">
        <v>39637</v>
      </c>
      <c r="E52014">
        <v>1090</v>
      </c>
      <c r="J52014"/>
      <c r="K52014"/>
    </row>
    <row r="52015" spans="1:11" x14ac:dyDescent="0.25">
      <c r="A52015">
        <v>1179930</v>
      </c>
      <c r="B52015">
        <v>76377</v>
      </c>
      <c r="C52015">
        <v>1</v>
      </c>
      <c r="D52015" s="2">
        <v>39637</v>
      </c>
      <c r="E52015">
        <v>239</v>
      </c>
      <c r="J52015"/>
      <c r="K52015"/>
    </row>
    <row r="52016" spans="1:11" x14ac:dyDescent="0.25">
      <c r="A52016">
        <v>1179930</v>
      </c>
      <c r="B52016">
        <v>76941</v>
      </c>
      <c r="C52016">
        <v>1</v>
      </c>
      <c r="D52016" s="2">
        <v>39637</v>
      </c>
      <c r="E52016">
        <v>1095</v>
      </c>
      <c r="J52016"/>
      <c r="K52016"/>
    </row>
    <row r="52017" spans="1:11" x14ac:dyDescent="0.25">
      <c r="A52017">
        <v>1179930</v>
      </c>
      <c r="B52017">
        <v>76373</v>
      </c>
      <c r="C52017">
        <v>1</v>
      </c>
      <c r="D52017" s="2">
        <v>39637</v>
      </c>
      <c r="E52017">
        <v>1084</v>
      </c>
      <c r="J52017"/>
      <c r="K52017"/>
    </row>
    <row r="52018" spans="1:11" x14ac:dyDescent="0.25">
      <c r="A52018">
        <v>1179930</v>
      </c>
      <c r="B52018">
        <v>76486</v>
      </c>
      <c r="C52018">
        <v>1</v>
      </c>
      <c r="D52018" s="2">
        <v>39637</v>
      </c>
      <c r="E52018">
        <v>101</v>
      </c>
      <c r="J52018"/>
      <c r="K52018"/>
    </row>
    <row r="52019" spans="1:11" x14ac:dyDescent="0.25">
      <c r="A52019">
        <v>1179930</v>
      </c>
      <c r="B52019">
        <v>76380</v>
      </c>
      <c r="C52019">
        <v>1</v>
      </c>
      <c r="D52019" s="2">
        <v>39637</v>
      </c>
      <c r="E52019">
        <v>126</v>
      </c>
      <c r="J52019"/>
      <c r="K52019"/>
    </row>
    <row r="52020" spans="1:11" x14ac:dyDescent="0.25">
      <c r="A52020">
        <v>1179930</v>
      </c>
      <c r="B52020">
        <v>76490</v>
      </c>
      <c r="C52020">
        <v>1</v>
      </c>
      <c r="D52020" s="2">
        <v>39637</v>
      </c>
      <c r="E52020">
        <v>197</v>
      </c>
      <c r="J52020"/>
      <c r="K52020"/>
    </row>
    <row r="52021" spans="1:11" x14ac:dyDescent="0.25">
      <c r="A52021">
        <v>1179930</v>
      </c>
      <c r="B52021">
        <v>76466</v>
      </c>
      <c r="C52021">
        <v>1</v>
      </c>
      <c r="D52021" s="2">
        <v>39637</v>
      </c>
      <c r="E52021">
        <v>80</v>
      </c>
      <c r="J52021"/>
      <c r="K52021"/>
    </row>
    <row r="52022" spans="1:11" x14ac:dyDescent="0.25">
      <c r="A52022">
        <v>1179930</v>
      </c>
      <c r="B52022">
        <v>76462</v>
      </c>
      <c r="C52022">
        <v>1</v>
      </c>
      <c r="D52022" s="2">
        <v>39637</v>
      </c>
      <c r="E52022">
        <v>192</v>
      </c>
      <c r="J52022"/>
      <c r="K52022"/>
    </row>
    <row r="52023" spans="1:11" x14ac:dyDescent="0.25">
      <c r="A52023">
        <v>1142101</v>
      </c>
      <c r="B52023">
        <v>76289</v>
      </c>
      <c r="C52023">
        <v>1</v>
      </c>
      <c r="D52023" s="2">
        <v>39637</v>
      </c>
      <c r="E52023">
        <v>-52</v>
      </c>
      <c r="G52023">
        <v>27</v>
      </c>
      <c r="H52023">
        <v>750</v>
      </c>
      <c r="I52023">
        <v>0</v>
      </c>
      <c r="K52023"/>
    </row>
    <row r="52024" spans="1:11" x14ac:dyDescent="0.25">
      <c r="A52024">
        <v>1179930</v>
      </c>
      <c r="B52024">
        <v>76321</v>
      </c>
      <c r="C52024">
        <v>1</v>
      </c>
      <c r="D52024" s="2">
        <v>39638</v>
      </c>
      <c r="E52024">
        <v>47</v>
      </c>
      <c r="J52024"/>
      <c r="K52024"/>
    </row>
    <row r="52025" spans="1:11" x14ac:dyDescent="0.25">
      <c r="A52025">
        <v>1179930</v>
      </c>
      <c r="B52025">
        <v>19172</v>
      </c>
      <c r="C52025">
        <v>1</v>
      </c>
      <c r="D52025" s="2">
        <v>39638</v>
      </c>
      <c r="E52025">
        <v>35</v>
      </c>
      <c r="J52025"/>
      <c r="K52025"/>
    </row>
    <row r="52026" spans="1:11" x14ac:dyDescent="0.25">
      <c r="A52026">
        <v>1179930</v>
      </c>
      <c r="B52026">
        <v>76417</v>
      </c>
      <c r="C52026">
        <v>1</v>
      </c>
      <c r="D52026" s="2">
        <v>39638</v>
      </c>
      <c r="E52026">
        <v>206</v>
      </c>
      <c r="J52026"/>
      <c r="K52026"/>
    </row>
    <row r="52027" spans="1:11" x14ac:dyDescent="0.25">
      <c r="A52027">
        <v>1179930</v>
      </c>
      <c r="B52027">
        <v>76962</v>
      </c>
      <c r="C52027">
        <v>1</v>
      </c>
      <c r="D52027" s="2">
        <v>39638</v>
      </c>
      <c r="E52027">
        <v>152</v>
      </c>
      <c r="J52027"/>
      <c r="K52027"/>
    </row>
    <row r="52028" spans="1:11" x14ac:dyDescent="0.25">
      <c r="A52028">
        <v>1179930</v>
      </c>
      <c r="B52028">
        <v>76275</v>
      </c>
      <c r="C52028">
        <v>1</v>
      </c>
      <c r="D52028" s="2">
        <v>39638</v>
      </c>
      <c r="E52028">
        <v>150</v>
      </c>
      <c r="J52028"/>
      <c r="K52028"/>
    </row>
    <row r="52029" spans="1:11" x14ac:dyDescent="0.25">
      <c r="A52029">
        <v>1179930</v>
      </c>
      <c r="B52029">
        <v>76295</v>
      </c>
      <c r="C52029">
        <v>1</v>
      </c>
      <c r="D52029" s="2">
        <v>39638</v>
      </c>
      <c r="E52029">
        <v>60</v>
      </c>
      <c r="J52029"/>
      <c r="K52029"/>
    </row>
    <row r="52030" spans="1:11" x14ac:dyDescent="0.25">
      <c r="A52030">
        <v>1179930</v>
      </c>
      <c r="B52030">
        <v>76270</v>
      </c>
      <c r="C52030">
        <v>1</v>
      </c>
      <c r="D52030" s="2">
        <v>39638</v>
      </c>
      <c r="E52030">
        <v>117</v>
      </c>
      <c r="J52030"/>
      <c r="K52030"/>
    </row>
    <row r="52031" spans="1:11" x14ac:dyDescent="0.25">
      <c r="A52031">
        <v>1179930</v>
      </c>
      <c r="B52031">
        <v>76282</v>
      </c>
      <c r="C52031">
        <v>1</v>
      </c>
      <c r="D52031" s="2">
        <v>39638</v>
      </c>
      <c r="E52031">
        <v>65</v>
      </c>
      <c r="J52031"/>
      <c r="K52031"/>
    </row>
    <row r="52032" spans="1:11" x14ac:dyDescent="0.25">
      <c r="A52032">
        <v>1179930</v>
      </c>
      <c r="B52032">
        <v>76293</v>
      </c>
      <c r="C52032">
        <v>1</v>
      </c>
      <c r="D52032" s="2">
        <v>39638</v>
      </c>
      <c r="E52032">
        <v>188</v>
      </c>
      <c r="J52032"/>
      <c r="K52032"/>
    </row>
    <row r="52033" spans="1:11" x14ac:dyDescent="0.25">
      <c r="A52033">
        <v>1179930</v>
      </c>
      <c r="B52033">
        <v>76288</v>
      </c>
      <c r="C52033">
        <v>1</v>
      </c>
      <c r="D52033" s="2">
        <v>39638</v>
      </c>
      <c r="E52033">
        <v>171</v>
      </c>
      <c r="J52033"/>
      <c r="K52033"/>
    </row>
    <row r="52034" spans="1:11" x14ac:dyDescent="0.25">
      <c r="A52034">
        <v>1179930</v>
      </c>
      <c r="B52034">
        <v>76278</v>
      </c>
      <c r="C52034">
        <v>1</v>
      </c>
      <c r="D52034" s="2">
        <v>39638</v>
      </c>
      <c r="E52034">
        <v>138</v>
      </c>
      <c r="J52034"/>
      <c r="K52034"/>
    </row>
    <row r="52035" spans="1:11" x14ac:dyDescent="0.25">
      <c r="A52035">
        <v>1179930</v>
      </c>
      <c r="B52035">
        <v>76284</v>
      </c>
      <c r="C52035">
        <v>1</v>
      </c>
      <c r="D52035" s="2">
        <v>39638</v>
      </c>
      <c r="E52035">
        <v>155</v>
      </c>
      <c r="J52035"/>
      <c r="K52035"/>
    </row>
    <row r="52036" spans="1:11" x14ac:dyDescent="0.25">
      <c r="A52036">
        <v>1179930</v>
      </c>
      <c r="B52036">
        <v>76280</v>
      </c>
      <c r="C52036">
        <v>1</v>
      </c>
      <c r="D52036" s="2">
        <v>39638</v>
      </c>
      <c r="E52036">
        <v>138</v>
      </c>
      <c r="J52036"/>
      <c r="K52036"/>
    </row>
    <row r="52037" spans="1:11" x14ac:dyDescent="0.25">
      <c r="A52037">
        <v>1179930</v>
      </c>
      <c r="B52037">
        <v>76495</v>
      </c>
      <c r="C52037">
        <v>1</v>
      </c>
      <c r="D52037" s="2">
        <v>39638</v>
      </c>
      <c r="E52037">
        <v>299</v>
      </c>
      <c r="J52037"/>
      <c r="K52037"/>
    </row>
    <row r="52038" spans="1:11" x14ac:dyDescent="0.25">
      <c r="A52038">
        <v>1179930</v>
      </c>
      <c r="B52038">
        <v>76351</v>
      </c>
      <c r="C52038">
        <v>1</v>
      </c>
      <c r="D52038" s="2">
        <v>39638</v>
      </c>
      <c r="E52038">
        <v>124</v>
      </c>
      <c r="J52038"/>
      <c r="K52038"/>
    </row>
    <row r="52039" spans="1:11" x14ac:dyDescent="0.25">
      <c r="A52039">
        <v>1179930</v>
      </c>
      <c r="B52039">
        <v>76345</v>
      </c>
      <c r="C52039">
        <v>1</v>
      </c>
      <c r="D52039" s="2">
        <v>39638</v>
      </c>
      <c r="E52039">
        <v>79</v>
      </c>
      <c r="J52039"/>
      <c r="K52039"/>
    </row>
    <row r="52040" spans="1:11" x14ac:dyDescent="0.25">
      <c r="A52040">
        <v>1179930</v>
      </c>
      <c r="B52040">
        <v>76320</v>
      </c>
      <c r="C52040">
        <v>1</v>
      </c>
      <c r="D52040" s="2">
        <v>39638</v>
      </c>
      <c r="E52040">
        <v>121</v>
      </c>
      <c r="J52040"/>
      <c r="K52040"/>
    </row>
    <row r="52041" spans="1:11" x14ac:dyDescent="0.25">
      <c r="A52041">
        <v>1179930</v>
      </c>
      <c r="B52041">
        <v>76318</v>
      </c>
      <c r="C52041">
        <v>1</v>
      </c>
      <c r="D52041" s="2">
        <v>39638</v>
      </c>
      <c r="E52041">
        <v>131</v>
      </c>
      <c r="J52041"/>
      <c r="K52041"/>
    </row>
    <row r="52042" spans="1:11" x14ac:dyDescent="0.25">
      <c r="A52042">
        <v>1179930</v>
      </c>
      <c r="B52042">
        <v>76456</v>
      </c>
      <c r="C52042">
        <v>1</v>
      </c>
      <c r="D52042" s="2">
        <v>39638</v>
      </c>
      <c r="E52042">
        <v>222</v>
      </c>
      <c r="J52042"/>
      <c r="K52042"/>
    </row>
    <row r="52043" spans="1:11" x14ac:dyDescent="0.25">
      <c r="A52043">
        <v>1179930</v>
      </c>
      <c r="B52043">
        <v>76324</v>
      </c>
      <c r="C52043">
        <v>1</v>
      </c>
      <c r="D52043" s="2">
        <v>39638</v>
      </c>
      <c r="E52043">
        <v>238</v>
      </c>
      <c r="J52043"/>
      <c r="K52043"/>
    </row>
    <row r="52044" spans="1:11" x14ac:dyDescent="0.25">
      <c r="A52044">
        <v>1179930</v>
      </c>
      <c r="B52044">
        <v>19123</v>
      </c>
      <c r="C52044">
        <v>1</v>
      </c>
      <c r="D52044" s="2">
        <v>39638</v>
      </c>
      <c r="E52044">
        <v>165</v>
      </c>
      <c r="J52044"/>
      <c r="K52044"/>
    </row>
    <row r="52045" spans="1:11" x14ac:dyDescent="0.25">
      <c r="A52045">
        <v>1179930</v>
      </c>
      <c r="B52045">
        <v>19122</v>
      </c>
      <c r="C52045">
        <v>1</v>
      </c>
      <c r="D52045" s="2">
        <v>39638</v>
      </c>
      <c r="E52045">
        <v>62</v>
      </c>
      <c r="J52045"/>
      <c r="K52045"/>
    </row>
    <row r="52046" spans="1:11" x14ac:dyDescent="0.25">
      <c r="A52046">
        <v>1179930</v>
      </c>
      <c r="B52046">
        <v>76454</v>
      </c>
      <c r="C52046">
        <v>1</v>
      </c>
      <c r="D52046" s="2">
        <v>39638</v>
      </c>
      <c r="E52046">
        <v>129</v>
      </c>
      <c r="J52046"/>
      <c r="K52046"/>
    </row>
    <row r="52047" spans="1:11" x14ac:dyDescent="0.25">
      <c r="A52047">
        <v>1179930</v>
      </c>
      <c r="B52047">
        <v>76355</v>
      </c>
      <c r="C52047">
        <v>1</v>
      </c>
      <c r="D52047" s="2">
        <v>39638</v>
      </c>
      <c r="E52047">
        <v>2</v>
      </c>
      <c r="J52047"/>
      <c r="K52047"/>
    </row>
    <row r="52048" spans="1:11" x14ac:dyDescent="0.25">
      <c r="A52048">
        <v>1179930</v>
      </c>
      <c r="B52048">
        <v>76519</v>
      </c>
      <c r="C52048">
        <v>1</v>
      </c>
      <c r="D52048" s="2">
        <v>39638</v>
      </c>
      <c r="E52048">
        <v>81</v>
      </c>
      <c r="J52048"/>
      <c r="K52048"/>
    </row>
    <row r="52049" spans="1:11" x14ac:dyDescent="0.25">
      <c r="A52049">
        <v>1179930</v>
      </c>
      <c r="B52049">
        <v>76367</v>
      </c>
      <c r="C52049">
        <v>1</v>
      </c>
      <c r="D52049" s="2">
        <v>39638</v>
      </c>
      <c r="E52049">
        <v>332</v>
      </c>
      <c r="J52049"/>
      <c r="K52049"/>
    </row>
    <row r="52050" spans="1:11" x14ac:dyDescent="0.25">
      <c r="A52050">
        <v>1179930</v>
      </c>
      <c r="B52050">
        <v>76943</v>
      </c>
      <c r="C52050">
        <v>1</v>
      </c>
      <c r="D52050" s="2">
        <v>39638</v>
      </c>
      <c r="E52050">
        <v>1093</v>
      </c>
      <c r="J52050"/>
      <c r="K52050"/>
    </row>
    <row r="52051" spans="1:11" x14ac:dyDescent="0.25">
      <c r="A52051">
        <v>1179930</v>
      </c>
      <c r="B52051">
        <v>76377</v>
      </c>
      <c r="C52051">
        <v>1</v>
      </c>
      <c r="D52051" s="2">
        <v>39638</v>
      </c>
      <c r="E52051">
        <v>250</v>
      </c>
      <c r="J52051"/>
      <c r="K52051"/>
    </row>
    <row r="52052" spans="1:11" x14ac:dyDescent="0.25">
      <c r="A52052">
        <v>1179930</v>
      </c>
      <c r="B52052">
        <v>76941</v>
      </c>
      <c r="C52052">
        <v>1</v>
      </c>
      <c r="D52052" s="2">
        <v>39638</v>
      </c>
      <c r="E52052">
        <v>1096</v>
      </c>
      <c r="J52052"/>
      <c r="K52052"/>
    </row>
    <row r="52053" spans="1:11" x14ac:dyDescent="0.25">
      <c r="A52053">
        <v>1179930</v>
      </c>
      <c r="B52053">
        <v>76373</v>
      </c>
      <c r="C52053">
        <v>1</v>
      </c>
      <c r="D52053" s="2">
        <v>39638</v>
      </c>
      <c r="E52053">
        <v>1088</v>
      </c>
      <c r="J52053"/>
      <c r="K52053"/>
    </row>
    <row r="52054" spans="1:11" x14ac:dyDescent="0.25">
      <c r="A52054">
        <v>1179930</v>
      </c>
      <c r="B52054">
        <v>76486</v>
      </c>
      <c r="C52054">
        <v>1</v>
      </c>
      <c r="D52054" s="2">
        <v>39638</v>
      </c>
      <c r="E52054">
        <v>105</v>
      </c>
      <c r="J52054"/>
      <c r="K52054"/>
    </row>
    <row r="52055" spans="1:11" x14ac:dyDescent="0.25">
      <c r="A52055">
        <v>1179930</v>
      </c>
      <c r="B52055">
        <v>76380</v>
      </c>
      <c r="C52055">
        <v>1</v>
      </c>
      <c r="D52055" s="2">
        <v>39638</v>
      </c>
      <c r="E52055">
        <v>126</v>
      </c>
      <c r="J52055"/>
      <c r="K52055"/>
    </row>
    <row r="52056" spans="1:11" x14ac:dyDescent="0.25">
      <c r="A52056">
        <v>1179930</v>
      </c>
      <c r="B52056">
        <v>76490</v>
      </c>
      <c r="C52056">
        <v>1</v>
      </c>
      <c r="D52056" s="2">
        <v>39638</v>
      </c>
      <c r="E52056">
        <v>198</v>
      </c>
      <c r="J52056"/>
      <c r="K52056"/>
    </row>
    <row r="52057" spans="1:11" x14ac:dyDescent="0.25">
      <c r="A52057">
        <v>1179930</v>
      </c>
      <c r="B52057">
        <v>76466</v>
      </c>
      <c r="C52057">
        <v>1</v>
      </c>
      <c r="D52057" s="2">
        <v>39638</v>
      </c>
      <c r="E52057">
        <v>75</v>
      </c>
      <c r="J52057"/>
      <c r="K52057"/>
    </row>
    <row r="52058" spans="1:11" x14ac:dyDescent="0.25">
      <c r="A52058">
        <v>1179930</v>
      </c>
      <c r="B52058">
        <v>76462</v>
      </c>
      <c r="C52058">
        <v>1</v>
      </c>
      <c r="D52058" s="2">
        <v>39638</v>
      </c>
      <c r="E52058">
        <v>189</v>
      </c>
      <c r="J52058"/>
      <c r="K52058"/>
    </row>
    <row r="52059" spans="1:11" x14ac:dyDescent="0.25">
      <c r="A52059">
        <v>1142101</v>
      </c>
      <c r="B52059">
        <v>76289</v>
      </c>
      <c r="C52059">
        <v>1</v>
      </c>
      <c r="D52059" s="2">
        <v>39638</v>
      </c>
      <c r="E52059">
        <v>-52</v>
      </c>
      <c r="G52059">
        <v>24</v>
      </c>
      <c r="H52059">
        <v>750</v>
      </c>
      <c r="I52059">
        <v>1</v>
      </c>
      <c r="K52059"/>
    </row>
    <row r="52060" spans="1:11" x14ac:dyDescent="0.25">
      <c r="A52060">
        <v>1179930</v>
      </c>
      <c r="B52060">
        <v>76321</v>
      </c>
      <c r="C52060">
        <v>1</v>
      </c>
      <c r="D52060" s="2">
        <v>39639</v>
      </c>
      <c r="E52060">
        <v>46</v>
      </c>
      <c r="J52060"/>
      <c r="K52060"/>
    </row>
    <row r="52061" spans="1:11" x14ac:dyDescent="0.25">
      <c r="A52061">
        <v>1179930</v>
      </c>
      <c r="B52061">
        <v>19172</v>
      </c>
      <c r="C52061">
        <v>1</v>
      </c>
      <c r="D52061" s="2">
        <v>39639</v>
      </c>
      <c r="E52061">
        <v>35</v>
      </c>
      <c r="J52061"/>
      <c r="K52061"/>
    </row>
    <row r="52062" spans="1:11" x14ac:dyDescent="0.25">
      <c r="A52062">
        <v>1179930</v>
      </c>
      <c r="B52062">
        <v>76417</v>
      </c>
      <c r="C52062">
        <v>1</v>
      </c>
      <c r="D52062" s="2">
        <v>39639</v>
      </c>
      <c r="E52062">
        <v>203</v>
      </c>
      <c r="J52062"/>
      <c r="K52062"/>
    </row>
    <row r="52063" spans="1:11" x14ac:dyDescent="0.25">
      <c r="A52063">
        <v>1179930</v>
      </c>
      <c r="B52063">
        <v>76962</v>
      </c>
      <c r="C52063">
        <v>1</v>
      </c>
      <c r="D52063" s="2">
        <v>39639</v>
      </c>
      <c r="E52063">
        <v>151</v>
      </c>
      <c r="J52063"/>
      <c r="K52063"/>
    </row>
    <row r="52064" spans="1:11" x14ac:dyDescent="0.25">
      <c r="A52064">
        <v>1179930</v>
      </c>
      <c r="B52064">
        <v>76275</v>
      </c>
      <c r="C52064">
        <v>1</v>
      </c>
      <c r="D52064" s="2">
        <v>39639</v>
      </c>
      <c r="E52064">
        <v>145</v>
      </c>
      <c r="J52064"/>
      <c r="K52064"/>
    </row>
    <row r="52065" spans="1:11" x14ac:dyDescent="0.25">
      <c r="A52065">
        <v>1179930</v>
      </c>
      <c r="B52065">
        <v>76295</v>
      </c>
      <c r="C52065">
        <v>1</v>
      </c>
      <c r="D52065" s="2">
        <v>39639</v>
      </c>
      <c r="E52065">
        <v>61</v>
      </c>
      <c r="J52065"/>
      <c r="K52065"/>
    </row>
    <row r="52066" spans="1:11" x14ac:dyDescent="0.25">
      <c r="A52066">
        <v>1179930</v>
      </c>
      <c r="B52066">
        <v>76270</v>
      </c>
      <c r="C52066">
        <v>1</v>
      </c>
      <c r="D52066" s="2">
        <v>39639</v>
      </c>
      <c r="E52066">
        <v>116</v>
      </c>
      <c r="J52066"/>
      <c r="K52066"/>
    </row>
    <row r="52067" spans="1:11" x14ac:dyDescent="0.25">
      <c r="A52067">
        <v>1179930</v>
      </c>
      <c r="B52067">
        <v>76282</v>
      </c>
      <c r="C52067">
        <v>1</v>
      </c>
      <c r="D52067" s="2">
        <v>39639</v>
      </c>
      <c r="E52067">
        <v>65</v>
      </c>
      <c r="J52067"/>
      <c r="K52067"/>
    </row>
    <row r="52068" spans="1:11" x14ac:dyDescent="0.25">
      <c r="A52068">
        <v>1179930</v>
      </c>
      <c r="B52068">
        <v>76293</v>
      </c>
      <c r="C52068">
        <v>1</v>
      </c>
      <c r="D52068" s="2">
        <v>39639</v>
      </c>
      <c r="E52068">
        <v>188</v>
      </c>
      <c r="J52068"/>
      <c r="K52068"/>
    </row>
    <row r="52069" spans="1:11" x14ac:dyDescent="0.25">
      <c r="A52069">
        <v>1179930</v>
      </c>
      <c r="B52069">
        <v>76288</v>
      </c>
      <c r="C52069">
        <v>1</v>
      </c>
      <c r="D52069" s="2">
        <v>39639</v>
      </c>
      <c r="E52069">
        <v>170</v>
      </c>
      <c r="J52069"/>
      <c r="K52069"/>
    </row>
    <row r="52070" spans="1:11" x14ac:dyDescent="0.25">
      <c r="A52070">
        <v>1179930</v>
      </c>
      <c r="B52070">
        <v>76278</v>
      </c>
      <c r="C52070">
        <v>1</v>
      </c>
      <c r="D52070" s="2">
        <v>39639</v>
      </c>
      <c r="E52070">
        <v>138</v>
      </c>
      <c r="J52070"/>
      <c r="K52070"/>
    </row>
    <row r="52071" spans="1:11" x14ac:dyDescent="0.25">
      <c r="A52071">
        <v>1179930</v>
      </c>
      <c r="B52071">
        <v>76284</v>
      </c>
      <c r="C52071">
        <v>1</v>
      </c>
      <c r="D52071" s="2">
        <v>39639</v>
      </c>
      <c r="E52071">
        <v>155</v>
      </c>
      <c r="J52071"/>
      <c r="K52071"/>
    </row>
    <row r="52072" spans="1:11" x14ac:dyDescent="0.25">
      <c r="A52072">
        <v>1179930</v>
      </c>
      <c r="B52072">
        <v>76280</v>
      </c>
      <c r="C52072">
        <v>1</v>
      </c>
      <c r="D52072" s="2">
        <v>39639</v>
      </c>
      <c r="E52072">
        <v>138</v>
      </c>
      <c r="J52072"/>
      <c r="K52072"/>
    </row>
    <row r="52073" spans="1:11" x14ac:dyDescent="0.25">
      <c r="A52073">
        <v>1179930</v>
      </c>
      <c r="B52073">
        <v>76495</v>
      </c>
      <c r="C52073">
        <v>1</v>
      </c>
      <c r="D52073" s="2">
        <v>39639</v>
      </c>
      <c r="E52073">
        <v>298</v>
      </c>
      <c r="J52073"/>
      <c r="K52073"/>
    </row>
    <row r="52074" spans="1:11" x14ac:dyDescent="0.25">
      <c r="A52074">
        <v>1179930</v>
      </c>
      <c r="B52074">
        <v>76351</v>
      </c>
      <c r="C52074">
        <v>1</v>
      </c>
      <c r="D52074" s="2">
        <v>39639</v>
      </c>
      <c r="E52074">
        <v>123</v>
      </c>
      <c r="J52074"/>
      <c r="K52074"/>
    </row>
    <row r="52075" spans="1:11" x14ac:dyDescent="0.25">
      <c r="A52075">
        <v>1179930</v>
      </c>
      <c r="B52075">
        <v>76345</v>
      </c>
      <c r="C52075">
        <v>1</v>
      </c>
      <c r="D52075" s="2">
        <v>39639</v>
      </c>
      <c r="E52075">
        <v>65</v>
      </c>
      <c r="J52075"/>
      <c r="K52075"/>
    </row>
    <row r="52076" spans="1:11" x14ac:dyDescent="0.25">
      <c r="A52076">
        <v>1179930</v>
      </c>
      <c r="B52076">
        <v>76320</v>
      </c>
      <c r="C52076">
        <v>1</v>
      </c>
      <c r="D52076" s="2">
        <v>39639</v>
      </c>
      <c r="E52076">
        <v>121</v>
      </c>
      <c r="J52076"/>
      <c r="K52076"/>
    </row>
    <row r="52077" spans="1:11" x14ac:dyDescent="0.25">
      <c r="A52077">
        <v>1179930</v>
      </c>
      <c r="B52077">
        <v>76318</v>
      </c>
      <c r="C52077">
        <v>1</v>
      </c>
      <c r="D52077" s="2">
        <v>39639</v>
      </c>
      <c r="E52077">
        <v>128</v>
      </c>
      <c r="J52077"/>
      <c r="K52077"/>
    </row>
    <row r="52078" spans="1:11" x14ac:dyDescent="0.25">
      <c r="A52078">
        <v>1179930</v>
      </c>
      <c r="B52078">
        <v>76456</v>
      </c>
      <c r="C52078">
        <v>1</v>
      </c>
      <c r="D52078" s="2">
        <v>39639</v>
      </c>
      <c r="E52078">
        <v>222</v>
      </c>
      <c r="J52078"/>
      <c r="K52078"/>
    </row>
    <row r="52079" spans="1:11" x14ac:dyDescent="0.25">
      <c r="A52079">
        <v>1179930</v>
      </c>
      <c r="B52079">
        <v>76324</v>
      </c>
      <c r="C52079">
        <v>1</v>
      </c>
      <c r="D52079" s="2">
        <v>39639</v>
      </c>
      <c r="E52079">
        <v>244</v>
      </c>
      <c r="J52079"/>
      <c r="K52079"/>
    </row>
    <row r="52080" spans="1:11" x14ac:dyDescent="0.25">
      <c r="A52080">
        <v>1179930</v>
      </c>
      <c r="B52080">
        <v>19123</v>
      </c>
      <c r="C52080">
        <v>1</v>
      </c>
      <c r="D52080" s="2">
        <v>39639</v>
      </c>
      <c r="E52080">
        <v>167</v>
      </c>
      <c r="J52080"/>
      <c r="K52080"/>
    </row>
    <row r="52081" spans="1:11" x14ac:dyDescent="0.25">
      <c r="A52081">
        <v>1179930</v>
      </c>
      <c r="B52081">
        <v>19122</v>
      </c>
      <c r="C52081">
        <v>1</v>
      </c>
      <c r="D52081" s="2">
        <v>39639</v>
      </c>
      <c r="E52081">
        <v>63</v>
      </c>
      <c r="J52081"/>
      <c r="K52081"/>
    </row>
    <row r="52082" spans="1:11" x14ac:dyDescent="0.25">
      <c r="A52082">
        <v>1179930</v>
      </c>
      <c r="B52082">
        <v>76454</v>
      </c>
      <c r="C52082">
        <v>1</v>
      </c>
      <c r="D52082" s="2">
        <v>39639</v>
      </c>
      <c r="E52082">
        <v>129</v>
      </c>
      <c r="J52082"/>
      <c r="K52082"/>
    </row>
    <row r="52083" spans="1:11" x14ac:dyDescent="0.25">
      <c r="A52083">
        <v>1179930</v>
      </c>
      <c r="B52083">
        <v>76355</v>
      </c>
      <c r="C52083">
        <v>1</v>
      </c>
      <c r="D52083" s="2">
        <v>39639</v>
      </c>
      <c r="E52083">
        <v>2</v>
      </c>
      <c r="J52083"/>
      <c r="K52083"/>
    </row>
    <row r="52084" spans="1:11" x14ac:dyDescent="0.25">
      <c r="A52084">
        <v>1179930</v>
      </c>
      <c r="B52084">
        <v>76519</v>
      </c>
      <c r="C52084">
        <v>1</v>
      </c>
      <c r="D52084" s="2">
        <v>39639</v>
      </c>
      <c r="E52084">
        <v>82</v>
      </c>
      <c r="J52084"/>
      <c r="K52084"/>
    </row>
    <row r="52085" spans="1:11" x14ac:dyDescent="0.25">
      <c r="A52085">
        <v>1179930</v>
      </c>
      <c r="B52085">
        <v>76367</v>
      </c>
      <c r="C52085">
        <v>1</v>
      </c>
      <c r="D52085" s="2">
        <v>39639</v>
      </c>
      <c r="E52085">
        <v>338</v>
      </c>
      <c r="J52085"/>
      <c r="K52085"/>
    </row>
    <row r="52086" spans="1:11" x14ac:dyDescent="0.25">
      <c r="A52086">
        <v>1179930</v>
      </c>
      <c r="B52086">
        <v>76943</v>
      </c>
      <c r="C52086">
        <v>1</v>
      </c>
      <c r="D52086" s="2">
        <v>39639</v>
      </c>
      <c r="E52086">
        <v>1098</v>
      </c>
      <c r="J52086"/>
      <c r="K52086"/>
    </row>
    <row r="52087" spans="1:11" x14ac:dyDescent="0.25">
      <c r="A52087">
        <v>1179930</v>
      </c>
      <c r="B52087">
        <v>76377</v>
      </c>
      <c r="C52087">
        <v>1</v>
      </c>
      <c r="D52087" s="2">
        <v>39639</v>
      </c>
      <c r="E52087">
        <v>247</v>
      </c>
      <c r="J52087"/>
      <c r="K52087"/>
    </row>
    <row r="52088" spans="1:11" x14ac:dyDescent="0.25">
      <c r="A52088">
        <v>1179930</v>
      </c>
      <c r="B52088">
        <v>76941</v>
      </c>
      <c r="C52088">
        <v>1</v>
      </c>
      <c r="D52088" s="2">
        <v>39639</v>
      </c>
      <c r="E52088">
        <v>1099</v>
      </c>
      <c r="J52088"/>
      <c r="K52088"/>
    </row>
    <row r="52089" spans="1:11" x14ac:dyDescent="0.25">
      <c r="A52089">
        <v>1179930</v>
      </c>
      <c r="B52089">
        <v>76373</v>
      </c>
      <c r="C52089">
        <v>1</v>
      </c>
      <c r="D52089" s="2">
        <v>39639</v>
      </c>
      <c r="E52089">
        <v>1090</v>
      </c>
      <c r="J52089"/>
      <c r="K52089"/>
    </row>
    <row r="52090" spans="1:11" x14ac:dyDescent="0.25">
      <c r="A52090">
        <v>1179930</v>
      </c>
      <c r="B52090">
        <v>76486</v>
      </c>
      <c r="C52090">
        <v>1</v>
      </c>
      <c r="D52090" s="2">
        <v>39639</v>
      </c>
      <c r="E52090">
        <v>98</v>
      </c>
      <c r="J52090"/>
      <c r="K52090"/>
    </row>
    <row r="52091" spans="1:11" x14ac:dyDescent="0.25">
      <c r="A52091">
        <v>1179930</v>
      </c>
      <c r="B52091">
        <v>76380</v>
      </c>
      <c r="C52091">
        <v>1</v>
      </c>
      <c r="D52091" s="2">
        <v>39639</v>
      </c>
      <c r="E52091">
        <v>124</v>
      </c>
      <c r="J52091"/>
      <c r="K52091"/>
    </row>
    <row r="52092" spans="1:11" x14ac:dyDescent="0.25">
      <c r="A52092">
        <v>1179930</v>
      </c>
      <c r="B52092">
        <v>76490</v>
      </c>
      <c r="C52092">
        <v>1</v>
      </c>
      <c r="D52092" s="2">
        <v>39639</v>
      </c>
      <c r="E52092">
        <v>199</v>
      </c>
      <c r="J52092"/>
      <c r="K52092"/>
    </row>
    <row r="52093" spans="1:11" x14ac:dyDescent="0.25">
      <c r="A52093">
        <v>1179930</v>
      </c>
      <c r="B52093">
        <v>76466</v>
      </c>
      <c r="C52093">
        <v>1</v>
      </c>
      <c r="D52093" s="2">
        <v>39639</v>
      </c>
      <c r="E52093">
        <v>77</v>
      </c>
      <c r="J52093"/>
      <c r="K52093"/>
    </row>
    <row r="52094" spans="1:11" x14ac:dyDescent="0.25">
      <c r="A52094">
        <v>1179930</v>
      </c>
      <c r="B52094">
        <v>76462</v>
      </c>
      <c r="C52094">
        <v>1</v>
      </c>
      <c r="D52094" s="2">
        <v>39639</v>
      </c>
      <c r="E52094">
        <v>187</v>
      </c>
      <c r="J52094"/>
      <c r="K52094"/>
    </row>
    <row r="52095" spans="1:11" x14ac:dyDescent="0.25">
      <c r="A52095">
        <v>1142101</v>
      </c>
      <c r="B52095">
        <v>76289</v>
      </c>
      <c r="C52095">
        <v>1</v>
      </c>
      <c r="D52095" s="2">
        <v>39639</v>
      </c>
      <c r="E52095">
        <v>-53</v>
      </c>
      <c r="G52095">
        <v>26</v>
      </c>
      <c r="H52095">
        <v>748</v>
      </c>
      <c r="I52095">
        <v>4</v>
      </c>
      <c r="K52095"/>
    </row>
    <row r="52096" spans="1:11" x14ac:dyDescent="0.25">
      <c r="A52096">
        <v>1179930</v>
      </c>
      <c r="B52096">
        <v>76321</v>
      </c>
      <c r="C52096">
        <v>1</v>
      </c>
      <c r="D52096" s="2">
        <v>39640</v>
      </c>
      <c r="E52096">
        <v>46</v>
      </c>
      <c r="J52096"/>
      <c r="K52096"/>
    </row>
    <row r="52097" spans="1:11" x14ac:dyDescent="0.25">
      <c r="A52097">
        <v>1179930</v>
      </c>
      <c r="B52097">
        <v>19172</v>
      </c>
      <c r="C52097">
        <v>1</v>
      </c>
      <c r="D52097" s="2">
        <v>39640</v>
      </c>
      <c r="E52097">
        <v>33</v>
      </c>
      <c r="J52097"/>
      <c r="K52097"/>
    </row>
    <row r="52098" spans="1:11" x14ac:dyDescent="0.25">
      <c r="A52098">
        <v>1179930</v>
      </c>
      <c r="B52098">
        <v>76417</v>
      </c>
      <c r="C52098">
        <v>1</v>
      </c>
      <c r="D52098" s="2">
        <v>39640</v>
      </c>
      <c r="E52098">
        <v>199</v>
      </c>
      <c r="J52098"/>
      <c r="K52098"/>
    </row>
    <row r="52099" spans="1:11" x14ac:dyDescent="0.25">
      <c r="A52099">
        <v>1179930</v>
      </c>
      <c r="B52099">
        <v>76962</v>
      </c>
      <c r="C52099">
        <v>1</v>
      </c>
      <c r="D52099" s="2">
        <v>39640</v>
      </c>
      <c r="E52099">
        <v>152</v>
      </c>
      <c r="J52099"/>
      <c r="K52099"/>
    </row>
    <row r="52100" spans="1:11" x14ac:dyDescent="0.25">
      <c r="A52100">
        <v>1179930</v>
      </c>
      <c r="B52100">
        <v>76275</v>
      </c>
      <c r="C52100">
        <v>1</v>
      </c>
      <c r="D52100" s="2">
        <v>39640</v>
      </c>
      <c r="E52100">
        <v>143</v>
      </c>
      <c r="J52100"/>
      <c r="K52100"/>
    </row>
    <row r="52101" spans="1:11" x14ac:dyDescent="0.25">
      <c r="A52101">
        <v>1179930</v>
      </c>
      <c r="B52101">
        <v>76295</v>
      </c>
      <c r="C52101">
        <v>1</v>
      </c>
      <c r="D52101" s="2">
        <v>39640</v>
      </c>
      <c r="E52101">
        <v>60</v>
      </c>
      <c r="J52101"/>
      <c r="K52101"/>
    </row>
    <row r="52102" spans="1:11" x14ac:dyDescent="0.25">
      <c r="A52102">
        <v>1179930</v>
      </c>
      <c r="B52102">
        <v>76270</v>
      </c>
      <c r="C52102">
        <v>1</v>
      </c>
      <c r="D52102" s="2">
        <v>39640</v>
      </c>
      <c r="E52102">
        <v>115</v>
      </c>
      <c r="J52102"/>
      <c r="K52102"/>
    </row>
    <row r="52103" spans="1:11" x14ac:dyDescent="0.25">
      <c r="A52103">
        <v>1179930</v>
      </c>
      <c r="B52103">
        <v>76282</v>
      </c>
      <c r="C52103">
        <v>1</v>
      </c>
      <c r="D52103" s="2">
        <v>39640</v>
      </c>
      <c r="E52103">
        <v>58</v>
      </c>
      <c r="J52103"/>
      <c r="K52103"/>
    </row>
    <row r="52104" spans="1:11" x14ac:dyDescent="0.25">
      <c r="A52104">
        <v>1179930</v>
      </c>
      <c r="B52104">
        <v>76293</v>
      </c>
      <c r="C52104">
        <v>1</v>
      </c>
      <c r="D52104" s="2">
        <v>39640</v>
      </c>
      <c r="E52104">
        <v>186</v>
      </c>
      <c r="J52104"/>
      <c r="K52104"/>
    </row>
    <row r="52105" spans="1:11" x14ac:dyDescent="0.25">
      <c r="A52105">
        <v>1179930</v>
      </c>
      <c r="B52105">
        <v>76288</v>
      </c>
      <c r="C52105">
        <v>1</v>
      </c>
      <c r="D52105" s="2">
        <v>39640</v>
      </c>
      <c r="E52105">
        <v>170</v>
      </c>
      <c r="J52105"/>
      <c r="K52105"/>
    </row>
    <row r="52106" spans="1:11" x14ac:dyDescent="0.25">
      <c r="A52106">
        <v>1179930</v>
      </c>
      <c r="B52106">
        <v>76278</v>
      </c>
      <c r="C52106">
        <v>1</v>
      </c>
      <c r="D52106" s="2">
        <v>39640</v>
      </c>
      <c r="E52106">
        <v>138</v>
      </c>
      <c r="J52106"/>
      <c r="K52106"/>
    </row>
    <row r="52107" spans="1:11" x14ac:dyDescent="0.25">
      <c r="A52107">
        <v>1179930</v>
      </c>
      <c r="B52107">
        <v>76284</v>
      </c>
      <c r="C52107">
        <v>1</v>
      </c>
      <c r="D52107" s="2">
        <v>39640</v>
      </c>
      <c r="E52107">
        <v>150</v>
      </c>
      <c r="J52107"/>
      <c r="K52107"/>
    </row>
    <row r="52108" spans="1:11" x14ac:dyDescent="0.25">
      <c r="A52108">
        <v>1179930</v>
      </c>
      <c r="B52108">
        <v>76280</v>
      </c>
      <c r="C52108">
        <v>1</v>
      </c>
      <c r="D52108" s="2">
        <v>39640</v>
      </c>
      <c r="E52108">
        <v>138</v>
      </c>
      <c r="J52108"/>
      <c r="K52108"/>
    </row>
    <row r="52109" spans="1:11" x14ac:dyDescent="0.25">
      <c r="A52109">
        <v>1179930</v>
      </c>
      <c r="B52109">
        <v>76495</v>
      </c>
      <c r="C52109">
        <v>1</v>
      </c>
      <c r="D52109" s="2">
        <v>39640</v>
      </c>
      <c r="E52109">
        <v>296</v>
      </c>
      <c r="J52109"/>
      <c r="K52109"/>
    </row>
    <row r="52110" spans="1:11" x14ac:dyDescent="0.25">
      <c r="A52110">
        <v>1179930</v>
      </c>
      <c r="B52110">
        <v>76351</v>
      </c>
      <c r="C52110">
        <v>1</v>
      </c>
      <c r="D52110" s="2">
        <v>39640</v>
      </c>
      <c r="E52110">
        <v>122</v>
      </c>
      <c r="J52110"/>
      <c r="K52110"/>
    </row>
    <row r="52111" spans="1:11" x14ac:dyDescent="0.25">
      <c r="A52111">
        <v>1179930</v>
      </c>
      <c r="B52111">
        <v>76345</v>
      </c>
      <c r="C52111">
        <v>1</v>
      </c>
      <c r="D52111" s="2">
        <v>39640</v>
      </c>
      <c r="E52111">
        <v>65</v>
      </c>
      <c r="J52111"/>
      <c r="K52111"/>
    </row>
    <row r="52112" spans="1:11" x14ac:dyDescent="0.25">
      <c r="A52112">
        <v>1179930</v>
      </c>
      <c r="B52112">
        <v>76320</v>
      </c>
      <c r="C52112">
        <v>1</v>
      </c>
      <c r="D52112" s="2">
        <v>39640</v>
      </c>
      <c r="E52112">
        <v>121</v>
      </c>
      <c r="J52112"/>
      <c r="K52112"/>
    </row>
    <row r="52113" spans="1:11" x14ac:dyDescent="0.25">
      <c r="A52113">
        <v>1179930</v>
      </c>
      <c r="B52113">
        <v>76318</v>
      </c>
      <c r="C52113">
        <v>1</v>
      </c>
      <c r="D52113" s="2">
        <v>39640</v>
      </c>
      <c r="E52113">
        <v>126</v>
      </c>
      <c r="J52113"/>
      <c r="K52113"/>
    </row>
    <row r="52114" spans="1:11" x14ac:dyDescent="0.25">
      <c r="A52114">
        <v>1179930</v>
      </c>
      <c r="B52114">
        <v>76456</v>
      </c>
      <c r="C52114">
        <v>1</v>
      </c>
      <c r="D52114" s="2">
        <v>39640</v>
      </c>
      <c r="E52114">
        <v>223</v>
      </c>
      <c r="J52114"/>
      <c r="K52114"/>
    </row>
    <row r="52115" spans="1:11" x14ac:dyDescent="0.25">
      <c r="A52115">
        <v>1179930</v>
      </c>
      <c r="B52115">
        <v>76324</v>
      </c>
      <c r="C52115">
        <v>1</v>
      </c>
      <c r="D52115" s="2">
        <v>39640</v>
      </c>
      <c r="E52115">
        <v>243</v>
      </c>
      <c r="J52115"/>
      <c r="K52115"/>
    </row>
    <row r="52116" spans="1:11" x14ac:dyDescent="0.25">
      <c r="A52116">
        <v>1179930</v>
      </c>
      <c r="B52116">
        <v>19123</v>
      </c>
      <c r="C52116">
        <v>1</v>
      </c>
      <c r="D52116" s="2">
        <v>39640</v>
      </c>
      <c r="E52116">
        <v>167</v>
      </c>
      <c r="J52116"/>
      <c r="K52116"/>
    </row>
    <row r="52117" spans="1:11" x14ac:dyDescent="0.25">
      <c r="A52117">
        <v>1179930</v>
      </c>
      <c r="B52117">
        <v>19122</v>
      </c>
      <c r="C52117">
        <v>1</v>
      </c>
      <c r="D52117" s="2">
        <v>39640</v>
      </c>
      <c r="E52117">
        <v>62</v>
      </c>
      <c r="J52117"/>
      <c r="K52117"/>
    </row>
    <row r="52118" spans="1:11" x14ac:dyDescent="0.25">
      <c r="A52118">
        <v>1179930</v>
      </c>
      <c r="B52118">
        <v>76454</v>
      </c>
      <c r="C52118">
        <v>1</v>
      </c>
      <c r="D52118" s="2">
        <v>39640</v>
      </c>
      <c r="E52118">
        <v>129</v>
      </c>
      <c r="J52118"/>
      <c r="K52118"/>
    </row>
    <row r="52119" spans="1:11" x14ac:dyDescent="0.25">
      <c r="A52119">
        <v>1179930</v>
      </c>
      <c r="B52119">
        <v>76355</v>
      </c>
      <c r="C52119">
        <v>1</v>
      </c>
      <c r="D52119" s="2">
        <v>39640</v>
      </c>
      <c r="E52119">
        <v>1</v>
      </c>
      <c r="J52119"/>
      <c r="K52119"/>
    </row>
    <row r="52120" spans="1:11" x14ac:dyDescent="0.25">
      <c r="A52120">
        <v>1179930</v>
      </c>
      <c r="B52120">
        <v>76519</v>
      </c>
      <c r="C52120">
        <v>1</v>
      </c>
      <c r="D52120" s="2">
        <v>39640</v>
      </c>
      <c r="E52120">
        <v>82</v>
      </c>
      <c r="J52120"/>
      <c r="K52120"/>
    </row>
    <row r="52121" spans="1:11" x14ac:dyDescent="0.25">
      <c r="A52121">
        <v>1179930</v>
      </c>
      <c r="B52121">
        <v>76367</v>
      </c>
      <c r="C52121">
        <v>1</v>
      </c>
      <c r="D52121" s="2">
        <v>39640</v>
      </c>
      <c r="E52121">
        <v>339</v>
      </c>
      <c r="J52121"/>
      <c r="K52121"/>
    </row>
    <row r="52122" spans="1:11" x14ac:dyDescent="0.25">
      <c r="A52122">
        <v>1179930</v>
      </c>
      <c r="B52122">
        <v>76943</v>
      </c>
      <c r="C52122">
        <v>1</v>
      </c>
      <c r="D52122" s="2">
        <v>39640</v>
      </c>
      <c r="E52122">
        <v>1100</v>
      </c>
      <c r="J52122"/>
      <c r="K52122"/>
    </row>
    <row r="52123" spans="1:11" x14ac:dyDescent="0.25">
      <c r="A52123">
        <v>1179930</v>
      </c>
      <c r="B52123">
        <v>76377</v>
      </c>
      <c r="C52123">
        <v>1</v>
      </c>
      <c r="D52123" s="2">
        <v>39640</v>
      </c>
      <c r="E52123">
        <v>250</v>
      </c>
      <c r="J52123"/>
      <c r="K52123"/>
    </row>
    <row r="52124" spans="1:11" x14ac:dyDescent="0.25">
      <c r="A52124">
        <v>1179930</v>
      </c>
      <c r="B52124">
        <v>76941</v>
      </c>
      <c r="C52124">
        <v>1</v>
      </c>
      <c r="D52124" s="2">
        <v>39640</v>
      </c>
      <c r="E52124">
        <v>1106</v>
      </c>
      <c r="J52124"/>
      <c r="K52124"/>
    </row>
    <row r="52125" spans="1:11" x14ac:dyDescent="0.25">
      <c r="A52125">
        <v>1179930</v>
      </c>
      <c r="B52125">
        <v>76373</v>
      </c>
      <c r="C52125">
        <v>1</v>
      </c>
      <c r="D52125" s="2">
        <v>39640</v>
      </c>
      <c r="E52125">
        <v>1092</v>
      </c>
      <c r="J52125"/>
      <c r="K52125"/>
    </row>
    <row r="52126" spans="1:11" x14ac:dyDescent="0.25">
      <c r="A52126">
        <v>1179930</v>
      </c>
      <c r="B52126">
        <v>76486</v>
      </c>
      <c r="C52126">
        <v>1</v>
      </c>
      <c r="D52126" s="2">
        <v>39640</v>
      </c>
      <c r="E52126">
        <v>97</v>
      </c>
      <c r="J52126"/>
      <c r="K52126"/>
    </row>
    <row r="52127" spans="1:11" x14ac:dyDescent="0.25">
      <c r="A52127">
        <v>1179930</v>
      </c>
      <c r="B52127">
        <v>76380</v>
      </c>
      <c r="C52127">
        <v>1</v>
      </c>
      <c r="D52127" s="2">
        <v>39640</v>
      </c>
      <c r="E52127">
        <v>123</v>
      </c>
      <c r="J52127"/>
      <c r="K52127"/>
    </row>
    <row r="52128" spans="1:11" x14ac:dyDescent="0.25">
      <c r="A52128">
        <v>1179930</v>
      </c>
      <c r="B52128">
        <v>76490</v>
      </c>
      <c r="C52128">
        <v>1</v>
      </c>
      <c r="D52128" s="2">
        <v>39640</v>
      </c>
      <c r="E52128">
        <v>199</v>
      </c>
      <c r="J52128"/>
      <c r="K52128"/>
    </row>
    <row r="52129" spans="1:11" x14ac:dyDescent="0.25">
      <c r="A52129">
        <v>1179930</v>
      </c>
      <c r="B52129">
        <v>76466</v>
      </c>
      <c r="C52129">
        <v>1</v>
      </c>
      <c r="D52129" s="2">
        <v>39640</v>
      </c>
      <c r="E52129">
        <v>72</v>
      </c>
      <c r="J52129"/>
      <c r="K52129"/>
    </row>
    <row r="52130" spans="1:11" x14ac:dyDescent="0.25">
      <c r="A52130">
        <v>1179930</v>
      </c>
      <c r="B52130">
        <v>76462</v>
      </c>
      <c r="C52130">
        <v>1</v>
      </c>
      <c r="D52130" s="2">
        <v>39640</v>
      </c>
      <c r="E52130">
        <v>200</v>
      </c>
      <c r="J52130"/>
      <c r="K52130"/>
    </row>
    <row r="52131" spans="1:11" x14ac:dyDescent="0.25">
      <c r="A52131">
        <v>1142101</v>
      </c>
      <c r="B52131">
        <v>76289</v>
      </c>
      <c r="C52131">
        <v>1</v>
      </c>
      <c r="D52131" s="2">
        <v>39640</v>
      </c>
      <c r="E52131">
        <v>-56</v>
      </c>
      <c r="G52131">
        <v>28</v>
      </c>
      <c r="H52131">
        <v>748</v>
      </c>
      <c r="I52131">
        <v>2</v>
      </c>
      <c r="K52131"/>
    </row>
    <row r="52132" spans="1:11" x14ac:dyDescent="0.25">
      <c r="A52132">
        <v>1179930</v>
      </c>
      <c r="B52132">
        <v>76321</v>
      </c>
      <c r="C52132">
        <v>1</v>
      </c>
      <c r="D52132" s="2">
        <v>39641</v>
      </c>
      <c r="E52132">
        <v>44</v>
      </c>
      <c r="J52132"/>
      <c r="K52132"/>
    </row>
    <row r="52133" spans="1:11" x14ac:dyDescent="0.25">
      <c r="A52133">
        <v>1179930</v>
      </c>
      <c r="B52133">
        <v>19172</v>
      </c>
      <c r="C52133">
        <v>1</v>
      </c>
      <c r="D52133" s="2">
        <v>39641</v>
      </c>
      <c r="E52133">
        <v>33</v>
      </c>
      <c r="J52133"/>
      <c r="K52133"/>
    </row>
    <row r="52134" spans="1:11" x14ac:dyDescent="0.25">
      <c r="A52134">
        <v>1179930</v>
      </c>
      <c r="B52134">
        <v>76417</v>
      </c>
      <c r="C52134">
        <v>1</v>
      </c>
      <c r="D52134" s="2">
        <v>39641</v>
      </c>
      <c r="E52134">
        <v>197</v>
      </c>
      <c r="J52134"/>
      <c r="K52134"/>
    </row>
    <row r="52135" spans="1:11" x14ac:dyDescent="0.25">
      <c r="A52135">
        <v>1179930</v>
      </c>
      <c r="B52135">
        <v>76962</v>
      </c>
      <c r="C52135">
        <v>1</v>
      </c>
      <c r="D52135" s="2">
        <v>39641</v>
      </c>
      <c r="E52135">
        <v>150</v>
      </c>
      <c r="J52135"/>
      <c r="K52135"/>
    </row>
    <row r="52136" spans="1:11" x14ac:dyDescent="0.25">
      <c r="A52136">
        <v>1179930</v>
      </c>
      <c r="B52136">
        <v>76275</v>
      </c>
      <c r="C52136">
        <v>1</v>
      </c>
      <c r="D52136" s="2">
        <v>39641</v>
      </c>
      <c r="E52136">
        <v>138</v>
      </c>
      <c r="J52136"/>
      <c r="K52136"/>
    </row>
    <row r="52137" spans="1:11" x14ac:dyDescent="0.25">
      <c r="A52137">
        <v>1179930</v>
      </c>
      <c r="B52137">
        <v>76295</v>
      </c>
      <c r="C52137">
        <v>1</v>
      </c>
      <c r="D52137" s="2">
        <v>39641</v>
      </c>
      <c r="E52137">
        <v>59</v>
      </c>
      <c r="J52137"/>
      <c r="K52137"/>
    </row>
    <row r="52138" spans="1:11" x14ac:dyDescent="0.25">
      <c r="A52138">
        <v>1179930</v>
      </c>
      <c r="B52138">
        <v>76270</v>
      </c>
      <c r="C52138">
        <v>1</v>
      </c>
      <c r="D52138" s="2">
        <v>39641</v>
      </c>
      <c r="E52138">
        <v>112</v>
      </c>
      <c r="J52138"/>
      <c r="K52138"/>
    </row>
    <row r="52139" spans="1:11" x14ac:dyDescent="0.25">
      <c r="A52139">
        <v>1179930</v>
      </c>
      <c r="B52139">
        <v>76282</v>
      </c>
      <c r="C52139">
        <v>1</v>
      </c>
      <c r="D52139" s="2">
        <v>39641</v>
      </c>
      <c r="E52139">
        <v>56</v>
      </c>
      <c r="J52139"/>
      <c r="K52139"/>
    </row>
    <row r="52140" spans="1:11" x14ac:dyDescent="0.25">
      <c r="A52140">
        <v>1179930</v>
      </c>
      <c r="B52140">
        <v>76293</v>
      </c>
      <c r="C52140">
        <v>1</v>
      </c>
      <c r="D52140" s="2">
        <v>39641</v>
      </c>
      <c r="E52140">
        <v>186</v>
      </c>
      <c r="J52140"/>
      <c r="K52140"/>
    </row>
    <row r="52141" spans="1:11" x14ac:dyDescent="0.25">
      <c r="A52141">
        <v>1179930</v>
      </c>
      <c r="B52141">
        <v>76288</v>
      </c>
      <c r="C52141">
        <v>1</v>
      </c>
      <c r="D52141" s="2">
        <v>39641</v>
      </c>
      <c r="E52141">
        <v>169</v>
      </c>
      <c r="J52141"/>
      <c r="K52141"/>
    </row>
    <row r="52142" spans="1:11" x14ac:dyDescent="0.25">
      <c r="A52142">
        <v>1179930</v>
      </c>
      <c r="B52142">
        <v>76278</v>
      </c>
      <c r="C52142">
        <v>1</v>
      </c>
      <c r="D52142" s="2">
        <v>39641</v>
      </c>
      <c r="E52142">
        <v>120</v>
      </c>
      <c r="J52142"/>
      <c r="K52142"/>
    </row>
    <row r="52143" spans="1:11" x14ac:dyDescent="0.25">
      <c r="A52143">
        <v>1179930</v>
      </c>
      <c r="B52143">
        <v>76284</v>
      </c>
      <c r="C52143">
        <v>1</v>
      </c>
      <c r="D52143" s="2">
        <v>39641</v>
      </c>
      <c r="E52143">
        <v>152</v>
      </c>
      <c r="J52143"/>
      <c r="K52143"/>
    </row>
    <row r="52144" spans="1:11" x14ac:dyDescent="0.25">
      <c r="A52144">
        <v>1179930</v>
      </c>
      <c r="B52144">
        <v>76280</v>
      </c>
      <c r="C52144">
        <v>1</v>
      </c>
      <c r="D52144" s="2">
        <v>39641</v>
      </c>
      <c r="E52144">
        <v>120</v>
      </c>
      <c r="J52144"/>
      <c r="K52144"/>
    </row>
    <row r="52145" spans="1:11" x14ac:dyDescent="0.25">
      <c r="A52145">
        <v>1179930</v>
      </c>
      <c r="B52145">
        <v>76495</v>
      </c>
      <c r="C52145">
        <v>1</v>
      </c>
      <c r="D52145" s="2">
        <v>39641</v>
      </c>
      <c r="E52145">
        <v>297</v>
      </c>
      <c r="J52145"/>
      <c r="K52145"/>
    </row>
    <row r="52146" spans="1:11" x14ac:dyDescent="0.25">
      <c r="A52146">
        <v>1179930</v>
      </c>
      <c r="B52146">
        <v>76351</v>
      </c>
      <c r="C52146">
        <v>1</v>
      </c>
      <c r="D52146" s="2">
        <v>39641</v>
      </c>
      <c r="E52146">
        <v>118</v>
      </c>
      <c r="J52146"/>
      <c r="K52146"/>
    </row>
    <row r="52147" spans="1:11" x14ac:dyDescent="0.25">
      <c r="A52147">
        <v>1179930</v>
      </c>
      <c r="B52147">
        <v>76345</v>
      </c>
      <c r="C52147">
        <v>1</v>
      </c>
      <c r="D52147" s="2">
        <v>39641</v>
      </c>
      <c r="E52147">
        <v>65</v>
      </c>
      <c r="J52147"/>
      <c r="K52147"/>
    </row>
    <row r="52148" spans="1:11" x14ac:dyDescent="0.25">
      <c r="A52148">
        <v>1179930</v>
      </c>
      <c r="B52148">
        <v>76320</v>
      </c>
      <c r="C52148">
        <v>1</v>
      </c>
      <c r="D52148" s="2">
        <v>39641</v>
      </c>
      <c r="E52148">
        <v>121</v>
      </c>
      <c r="J52148"/>
      <c r="K52148"/>
    </row>
    <row r="52149" spans="1:11" x14ac:dyDescent="0.25">
      <c r="A52149">
        <v>1179930</v>
      </c>
      <c r="B52149">
        <v>76318</v>
      </c>
      <c r="C52149">
        <v>1</v>
      </c>
      <c r="D52149" s="2">
        <v>39641</v>
      </c>
      <c r="E52149">
        <v>123</v>
      </c>
      <c r="J52149"/>
      <c r="K52149"/>
    </row>
    <row r="52150" spans="1:11" x14ac:dyDescent="0.25">
      <c r="A52150">
        <v>1179930</v>
      </c>
      <c r="B52150">
        <v>76456</v>
      </c>
      <c r="C52150">
        <v>1</v>
      </c>
      <c r="D52150" s="2">
        <v>39641</v>
      </c>
      <c r="E52150">
        <v>224</v>
      </c>
      <c r="J52150"/>
      <c r="K52150"/>
    </row>
    <row r="52151" spans="1:11" x14ac:dyDescent="0.25">
      <c r="A52151">
        <v>1179930</v>
      </c>
      <c r="B52151">
        <v>76324</v>
      </c>
      <c r="C52151">
        <v>1</v>
      </c>
      <c r="D52151" s="2">
        <v>39641</v>
      </c>
      <c r="E52151">
        <v>241</v>
      </c>
      <c r="J52151"/>
      <c r="K52151"/>
    </row>
    <row r="52152" spans="1:11" x14ac:dyDescent="0.25">
      <c r="A52152">
        <v>1179930</v>
      </c>
      <c r="B52152">
        <v>19123</v>
      </c>
      <c r="C52152">
        <v>1</v>
      </c>
      <c r="D52152" s="2">
        <v>39641</v>
      </c>
      <c r="E52152">
        <v>166</v>
      </c>
      <c r="J52152"/>
      <c r="K52152"/>
    </row>
    <row r="52153" spans="1:11" x14ac:dyDescent="0.25">
      <c r="A52153">
        <v>1179930</v>
      </c>
      <c r="B52153">
        <v>19122</v>
      </c>
      <c r="C52153">
        <v>1</v>
      </c>
      <c r="D52153" s="2">
        <v>39641</v>
      </c>
      <c r="E52153">
        <v>62</v>
      </c>
      <c r="J52153"/>
      <c r="K52153"/>
    </row>
    <row r="52154" spans="1:11" x14ac:dyDescent="0.25">
      <c r="A52154">
        <v>1179930</v>
      </c>
      <c r="B52154">
        <v>76454</v>
      </c>
      <c r="C52154">
        <v>1</v>
      </c>
      <c r="D52154" s="2">
        <v>39641</v>
      </c>
      <c r="E52154">
        <v>129</v>
      </c>
      <c r="J52154"/>
      <c r="K52154"/>
    </row>
    <row r="52155" spans="1:11" hidden="1" x14ac:dyDescent="0.25">
      <c r="A52155">
        <v>1179930</v>
      </c>
      <c r="B52155">
        <v>76355</v>
      </c>
      <c r="C52155">
        <v>1</v>
      </c>
      <c r="D52155" s="2">
        <v>39641</v>
      </c>
      <c r="J52155"/>
      <c r="K52155"/>
    </row>
    <row r="52156" spans="1:11" x14ac:dyDescent="0.25">
      <c r="A52156">
        <v>1179930</v>
      </c>
      <c r="B52156">
        <v>76519</v>
      </c>
      <c r="C52156">
        <v>1</v>
      </c>
      <c r="D52156" s="2">
        <v>39641</v>
      </c>
      <c r="E52156">
        <v>82</v>
      </c>
      <c r="J52156"/>
      <c r="K52156"/>
    </row>
    <row r="52157" spans="1:11" x14ac:dyDescent="0.25">
      <c r="A52157">
        <v>1179930</v>
      </c>
      <c r="B52157">
        <v>76367</v>
      </c>
      <c r="C52157">
        <v>1</v>
      </c>
      <c r="D52157" s="2">
        <v>39641</v>
      </c>
      <c r="E52157">
        <v>333</v>
      </c>
      <c r="J52157"/>
      <c r="K52157"/>
    </row>
    <row r="52158" spans="1:11" x14ac:dyDescent="0.25">
      <c r="A52158">
        <v>1179930</v>
      </c>
      <c r="B52158">
        <v>76943</v>
      </c>
      <c r="C52158">
        <v>1</v>
      </c>
      <c r="D52158" s="2">
        <v>39641</v>
      </c>
      <c r="E52158">
        <v>1103</v>
      </c>
      <c r="J52158"/>
      <c r="K52158"/>
    </row>
    <row r="52159" spans="1:11" x14ac:dyDescent="0.25">
      <c r="A52159">
        <v>1179930</v>
      </c>
      <c r="B52159">
        <v>76377</v>
      </c>
      <c r="C52159">
        <v>1</v>
      </c>
      <c r="D52159" s="2">
        <v>39641</v>
      </c>
      <c r="E52159">
        <v>247</v>
      </c>
      <c r="J52159"/>
      <c r="K52159"/>
    </row>
    <row r="52160" spans="1:11" x14ac:dyDescent="0.25">
      <c r="A52160">
        <v>1179930</v>
      </c>
      <c r="B52160">
        <v>76941</v>
      </c>
      <c r="C52160">
        <v>1</v>
      </c>
      <c r="D52160" s="2">
        <v>39641</v>
      </c>
      <c r="E52160">
        <v>1108</v>
      </c>
      <c r="J52160"/>
      <c r="K52160"/>
    </row>
    <row r="52161" spans="1:11" x14ac:dyDescent="0.25">
      <c r="A52161">
        <v>1179930</v>
      </c>
      <c r="B52161">
        <v>76373</v>
      </c>
      <c r="C52161">
        <v>1</v>
      </c>
      <c r="D52161" s="2">
        <v>39641</v>
      </c>
      <c r="E52161">
        <v>1095</v>
      </c>
      <c r="J52161"/>
      <c r="K52161"/>
    </row>
    <row r="52162" spans="1:11" x14ac:dyDescent="0.25">
      <c r="A52162">
        <v>1179930</v>
      </c>
      <c r="B52162">
        <v>76486</v>
      </c>
      <c r="C52162">
        <v>1</v>
      </c>
      <c r="D52162" s="2">
        <v>39641</v>
      </c>
      <c r="E52162">
        <v>104</v>
      </c>
      <c r="J52162"/>
      <c r="K52162"/>
    </row>
    <row r="52163" spans="1:11" x14ac:dyDescent="0.25">
      <c r="A52163">
        <v>1179930</v>
      </c>
      <c r="B52163">
        <v>76380</v>
      </c>
      <c r="C52163">
        <v>1</v>
      </c>
      <c r="D52163" s="2">
        <v>39641</v>
      </c>
      <c r="E52163">
        <v>124</v>
      </c>
      <c r="J52163"/>
      <c r="K52163"/>
    </row>
    <row r="52164" spans="1:11" x14ac:dyDescent="0.25">
      <c r="A52164">
        <v>1179930</v>
      </c>
      <c r="B52164">
        <v>76490</v>
      </c>
      <c r="C52164">
        <v>1</v>
      </c>
      <c r="D52164" s="2">
        <v>39641</v>
      </c>
      <c r="E52164">
        <v>197</v>
      </c>
      <c r="J52164"/>
      <c r="K52164"/>
    </row>
    <row r="52165" spans="1:11" x14ac:dyDescent="0.25">
      <c r="A52165">
        <v>1179930</v>
      </c>
      <c r="B52165">
        <v>76466</v>
      </c>
      <c r="C52165">
        <v>1</v>
      </c>
      <c r="D52165" s="2">
        <v>39641</v>
      </c>
      <c r="E52165">
        <v>76</v>
      </c>
      <c r="J52165"/>
      <c r="K52165"/>
    </row>
    <row r="52166" spans="1:11" x14ac:dyDescent="0.25">
      <c r="A52166">
        <v>1179930</v>
      </c>
      <c r="B52166">
        <v>76462</v>
      </c>
      <c r="C52166">
        <v>1</v>
      </c>
      <c r="D52166" s="2">
        <v>39641</v>
      </c>
      <c r="E52166">
        <v>191</v>
      </c>
      <c r="J52166"/>
      <c r="K52166"/>
    </row>
    <row r="52167" spans="1:11" x14ac:dyDescent="0.25">
      <c r="A52167">
        <v>1142101</v>
      </c>
      <c r="B52167">
        <v>76289</v>
      </c>
      <c r="C52167">
        <v>1</v>
      </c>
      <c r="D52167" s="2">
        <v>39641</v>
      </c>
      <c r="E52167">
        <v>-58</v>
      </c>
      <c r="G52167">
        <v>30</v>
      </c>
      <c r="H52167">
        <v>746</v>
      </c>
      <c r="I52167">
        <v>2</v>
      </c>
      <c r="K52167"/>
    </row>
    <row r="52168" spans="1:11" x14ac:dyDescent="0.25">
      <c r="A52168">
        <v>1179930</v>
      </c>
      <c r="B52168">
        <v>76321</v>
      </c>
      <c r="C52168">
        <v>1</v>
      </c>
      <c r="D52168" s="2">
        <v>39642</v>
      </c>
      <c r="E52168">
        <v>42</v>
      </c>
      <c r="J52168"/>
      <c r="K52168"/>
    </row>
    <row r="52169" spans="1:11" x14ac:dyDescent="0.25">
      <c r="A52169">
        <v>1179930</v>
      </c>
      <c r="B52169">
        <v>19172</v>
      </c>
      <c r="C52169">
        <v>1</v>
      </c>
      <c r="D52169" s="2">
        <v>39642</v>
      </c>
      <c r="E52169">
        <v>31</v>
      </c>
      <c r="J52169"/>
      <c r="K52169"/>
    </row>
    <row r="52170" spans="1:11" x14ac:dyDescent="0.25">
      <c r="A52170">
        <v>1179930</v>
      </c>
      <c r="B52170">
        <v>76417</v>
      </c>
      <c r="C52170">
        <v>1</v>
      </c>
      <c r="D52170" s="2">
        <v>39642</v>
      </c>
      <c r="E52170">
        <v>197</v>
      </c>
      <c r="J52170"/>
      <c r="K52170"/>
    </row>
    <row r="52171" spans="1:11" x14ac:dyDescent="0.25">
      <c r="A52171">
        <v>1179930</v>
      </c>
      <c r="B52171">
        <v>76962</v>
      </c>
      <c r="C52171">
        <v>1</v>
      </c>
      <c r="D52171" s="2">
        <v>39642</v>
      </c>
      <c r="E52171">
        <v>151</v>
      </c>
      <c r="J52171"/>
      <c r="K52171"/>
    </row>
    <row r="52172" spans="1:11" x14ac:dyDescent="0.25">
      <c r="A52172">
        <v>1179930</v>
      </c>
      <c r="B52172">
        <v>76275</v>
      </c>
      <c r="C52172">
        <v>1</v>
      </c>
      <c r="D52172" s="2">
        <v>39642</v>
      </c>
      <c r="E52172">
        <v>133</v>
      </c>
      <c r="J52172"/>
      <c r="K52172"/>
    </row>
    <row r="52173" spans="1:11" x14ac:dyDescent="0.25">
      <c r="A52173">
        <v>1179930</v>
      </c>
      <c r="B52173">
        <v>76295</v>
      </c>
      <c r="C52173">
        <v>1</v>
      </c>
      <c r="D52173" s="2">
        <v>39642</v>
      </c>
      <c r="E52173">
        <v>58</v>
      </c>
      <c r="J52173"/>
      <c r="K52173"/>
    </row>
    <row r="52174" spans="1:11" x14ac:dyDescent="0.25">
      <c r="A52174">
        <v>1179930</v>
      </c>
      <c r="B52174">
        <v>76270</v>
      </c>
      <c r="C52174">
        <v>1</v>
      </c>
      <c r="D52174" s="2">
        <v>39642</v>
      </c>
      <c r="E52174">
        <v>105</v>
      </c>
      <c r="J52174"/>
      <c r="K52174"/>
    </row>
    <row r="52175" spans="1:11" x14ac:dyDescent="0.25">
      <c r="A52175">
        <v>1179930</v>
      </c>
      <c r="B52175">
        <v>76282</v>
      </c>
      <c r="C52175">
        <v>1</v>
      </c>
      <c r="D52175" s="2">
        <v>39642</v>
      </c>
      <c r="E52175">
        <v>63</v>
      </c>
      <c r="J52175"/>
      <c r="K52175"/>
    </row>
    <row r="52176" spans="1:11" x14ac:dyDescent="0.25">
      <c r="A52176">
        <v>1179930</v>
      </c>
      <c r="B52176">
        <v>76293</v>
      </c>
      <c r="C52176">
        <v>1</v>
      </c>
      <c r="D52176" s="2">
        <v>39642</v>
      </c>
      <c r="E52176">
        <v>184</v>
      </c>
      <c r="J52176"/>
      <c r="K52176"/>
    </row>
    <row r="52177" spans="1:11" x14ac:dyDescent="0.25">
      <c r="A52177">
        <v>1179930</v>
      </c>
      <c r="B52177">
        <v>76288</v>
      </c>
      <c r="C52177">
        <v>1</v>
      </c>
      <c r="D52177" s="2">
        <v>39642</v>
      </c>
      <c r="E52177">
        <v>167</v>
      </c>
      <c r="J52177"/>
      <c r="K52177"/>
    </row>
    <row r="52178" spans="1:11" x14ac:dyDescent="0.25">
      <c r="A52178">
        <v>1179930</v>
      </c>
      <c r="B52178">
        <v>76278</v>
      </c>
      <c r="C52178">
        <v>1</v>
      </c>
      <c r="D52178" s="2">
        <v>39642</v>
      </c>
      <c r="E52178">
        <v>118</v>
      </c>
      <c r="J52178"/>
      <c r="K52178"/>
    </row>
    <row r="52179" spans="1:11" x14ac:dyDescent="0.25">
      <c r="A52179">
        <v>1179930</v>
      </c>
      <c r="B52179">
        <v>76284</v>
      </c>
      <c r="C52179">
        <v>1</v>
      </c>
      <c r="D52179" s="2">
        <v>39642</v>
      </c>
      <c r="E52179">
        <v>152</v>
      </c>
      <c r="J52179"/>
      <c r="K52179"/>
    </row>
    <row r="52180" spans="1:11" x14ac:dyDescent="0.25">
      <c r="A52180">
        <v>1179930</v>
      </c>
      <c r="B52180">
        <v>76280</v>
      </c>
      <c r="C52180">
        <v>1</v>
      </c>
      <c r="D52180" s="2">
        <v>39642</v>
      </c>
      <c r="E52180">
        <v>118</v>
      </c>
      <c r="J52180"/>
      <c r="K52180"/>
    </row>
    <row r="52181" spans="1:11" x14ac:dyDescent="0.25">
      <c r="A52181">
        <v>1179930</v>
      </c>
      <c r="B52181">
        <v>76495</v>
      </c>
      <c r="C52181">
        <v>1</v>
      </c>
      <c r="D52181" s="2">
        <v>39642</v>
      </c>
      <c r="E52181">
        <v>299</v>
      </c>
      <c r="J52181"/>
      <c r="K52181"/>
    </row>
    <row r="52182" spans="1:11" x14ac:dyDescent="0.25">
      <c r="A52182">
        <v>1179930</v>
      </c>
      <c r="B52182">
        <v>76351</v>
      </c>
      <c r="C52182">
        <v>1</v>
      </c>
      <c r="D52182" s="2">
        <v>39642</v>
      </c>
      <c r="E52182">
        <v>115</v>
      </c>
      <c r="J52182"/>
      <c r="K52182"/>
    </row>
    <row r="52183" spans="1:11" x14ac:dyDescent="0.25">
      <c r="A52183">
        <v>1179930</v>
      </c>
      <c r="B52183">
        <v>76345</v>
      </c>
      <c r="C52183">
        <v>1</v>
      </c>
      <c r="D52183" s="2">
        <v>39642</v>
      </c>
      <c r="E52183">
        <v>66</v>
      </c>
      <c r="J52183"/>
      <c r="K52183"/>
    </row>
    <row r="52184" spans="1:11" x14ac:dyDescent="0.25">
      <c r="A52184">
        <v>1179930</v>
      </c>
      <c r="B52184">
        <v>76320</v>
      </c>
      <c r="C52184">
        <v>1</v>
      </c>
      <c r="D52184" s="2">
        <v>39642</v>
      </c>
      <c r="E52184">
        <v>121</v>
      </c>
      <c r="J52184"/>
      <c r="K52184"/>
    </row>
    <row r="52185" spans="1:11" x14ac:dyDescent="0.25">
      <c r="A52185">
        <v>1179930</v>
      </c>
      <c r="B52185">
        <v>76318</v>
      </c>
      <c r="C52185">
        <v>1</v>
      </c>
      <c r="D52185" s="2">
        <v>39642</v>
      </c>
      <c r="E52185">
        <v>122</v>
      </c>
      <c r="J52185"/>
      <c r="K52185"/>
    </row>
    <row r="52186" spans="1:11" x14ac:dyDescent="0.25">
      <c r="A52186">
        <v>1179930</v>
      </c>
      <c r="B52186">
        <v>76456</v>
      </c>
      <c r="C52186">
        <v>1</v>
      </c>
      <c r="D52186" s="2">
        <v>39642</v>
      </c>
      <c r="E52186">
        <v>226</v>
      </c>
      <c r="J52186"/>
      <c r="K52186"/>
    </row>
    <row r="52187" spans="1:11" x14ac:dyDescent="0.25">
      <c r="A52187">
        <v>1179930</v>
      </c>
      <c r="B52187">
        <v>76324</v>
      </c>
      <c r="C52187">
        <v>1</v>
      </c>
      <c r="D52187" s="2">
        <v>39642</v>
      </c>
      <c r="E52187">
        <v>240</v>
      </c>
      <c r="J52187"/>
      <c r="K52187"/>
    </row>
    <row r="52188" spans="1:11" x14ac:dyDescent="0.25">
      <c r="A52188">
        <v>1179930</v>
      </c>
      <c r="B52188">
        <v>19123</v>
      </c>
      <c r="C52188">
        <v>1</v>
      </c>
      <c r="D52188" s="2">
        <v>39642</v>
      </c>
      <c r="E52188">
        <v>166</v>
      </c>
      <c r="J52188"/>
      <c r="K52188"/>
    </row>
    <row r="52189" spans="1:11" x14ac:dyDescent="0.25">
      <c r="A52189">
        <v>1179930</v>
      </c>
      <c r="B52189">
        <v>19122</v>
      </c>
      <c r="C52189">
        <v>1</v>
      </c>
      <c r="D52189" s="2">
        <v>39642</v>
      </c>
      <c r="E52189">
        <v>62</v>
      </c>
      <c r="J52189"/>
      <c r="K52189"/>
    </row>
    <row r="52190" spans="1:11" x14ac:dyDescent="0.25">
      <c r="A52190">
        <v>1179930</v>
      </c>
      <c r="B52190">
        <v>76454</v>
      </c>
      <c r="C52190">
        <v>1</v>
      </c>
      <c r="D52190" s="2">
        <v>39642</v>
      </c>
      <c r="E52190">
        <v>130</v>
      </c>
      <c r="J52190"/>
      <c r="K52190"/>
    </row>
    <row r="52191" spans="1:11" x14ac:dyDescent="0.25">
      <c r="A52191">
        <v>1179930</v>
      </c>
      <c r="B52191">
        <v>76355</v>
      </c>
      <c r="C52191">
        <v>1</v>
      </c>
      <c r="D52191" s="2">
        <v>39642</v>
      </c>
      <c r="E52191">
        <v>-1</v>
      </c>
      <c r="J52191"/>
      <c r="K52191"/>
    </row>
    <row r="52192" spans="1:11" x14ac:dyDescent="0.25">
      <c r="A52192">
        <v>1179930</v>
      </c>
      <c r="B52192">
        <v>76519</v>
      </c>
      <c r="C52192">
        <v>1</v>
      </c>
      <c r="D52192" s="2">
        <v>39642</v>
      </c>
      <c r="E52192">
        <v>81</v>
      </c>
      <c r="J52192"/>
      <c r="K52192"/>
    </row>
    <row r="52193" spans="1:11" x14ac:dyDescent="0.25">
      <c r="A52193">
        <v>1179930</v>
      </c>
      <c r="B52193">
        <v>76367</v>
      </c>
      <c r="C52193">
        <v>1</v>
      </c>
      <c r="D52193" s="2">
        <v>39642</v>
      </c>
      <c r="E52193">
        <v>331</v>
      </c>
      <c r="J52193"/>
      <c r="K52193"/>
    </row>
    <row r="52194" spans="1:11" x14ac:dyDescent="0.25">
      <c r="A52194">
        <v>1179930</v>
      </c>
      <c r="B52194">
        <v>76943</v>
      </c>
      <c r="C52194">
        <v>1</v>
      </c>
      <c r="D52194" s="2">
        <v>39642</v>
      </c>
      <c r="E52194">
        <v>1107</v>
      </c>
      <c r="J52194"/>
      <c r="K52194"/>
    </row>
    <row r="52195" spans="1:11" x14ac:dyDescent="0.25">
      <c r="A52195">
        <v>1179930</v>
      </c>
      <c r="B52195">
        <v>76377</v>
      </c>
      <c r="C52195">
        <v>1</v>
      </c>
      <c r="D52195" s="2">
        <v>39642</v>
      </c>
      <c r="E52195">
        <v>248</v>
      </c>
      <c r="J52195"/>
      <c r="K52195"/>
    </row>
    <row r="52196" spans="1:11" x14ac:dyDescent="0.25">
      <c r="A52196">
        <v>1179930</v>
      </c>
      <c r="B52196">
        <v>76941</v>
      </c>
      <c r="C52196">
        <v>1</v>
      </c>
      <c r="D52196" s="2">
        <v>39642</v>
      </c>
      <c r="E52196">
        <v>1113</v>
      </c>
      <c r="J52196"/>
      <c r="K52196"/>
    </row>
    <row r="52197" spans="1:11" x14ac:dyDescent="0.25">
      <c r="A52197">
        <v>1179930</v>
      </c>
      <c r="B52197">
        <v>76373</v>
      </c>
      <c r="C52197">
        <v>1</v>
      </c>
      <c r="D52197" s="2">
        <v>39642</v>
      </c>
      <c r="E52197">
        <v>1098</v>
      </c>
      <c r="J52197"/>
      <c r="K52197"/>
    </row>
    <row r="52198" spans="1:11" x14ac:dyDescent="0.25">
      <c r="A52198">
        <v>1179930</v>
      </c>
      <c r="B52198">
        <v>76486</v>
      </c>
      <c r="C52198">
        <v>1</v>
      </c>
      <c r="D52198" s="2">
        <v>39642</v>
      </c>
      <c r="E52198">
        <v>104</v>
      </c>
      <c r="J52198"/>
      <c r="K52198"/>
    </row>
    <row r="52199" spans="1:11" x14ac:dyDescent="0.25">
      <c r="A52199">
        <v>1179930</v>
      </c>
      <c r="B52199">
        <v>76380</v>
      </c>
      <c r="C52199">
        <v>1</v>
      </c>
      <c r="D52199" s="2">
        <v>39642</v>
      </c>
      <c r="E52199">
        <v>122</v>
      </c>
      <c r="J52199"/>
      <c r="K52199"/>
    </row>
    <row r="52200" spans="1:11" x14ac:dyDescent="0.25">
      <c r="A52200">
        <v>1179930</v>
      </c>
      <c r="B52200">
        <v>76490</v>
      </c>
      <c r="C52200">
        <v>1</v>
      </c>
      <c r="D52200" s="2">
        <v>39642</v>
      </c>
      <c r="E52200">
        <v>196</v>
      </c>
      <c r="J52200"/>
      <c r="K52200"/>
    </row>
    <row r="52201" spans="1:11" x14ac:dyDescent="0.25">
      <c r="A52201">
        <v>1179930</v>
      </c>
      <c r="B52201">
        <v>76466</v>
      </c>
      <c r="C52201">
        <v>1</v>
      </c>
      <c r="D52201" s="2">
        <v>39642</v>
      </c>
      <c r="E52201">
        <v>78</v>
      </c>
      <c r="J52201"/>
      <c r="K52201"/>
    </row>
    <row r="52202" spans="1:11" x14ac:dyDescent="0.25">
      <c r="A52202">
        <v>1179930</v>
      </c>
      <c r="B52202">
        <v>76462</v>
      </c>
      <c r="C52202">
        <v>1</v>
      </c>
      <c r="D52202" s="2">
        <v>39642</v>
      </c>
      <c r="E52202">
        <v>187</v>
      </c>
      <c r="J52202"/>
      <c r="K52202"/>
    </row>
    <row r="52203" spans="1:11" x14ac:dyDescent="0.25">
      <c r="A52203">
        <v>1142101</v>
      </c>
      <c r="B52203">
        <v>76289</v>
      </c>
      <c r="C52203">
        <v>1</v>
      </c>
      <c r="D52203" s="2">
        <v>39642</v>
      </c>
      <c r="E52203">
        <v>-60</v>
      </c>
      <c r="G52203">
        <v>25</v>
      </c>
      <c r="H52203">
        <v>745</v>
      </c>
      <c r="I52203">
        <v>2</v>
      </c>
      <c r="K52203"/>
    </row>
    <row r="52204" spans="1:11" x14ac:dyDescent="0.25">
      <c r="A52204">
        <v>1179930</v>
      </c>
      <c r="B52204">
        <v>76321</v>
      </c>
      <c r="C52204">
        <v>1</v>
      </c>
      <c r="D52204" s="2">
        <v>39643</v>
      </c>
      <c r="E52204">
        <v>41</v>
      </c>
      <c r="J52204"/>
      <c r="K52204"/>
    </row>
    <row r="52205" spans="1:11" x14ac:dyDescent="0.25">
      <c r="A52205">
        <v>1179930</v>
      </c>
      <c r="B52205">
        <v>19172</v>
      </c>
      <c r="C52205">
        <v>1</v>
      </c>
      <c r="D52205" s="2">
        <v>39643</v>
      </c>
      <c r="E52205">
        <v>31</v>
      </c>
      <c r="J52205"/>
      <c r="K52205"/>
    </row>
    <row r="52206" spans="1:11" x14ac:dyDescent="0.25">
      <c r="A52206">
        <v>1179930</v>
      </c>
      <c r="B52206">
        <v>76417</v>
      </c>
      <c r="C52206">
        <v>1</v>
      </c>
      <c r="D52206" s="2">
        <v>39643</v>
      </c>
      <c r="E52206">
        <v>198</v>
      </c>
      <c r="J52206"/>
      <c r="K52206"/>
    </row>
    <row r="52207" spans="1:11" x14ac:dyDescent="0.25">
      <c r="A52207">
        <v>1179930</v>
      </c>
      <c r="B52207">
        <v>76962</v>
      </c>
      <c r="C52207">
        <v>1</v>
      </c>
      <c r="D52207" s="2">
        <v>39643</v>
      </c>
      <c r="E52207">
        <v>155</v>
      </c>
      <c r="J52207"/>
      <c r="K52207"/>
    </row>
    <row r="52208" spans="1:11" x14ac:dyDescent="0.25">
      <c r="A52208">
        <v>1179930</v>
      </c>
      <c r="B52208">
        <v>76275</v>
      </c>
      <c r="C52208">
        <v>1</v>
      </c>
      <c r="D52208" s="2">
        <v>39643</v>
      </c>
      <c r="E52208">
        <v>142</v>
      </c>
      <c r="J52208"/>
      <c r="K52208"/>
    </row>
    <row r="52209" spans="1:11" x14ac:dyDescent="0.25">
      <c r="A52209">
        <v>1179930</v>
      </c>
      <c r="B52209">
        <v>76295</v>
      </c>
      <c r="C52209">
        <v>1</v>
      </c>
      <c r="D52209" s="2">
        <v>39643</v>
      </c>
      <c r="E52209">
        <v>57</v>
      </c>
      <c r="J52209"/>
      <c r="K52209"/>
    </row>
    <row r="52210" spans="1:11" x14ac:dyDescent="0.25">
      <c r="A52210">
        <v>1179930</v>
      </c>
      <c r="B52210">
        <v>76270</v>
      </c>
      <c r="C52210">
        <v>1</v>
      </c>
      <c r="D52210" s="2">
        <v>39643</v>
      </c>
      <c r="E52210">
        <v>100</v>
      </c>
      <c r="J52210"/>
      <c r="K52210"/>
    </row>
    <row r="52211" spans="1:11" x14ac:dyDescent="0.25">
      <c r="A52211">
        <v>1179930</v>
      </c>
      <c r="B52211">
        <v>76282</v>
      </c>
      <c r="C52211">
        <v>1</v>
      </c>
      <c r="D52211" s="2">
        <v>39643</v>
      </c>
      <c r="E52211">
        <v>66</v>
      </c>
      <c r="J52211"/>
      <c r="K52211"/>
    </row>
    <row r="52212" spans="1:11" x14ac:dyDescent="0.25">
      <c r="A52212">
        <v>1179930</v>
      </c>
      <c r="B52212">
        <v>76293</v>
      </c>
      <c r="C52212">
        <v>1</v>
      </c>
      <c r="D52212" s="2">
        <v>39643</v>
      </c>
      <c r="E52212">
        <v>184</v>
      </c>
      <c r="J52212"/>
      <c r="K52212"/>
    </row>
    <row r="52213" spans="1:11" x14ac:dyDescent="0.25">
      <c r="A52213">
        <v>1179930</v>
      </c>
      <c r="B52213">
        <v>76288</v>
      </c>
      <c r="C52213">
        <v>1</v>
      </c>
      <c r="D52213" s="2">
        <v>39643</v>
      </c>
      <c r="E52213">
        <v>166</v>
      </c>
      <c r="J52213"/>
      <c r="K52213"/>
    </row>
    <row r="52214" spans="1:11" x14ac:dyDescent="0.25">
      <c r="A52214">
        <v>1179930</v>
      </c>
      <c r="B52214">
        <v>76278</v>
      </c>
      <c r="C52214">
        <v>1</v>
      </c>
      <c r="D52214" s="2">
        <v>39643</v>
      </c>
      <c r="E52214">
        <v>143</v>
      </c>
      <c r="J52214"/>
      <c r="K52214"/>
    </row>
    <row r="52215" spans="1:11" x14ac:dyDescent="0.25">
      <c r="A52215">
        <v>1179930</v>
      </c>
      <c r="B52215">
        <v>76284</v>
      </c>
      <c r="C52215">
        <v>1</v>
      </c>
      <c r="D52215" s="2">
        <v>39643</v>
      </c>
      <c r="E52215">
        <v>138</v>
      </c>
      <c r="J52215"/>
      <c r="K52215"/>
    </row>
    <row r="52216" spans="1:11" x14ac:dyDescent="0.25">
      <c r="A52216">
        <v>1179930</v>
      </c>
      <c r="B52216">
        <v>76280</v>
      </c>
      <c r="C52216">
        <v>1</v>
      </c>
      <c r="D52216" s="2">
        <v>39643</v>
      </c>
      <c r="E52216">
        <v>143</v>
      </c>
      <c r="J52216"/>
      <c r="K52216"/>
    </row>
    <row r="52217" spans="1:11" x14ac:dyDescent="0.25">
      <c r="A52217">
        <v>1179930</v>
      </c>
      <c r="B52217">
        <v>76495</v>
      </c>
      <c r="C52217">
        <v>1</v>
      </c>
      <c r="D52217" s="2">
        <v>39643</v>
      </c>
      <c r="E52217">
        <v>299</v>
      </c>
      <c r="J52217"/>
      <c r="K52217"/>
    </row>
    <row r="52218" spans="1:11" x14ac:dyDescent="0.25">
      <c r="A52218">
        <v>1179930</v>
      </c>
      <c r="B52218">
        <v>76351</v>
      </c>
      <c r="C52218">
        <v>1</v>
      </c>
      <c r="D52218" s="2">
        <v>39643</v>
      </c>
      <c r="E52218">
        <v>113</v>
      </c>
      <c r="J52218"/>
      <c r="K52218"/>
    </row>
    <row r="52219" spans="1:11" x14ac:dyDescent="0.25">
      <c r="A52219">
        <v>1179930</v>
      </c>
      <c r="B52219">
        <v>76345</v>
      </c>
      <c r="C52219">
        <v>1</v>
      </c>
      <c r="D52219" s="2">
        <v>39643</v>
      </c>
      <c r="E52219">
        <v>68</v>
      </c>
      <c r="J52219"/>
      <c r="K52219"/>
    </row>
    <row r="52220" spans="1:11" x14ac:dyDescent="0.25">
      <c r="A52220">
        <v>1179930</v>
      </c>
      <c r="B52220">
        <v>76320</v>
      </c>
      <c r="C52220">
        <v>1</v>
      </c>
      <c r="D52220" s="2">
        <v>39643</v>
      </c>
      <c r="E52220">
        <v>121</v>
      </c>
      <c r="J52220"/>
      <c r="K52220"/>
    </row>
    <row r="52221" spans="1:11" x14ac:dyDescent="0.25">
      <c r="A52221">
        <v>1179930</v>
      </c>
      <c r="B52221">
        <v>76318</v>
      </c>
      <c r="C52221">
        <v>1</v>
      </c>
      <c r="D52221" s="2">
        <v>39643</v>
      </c>
      <c r="E52221">
        <v>125</v>
      </c>
      <c r="J52221"/>
      <c r="K52221"/>
    </row>
    <row r="52222" spans="1:11" x14ac:dyDescent="0.25">
      <c r="A52222">
        <v>1179930</v>
      </c>
      <c r="B52222">
        <v>76456</v>
      </c>
      <c r="C52222">
        <v>1</v>
      </c>
      <c r="D52222" s="2">
        <v>39643</v>
      </c>
      <c r="E52222">
        <v>225</v>
      </c>
      <c r="J52222"/>
      <c r="K52222"/>
    </row>
    <row r="52223" spans="1:11" x14ac:dyDescent="0.25">
      <c r="A52223">
        <v>1179930</v>
      </c>
      <c r="B52223">
        <v>76324</v>
      </c>
      <c r="C52223">
        <v>1</v>
      </c>
      <c r="D52223" s="2">
        <v>39643</v>
      </c>
      <c r="E52223">
        <v>240</v>
      </c>
      <c r="J52223"/>
      <c r="K52223"/>
    </row>
    <row r="52224" spans="1:11" x14ac:dyDescent="0.25">
      <c r="A52224">
        <v>1179930</v>
      </c>
      <c r="B52224">
        <v>19123</v>
      </c>
      <c r="C52224">
        <v>1</v>
      </c>
      <c r="D52224" s="2">
        <v>39643</v>
      </c>
      <c r="E52224">
        <v>165</v>
      </c>
      <c r="J52224"/>
      <c r="K52224"/>
    </row>
    <row r="52225" spans="1:11" x14ac:dyDescent="0.25">
      <c r="A52225">
        <v>1179930</v>
      </c>
      <c r="B52225">
        <v>19122</v>
      </c>
      <c r="C52225">
        <v>1</v>
      </c>
      <c r="D52225" s="2">
        <v>39643</v>
      </c>
      <c r="E52225">
        <v>62</v>
      </c>
      <c r="J52225"/>
      <c r="K52225"/>
    </row>
    <row r="52226" spans="1:11" x14ac:dyDescent="0.25">
      <c r="A52226">
        <v>1179930</v>
      </c>
      <c r="B52226">
        <v>76454</v>
      </c>
      <c r="C52226">
        <v>1</v>
      </c>
      <c r="D52226" s="2">
        <v>39643</v>
      </c>
      <c r="E52226">
        <v>130</v>
      </c>
      <c r="J52226"/>
      <c r="K52226"/>
    </row>
    <row r="52227" spans="1:11" x14ac:dyDescent="0.25">
      <c r="A52227">
        <v>1179930</v>
      </c>
      <c r="B52227">
        <v>76355</v>
      </c>
      <c r="C52227">
        <v>1</v>
      </c>
      <c r="D52227" s="2">
        <v>39643</v>
      </c>
      <c r="E52227">
        <v>-2</v>
      </c>
      <c r="J52227"/>
      <c r="K52227"/>
    </row>
    <row r="52228" spans="1:11" x14ac:dyDescent="0.25">
      <c r="A52228">
        <v>1179930</v>
      </c>
      <c r="B52228">
        <v>76519</v>
      </c>
      <c r="C52228">
        <v>1</v>
      </c>
      <c r="D52228" s="2">
        <v>39643</v>
      </c>
      <c r="E52228">
        <v>80</v>
      </c>
      <c r="J52228"/>
      <c r="K52228"/>
    </row>
    <row r="52229" spans="1:11" x14ac:dyDescent="0.25">
      <c r="A52229">
        <v>1179930</v>
      </c>
      <c r="B52229">
        <v>76367</v>
      </c>
      <c r="C52229">
        <v>1</v>
      </c>
      <c r="D52229" s="2">
        <v>39643</v>
      </c>
      <c r="E52229">
        <v>327</v>
      </c>
      <c r="J52229"/>
      <c r="K52229"/>
    </row>
    <row r="52230" spans="1:11" x14ac:dyDescent="0.25">
      <c r="A52230">
        <v>1179930</v>
      </c>
      <c r="B52230">
        <v>76943</v>
      </c>
      <c r="C52230">
        <v>1</v>
      </c>
      <c r="D52230" s="2">
        <v>39643</v>
      </c>
      <c r="E52230">
        <v>1107</v>
      </c>
      <c r="J52230"/>
      <c r="K52230"/>
    </row>
    <row r="52231" spans="1:11" x14ac:dyDescent="0.25">
      <c r="A52231">
        <v>1179930</v>
      </c>
      <c r="B52231">
        <v>76377</v>
      </c>
      <c r="C52231">
        <v>1</v>
      </c>
      <c r="D52231" s="2">
        <v>39643</v>
      </c>
      <c r="E52231">
        <v>249</v>
      </c>
      <c r="J52231"/>
      <c r="K52231"/>
    </row>
    <row r="52232" spans="1:11" x14ac:dyDescent="0.25">
      <c r="A52232">
        <v>1179930</v>
      </c>
      <c r="B52232">
        <v>76941</v>
      </c>
      <c r="C52232">
        <v>1</v>
      </c>
      <c r="D52232" s="2">
        <v>39643</v>
      </c>
      <c r="E52232">
        <v>1114</v>
      </c>
      <c r="J52232"/>
      <c r="K52232"/>
    </row>
    <row r="52233" spans="1:11" x14ac:dyDescent="0.25">
      <c r="A52233">
        <v>1179930</v>
      </c>
      <c r="B52233">
        <v>76373</v>
      </c>
      <c r="C52233">
        <v>1</v>
      </c>
      <c r="D52233" s="2">
        <v>39643</v>
      </c>
      <c r="E52233">
        <v>1101</v>
      </c>
      <c r="J52233"/>
      <c r="K52233"/>
    </row>
    <row r="52234" spans="1:11" x14ac:dyDescent="0.25">
      <c r="A52234">
        <v>1179930</v>
      </c>
      <c r="B52234">
        <v>76486</v>
      </c>
      <c r="C52234">
        <v>1</v>
      </c>
      <c r="D52234" s="2">
        <v>39643</v>
      </c>
      <c r="E52234">
        <v>105</v>
      </c>
      <c r="J52234"/>
      <c r="K52234"/>
    </row>
    <row r="52235" spans="1:11" x14ac:dyDescent="0.25">
      <c r="A52235">
        <v>1179930</v>
      </c>
      <c r="B52235">
        <v>76380</v>
      </c>
      <c r="C52235">
        <v>1</v>
      </c>
      <c r="D52235" s="2">
        <v>39643</v>
      </c>
      <c r="E52235">
        <v>121</v>
      </c>
      <c r="J52235"/>
      <c r="K52235"/>
    </row>
    <row r="52236" spans="1:11" x14ac:dyDescent="0.25">
      <c r="A52236">
        <v>1179930</v>
      </c>
      <c r="B52236">
        <v>76490</v>
      </c>
      <c r="C52236">
        <v>1</v>
      </c>
      <c r="D52236" s="2">
        <v>39643</v>
      </c>
      <c r="E52236">
        <v>195</v>
      </c>
      <c r="J52236"/>
      <c r="K52236"/>
    </row>
    <row r="52237" spans="1:11" x14ac:dyDescent="0.25">
      <c r="A52237">
        <v>1179930</v>
      </c>
      <c r="B52237">
        <v>76466</v>
      </c>
      <c r="C52237">
        <v>1</v>
      </c>
      <c r="D52237" s="2">
        <v>39643</v>
      </c>
      <c r="E52237">
        <v>80</v>
      </c>
      <c r="J52237"/>
      <c r="K52237"/>
    </row>
    <row r="52238" spans="1:11" x14ac:dyDescent="0.25">
      <c r="A52238">
        <v>1179930</v>
      </c>
      <c r="B52238">
        <v>76462</v>
      </c>
      <c r="C52238">
        <v>1</v>
      </c>
      <c r="D52238" s="2">
        <v>39643</v>
      </c>
      <c r="E52238">
        <v>183</v>
      </c>
      <c r="J52238"/>
      <c r="K52238"/>
    </row>
    <row r="52239" spans="1:11" x14ac:dyDescent="0.25">
      <c r="A52239">
        <v>1142101</v>
      </c>
      <c r="B52239">
        <v>76289</v>
      </c>
      <c r="C52239">
        <v>1</v>
      </c>
      <c r="D52239" s="2">
        <v>39643</v>
      </c>
      <c r="E52239">
        <v>-60</v>
      </c>
      <c r="G52239">
        <v>26</v>
      </c>
      <c r="H52239">
        <v>747</v>
      </c>
      <c r="I52239">
        <v>3</v>
      </c>
      <c r="K52239"/>
    </row>
    <row r="52240" spans="1:11" x14ac:dyDescent="0.25">
      <c r="A52240">
        <v>1179930</v>
      </c>
      <c r="B52240">
        <v>76321</v>
      </c>
      <c r="C52240">
        <v>1</v>
      </c>
      <c r="D52240" s="2">
        <v>39644</v>
      </c>
      <c r="E52240">
        <v>39</v>
      </c>
      <c r="J52240"/>
      <c r="K52240"/>
    </row>
    <row r="52241" spans="1:11" x14ac:dyDescent="0.25">
      <c r="A52241">
        <v>1179930</v>
      </c>
      <c r="B52241">
        <v>19172</v>
      </c>
      <c r="C52241">
        <v>1</v>
      </c>
      <c r="D52241" s="2">
        <v>39644</v>
      </c>
      <c r="E52241">
        <v>31</v>
      </c>
      <c r="J52241"/>
      <c r="K52241"/>
    </row>
    <row r="52242" spans="1:11" x14ac:dyDescent="0.25">
      <c r="A52242">
        <v>1179930</v>
      </c>
      <c r="B52242">
        <v>76417</v>
      </c>
      <c r="C52242">
        <v>1</v>
      </c>
      <c r="D52242" s="2">
        <v>39644</v>
      </c>
      <c r="E52242">
        <v>199</v>
      </c>
      <c r="J52242"/>
      <c r="K52242"/>
    </row>
    <row r="52243" spans="1:11" x14ac:dyDescent="0.25">
      <c r="A52243">
        <v>1179930</v>
      </c>
      <c r="B52243">
        <v>76962</v>
      </c>
      <c r="C52243">
        <v>1</v>
      </c>
      <c r="D52243" s="2">
        <v>39644</v>
      </c>
      <c r="E52243">
        <v>161</v>
      </c>
      <c r="J52243"/>
      <c r="K52243"/>
    </row>
    <row r="52244" spans="1:11" x14ac:dyDescent="0.25">
      <c r="A52244">
        <v>1179930</v>
      </c>
      <c r="B52244">
        <v>76275</v>
      </c>
      <c r="C52244">
        <v>1</v>
      </c>
      <c r="D52244" s="2">
        <v>39644</v>
      </c>
      <c r="E52244">
        <v>149</v>
      </c>
      <c r="J52244"/>
      <c r="K52244"/>
    </row>
    <row r="52245" spans="1:11" x14ac:dyDescent="0.25">
      <c r="A52245">
        <v>1179930</v>
      </c>
      <c r="B52245">
        <v>76295</v>
      </c>
      <c r="C52245">
        <v>1</v>
      </c>
      <c r="D52245" s="2">
        <v>39644</v>
      </c>
      <c r="E52245">
        <v>55</v>
      </c>
      <c r="J52245"/>
      <c r="K52245"/>
    </row>
    <row r="52246" spans="1:11" x14ac:dyDescent="0.25">
      <c r="A52246">
        <v>1179930</v>
      </c>
      <c r="B52246">
        <v>76270</v>
      </c>
      <c r="C52246">
        <v>1</v>
      </c>
      <c r="D52246" s="2">
        <v>39644</v>
      </c>
      <c r="E52246">
        <v>109</v>
      </c>
      <c r="J52246"/>
      <c r="K52246"/>
    </row>
    <row r="52247" spans="1:11" x14ac:dyDescent="0.25">
      <c r="A52247">
        <v>1179930</v>
      </c>
      <c r="B52247">
        <v>76282</v>
      </c>
      <c r="C52247">
        <v>1</v>
      </c>
      <c r="D52247" s="2">
        <v>39644</v>
      </c>
      <c r="E52247">
        <v>61</v>
      </c>
      <c r="J52247"/>
      <c r="K52247"/>
    </row>
    <row r="52248" spans="1:11" x14ac:dyDescent="0.25">
      <c r="A52248">
        <v>1179930</v>
      </c>
      <c r="B52248">
        <v>76293</v>
      </c>
      <c r="C52248">
        <v>1</v>
      </c>
      <c r="D52248" s="2">
        <v>39644</v>
      </c>
      <c r="E52248">
        <v>182</v>
      </c>
      <c r="J52248"/>
      <c r="K52248"/>
    </row>
    <row r="52249" spans="1:11" x14ac:dyDescent="0.25">
      <c r="A52249">
        <v>1179930</v>
      </c>
      <c r="B52249">
        <v>76288</v>
      </c>
      <c r="C52249">
        <v>1</v>
      </c>
      <c r="D52249" s="2">
        <v>39644</v>
      </c>
      <c r="E52249">
        <v>163</v>
      </c>
      <c r="J52249"/>
      <c r="K52249"/>
    </row>
    <row r="52250" spans="1:11" x14ac:dyDescent="0.25">
      <c r="A52250">
        <v>1179930</v>
      </c>
      <c r="B52250">
        <v>76278</v>
      </c>
      <c r="C52250">
        <v>1</v>
      </c>
      <c r="D52250" s="2">
        <v>39644</v>
      </c>
      <c r="E52250">
        <v>165</v>
      </c>
      <c r="J52250"/>
      <c r="K52250"/>
    </row>
    <row r="52251" spans="1:11" x14ac:dyDescent="0.25">
      <c r="A52251">
        <v>1179930</v>
      </c>
      <c r="B52251">
        <v>76284</v>
      </c>
      <c r="C52251">
        <v>1</v>
      </c>
      <c r="D52251" s="2">
        <v>39644</v>
      </c>
      <c r="E52251">
        <v>126</v>
      </c>
      <c r="J52251"/>
      <c r="K52251"/>
    </row>
    <row r="52252" spans="1:11" x14ac:dyDescent="0.25">
      <c r="A52252">
        <v>1179930</v>
      </c>
      <c r="B52252">
        <v>76280</v>
      </c>
      <c r="C52252">
        <v>1</v>
      </c>
      <c r="D52252" s="2">
        <v>39644</v>
      </c>
      <c r="E52252">
        <v>165</v>
      </c>
      <c r="J52252"/>
      <c r="K52252"/>
    </row>
    <row r="52253" spans="1:11" x14ac:dyDescent="0.25">
      <c r="A52253">
        <v>1179930</v>
      </c>
      <c r="B52253">
        <v>76495</v>
      </c>
      <c r="C52253">
        <v>1</v>
      </c>
      <c r="D52253" s="2">
        <v>39644</v>
      </c>
      <c r="E52253">
        <v>297</v>
      </c>
      <c r="J52253"/>
      <c r="K52253"/>
    </row>
    <row r="52254" spans="1:11" x14ac:dyDescent="0.25">
      <c r="A52254">
        <v>1179930</v>
      </c>
      <c r="B52254">
        <v>76351</v>
      </c>
      <c r="C52254">
        <v>1</v>
      </c>
      <c r="D52254" s="2">
        <v>39644</v>
      </c>
      <c r="E52254">
        <v>117</v>
      </c>
      <c r="J52254"/>
      <c r="K52254"/>
    </row>
    <row r="52255" spans="1:11" x14ac:dyDescent="0.25">
      <c r="A52255">
        <v>1179930</v>
      </c>
      <c r="B52255">
        <v>76345</v>
      </c>
      <c r="C52255">
        <v>1</v>
      </c>
      <c r="D52255" s="2">
        <v>39644</v>
      </c>
      <c r="E52255">
        <v>66</v>
      </c>
      <c r="J52255"/>
      <c r="K52255"/>
    </row>
    <row r="52256" spans="1:11" x14ac:dyDescent="0.25">
      <c r="A52256">
        <v>1179930</v>
      </c>
      <c r="B52256">
        <v>76320</v>
      </c>
      <c r="C52256">
        <v>1</v>
      </c>
      <c r="D52256" s="2">
        <v>39644</v>
      </c>
      <c r="E52256">
        <v>121</v>
      </c>
      <c r="J52256"/>
      <c r="K52256"/>
    </row>
    <row r="52257" spans="1:11" x14ac:dyDescent="0.25">
      <c r="A52257">
        <v>1179930</v>
      </c>
      <c r="B52257">
        <v>76318</v>
      </c>
      <c r="C52257">
        <v>1</v>
      </c>
      <c r="D52257" s="2">
        <v>39644</v>
      </c>
      <c r="E52257">
        <v>123</v>
      </c>
      <c r="J52257"/>
      <c r="K52257"/>
    </row>
    <row r="52258" spans="1:11" x14ac:dyDescent="0.25">
      <c r="A52258">
        <v>1179930</v>
      </c>
      <c r="B52258">
        <v>76456</v>
      </c>
      <c r="C52258">
        <v>1</v>
      </c>
      <c r="D52258" s="2">
        <v>39644</v>
      </c>
      <c r="E52258">
        <v>226</v>
      </c>
      <c r="J52258"/>
      <c r="K52258"/>
    </row>
    <row r="52259" spans="1:11" x14ac:dyDescent="0.25">
      <c r="A52259">
        <v>1179930</v>
      </c>
      <c r="B52259">
        <v>76324</v>
      </c>
      <c r="C52259">
        <v>1</v>
      </c>
      <c r="D52259" s="2">
        <v>39644</v>
      </c>
      <c r="E52259">
        <v>242</v>
      </c>
      <c r="J52259"/>
      <c r="K52259"/>
    </row>
    <row r="52260" spans="1:11" x14ac:dyDescent="0.25">
      <c r="A52260">
        <v>1179930</v>
      </c>
      <c r="B52260">
        <v>19123</v>
      </c>
      <c r="C52260">
        <v>1</v>
      </c>
      <c r="D52260" s="2">
        <v>39644</v>
      </c>
      <c r="E52260">
        <v>165</v>
      </c>
      <c r="J52260"/>
      <c r="K52260"/>
    </row>
    <row r="52261" spans="1:11" x14ac:dyDescent="0.25">
      <c r="A52261">
        <v>1179930</v>
      </c>
      <c r="B52261">
        <v>19122</v>
      </c>
      <c r="C52261">
        <v>1</v>
      </c>
      <c r="D52261" s="2">
        <v>39644</v>
      </c>
      <c r="E52261">
        <v>62</v>
      </c>
      <c r="J52261"/>
      <c r="K52261"/>
    </row>
    <row r="52262" spans="1:11" x14ac:dyDescent="0.25">
      <c r="A52262">
        <v>1179930</v>
      </c>
      <c r="B52262">
        <v>76454</v>
      </c>
      <c r="C52262">
        <v>1</v>
      </c>
      <c r="D52262" s="2">
        <v>39644</v>
      </c>
      <c r="E52262">
        <v>130</v>
      </c>
      <c r="J52262"/>
      <c r="K52262"/>
    </row>
    <row r="52263" spans="1:11" x14ac:dyDescent="0.25">
      <c r="A52263">
        <v>1179930</v>
      </c>
      <c r="B52263">
        <v>76355</v>
      </c>
      <c r="C52263">
        <v>1</v>
      </c>
      <c r="D52263" s="2">
        <v>39644</v>
      </c>
      <c r="E52263">
        <v>-3</v>
      </c>
      <c r="J52263"/>
      <c r="K52263"/>
    </row>
    <row r="52264" spans="1:11" x14ac:dyDescent="0.25">
      <c r="A52264">
        <v>1179930</v>
      </c>
      <c r="B52264">
        <v>76519</v>
      </c>
      <c r="C52264">
        <v>1</v>
      </c>
      <c r="D52264" s="2">
        <v>39644</v>
      </c>
      <c r="E52264">
        <v>78</v>
      </c>
      <c r="J52264"/>
      <c r="K52264"/>
    </row>
    <row r="52265" spans="1:11" x14ac:dyDescent="0.25">
      <c r="A52265">
        <v>1179930</v>
      </c>
      <c r="B52265">
        <v>76367</v>
      </c>
      <c r="C52265">
        <v>1</v>
      </c>
      <c r="D52265" s="2">
        <v>39644</v>
      </c>
      <c r="E52265">
        <v>327</v>
      </c>
      <c r="J52265"/>
      <c r="K52265"/>
    </row>
    <row r="52266" spans="1:11" x14ac:dyDescent="0.25">
      <c r="A52266">
        <v>1179930</v>
      </c>
      <c r="B52266">
        <v>76943</v>
      </c>
      <c r="C52266">
        <v>1</v>
      </c>
      <c r="D52266" s="2">
        <v>39644</v>
      </c>
      <c r="E52266">
        <v>1107</v>
      </c>
      <c r="J52266"/>
      <c r="K52266"/>
    </row>
    <row r="52267" spans="1:11" x14ac:dyDescent="0.25">
      <c r="A52267">
        <v>1179930</v>
      </c>
      <c r="B52267">
        <v>76377</v>
      </c>
      <c r="C52267">
        <v>1</v>
      </c>
      <c r="D52267" s="2">
        <v>39644</v>
      </c>
      <c r="E52267">
        <v>280</v>
      </c>
      <c r="J52267"/>
      <c r="K52267"/>
    </row>
    <row r="52268" spans="1:11" x14ac:dyDescent="0.25">
      <c r="A52268">
        <v>1179930</v>
      </c>
      <c r="B52268">
        <v>76941</v>
      </c>
      <c r="C52268">
        <v>1</v>
      </c>
      <c r="D52268" s="2">
        <v>39644</v>
      </c>
      <c r="E52268">
        <v>1113</v>
      </c>
      <c r="J52268"/>
      <c r="K52268"/>
    </row>
    <row r="52269" spans="1:11" x14ac:dyDescent="0.25">
      <c r="A52269">
        <v>1179930</v>
      </c>
      <c r="B52269">
        <v>76373</v>
      </c>
      <c r="C52269">
        <v>1</v>
      </c>
      <c r="D52269" s="2">
        <v>39644</v>
      </c>
      <c r="E52269">
        <v>1099</v>
      </c>
      <c r="J52269"/>
      <c r="K52269"/>
    </row>
    <row r="52270" spans="1:11" x14ac:dyDescent="0.25">
      <c r="A52270">
        <v>1179930</v>
      </c>
      <c r="B52270">
        <v>76486</v>
      </c>
      <c r="C52270">
        <v>1</v>
      </c>
      <c r="D52270" s="2">
        <v>39644</v>
      </c>
      <c r="E52270">
        <v>109</v>
      </c>
      <c r="J52270"/>
      <c r="K52270"/>
    </row>
    <row r="52271" spans="1:11" x14ac:dyDescent="0.25">
      <c r="A52271">
        <v>1179930</v>
      </c>
      <c r="B52271">
        <v>76380</v>
      </c>
      <c r="C52271">
        <v>1</v>
      </c>
      <c r="D52271" s="2">
        <v>39644</v>
      </c>
      <c r="E52271">
        <v>124</v>
      </c>
      <c r="J52271"/>
      <c r="K52271"/>
    </row>
    <row r="52272" spans="1:11" x14ac:dyDescent="0.25">
      <c r="A52272">
        <v>1179930</v>
      </c>
      <c r="B52272">
        <v>76490</v>
      </c>
      <c r="C52272">
        <v>1</v>
      </c>
      <c r="D52272" s="2">
        <v>39644</v>
      </c>
      <c r="E52272">
        <v>195</v>
      </c>
      <c r="J52272"/>
      <c r="K52272"/>
    </row>
    <row r="52273" spans="1:11" x14ac:dyDescent="0.25">
      <c r="A52273">
        <v>1179930</v>
      </c>
      <c r="B52273">
        <v>76466</v>
      </c>
      <c r="C52273">
        <v>1</v>
      </c>
      <c r="D52273" s="2">
        <v>39644</v>
      </c>
      <c r="E52273">
        <v>81</v>
      </c>
      <c r="J52273"/>
      <c r="K52273"/>
    </row>
    <row r="52274" spans="1:11" x14ac:dyDescent="0.25">
      <c r="A52274">
        <v>1179930</v>
      </c>
      <c r="B52274">
        <v>76462</v>
      </c>
      <c r="C52274">
        <v>1</v>
      </c>
      <c r="D52274" s="2">
        <v>39644</v>
      </c>
      <c r="E52274">
        <v>177</v>
      </c>
      <c r="J52274"/>
      <c r="K52274"/>
    </row>
    <row r="52275" spans="1:11" x14ac:dyDescent="0.25">
      <c r="A52275">
        <v>1142101</v>
      </c>
      <c r="B52275">
        <v>76289</v>
      </c>
      <c r="C52275">
        <v>1</v>
      </c>
      <c r="D52275" s="2">
        <v>39644</v>
      </c>
      <c r="E52275">
        <v>-60</v>
      </c>
      <c r="G52275">
        <v>29</v>
      </c>
      <c r="H52275">
        <v>749</v>
      </c>
      <c r="I52275">
        <v>4</v>
      </c>
      <c r="K52275"/>
    </row>
    <row r="52276" spans="1:11" x14ac:dyDescent="0.25">
      <c r="A52276">
        <v>1179930</v>
      </c>
      <c r="B52276">
        <v>76321</v>
      </c>
      <c r="C52276">
        <v>1</v>
      </c>
      <c r="D52276" s="2">
        <v>39645</v>
      </c>
      <c r="E52276">
        <v>39</v>
      </c>
      <c r="J52276"/>
      <c r="K52276"/>
    </row>
    <row r="52277" spans="1:11" x14ac:dyDescent="0.25">
      <c r="A52277">
        <v>1179930</v>
      </c>
      <c r="B52277">
        <v>19172</v>
      </c>
      <c r="C52277">
        <v>1</v>
      </c>
      <c r="D52277" s="2">
        <v>39645</v>
      </c>
      <c r="E52277">
        <v>31</v>
      </c>
      <c r="J52277"/>
      <c r="K52277"/>
    </row>
    <row r="52278" spans="1:11" x14ac:dyDescent="0.25">
      <c r="A52278">
        <v>1179930</v>
      </c>
      <c r="B52278">
        <v>76417</v>
      </c>
      <c r="C52278">
        <v>1</v>
      </c>
      <c r="D52278" s="2">
        <v>39645</v>
      </c>
      <c r="E52278">
        <v>192</v>
      </c>
      <c r="J52278"/>
      <c r="K52278"/>
    </row>
    <row r="52279" spans="1:11" x14ac:dyDescent="0.25">
      <c r="A52279">
        <v>1179930</v>
      </c>
      <c r="B52279">
        <v>76962</v>
      </c>
      <c r="C52279">
        <v>1</v>
      </c>
      <c r="D52279" s="2">
        <v>39645</v>
      </c>
      <c r="E52279">
        <v>164</v>
      </c>
      <c r="J52279"/>
      <c r="K52279"/>
    </row>
    <row r="52280" spans="1:11" x14ac:dyDescent="0.25">
      <c r="A52280">
        <v>1179930</v>
      </c>
      <c r="B52280">
        <v>76275</v>
      </c>
      <c r="C52280">
        <v>1</v>
      </c>
      <c r="D52280" s="2">
        <v>39645</v>
      </c>
      <c r="E52280">
        <v>153</v>
      </c>
      <c r="J52280"/>
      <c r="K52280"/>
    </row>
    <row r="52281" spans="1:11" x14ac:dyDescent="0.25">
      <c r="A52281">
        <v>1179930</v>
      </c>
      <c r="B52281">
        <v>76295</v>
      </c>
      <c r="C52281">
        <v>1</v>
      </c>
      <c r="D52281" s="2">
        <v>39645</v>
      </c>
      <c r="E52281">
        <v>54</v>
      </c>
      <c r="J52281"/>
      <c r="K52281"/>
    </row>
    <row r="52282" spans="1:11" x14ac:dyDescent="0.25">
      <c r="A52282">
        <v>1179930</v>
      </c>
      <c r="B52282">
        <v>76270</v>
      </c>
      <c r="C52282">
        <v>1</v>
      </c>
      <c r="D52282" s="2">
        <v>39645</v>
      </c>
      <c r="E52282">
        <v>122</v>
      </c>
      <c r="J52282"/>
      <c r="K52282"/>
    </row>
    <row r="52283" spans="1:11" x14ac:dyDescent="0.25">
      <c r="A52283">
        <v>1179930</v>
      </c>
      <c r="B52283">
        <v>76282</v>
      </c>
      <c r="C52283">
        <v>1</v>
      </c>
      <c r="D52283" s="2">
        <v>39645</v>
      </c>
      <c r="E52283">
        <v>55</v>
      </c>
      <c r="J52283"/>
      <c r="K52283"/>
    </row>
    <row r="52284" spans="1:11" x14ac:dyDescent="0.25">
      <c r="A52284">
        <v>1179930</v>
      </c>
      <c r="B52284">
        <v>76293</v>
      </c>
      <c r="C52284">
        <v>1</v>
      </c>
      <c r="D52284" s="2">
        <v>39645</v>
      </c>
      <c r="E52284">
        <v>181</v>
      </c>
      <c r="J52284"/>
      <c r="K52284"/>
    </row>
    <row r="52285" spans="1:11" x14ac:dyDescent="0.25">
      <c r="A52285">
        <v>1179930</v>
      </c>
      <c r="B52285">
        <v>76288</v>
      </c>
      <c r="C52285">
        <v>1</v>
      </c>
      <c r="D52285" s="2">
        <v>39645</v>
      </c>
      <c r="E52285">
        <v>158</v>
      </c>
      <c r="J52285"/>
      <c r="K52285"/>
    </row>
    <row r="52286" spans="1:11" x14ac:dyDescent="0.25">
      <c r="A52286">
        <v>1179930</v>
      </c>
      <c r="B52286">
        <v>76278</v>
      </c>
      <c r="C52286">
        <v>1</v>
      </c>
      <c r="D52286" s="2">
        <v>39645</v>
      </c>
      <c r="E52286">
        <v>129</v>
      </c>
      <c r="J52286"/>
      <c r="K52286"/>
    </row>
    <row r="52287" spans="1:11" x14ac:dyDescent="0.25">
      <c r="A52287">
        <v>1179930</v>
      </c>
      <c r="B52287">
        <v>76284</v>
      </c>
      <c r="C52287">
        <v>1</v>
      </c>
      <c r="D52287" s="2">
        <v>39645</v>
      </c>
      <c r="E52287">
        <v>129</v>
      </c>
      <c r="J52287"/>
      <c r="K52287"/>
    </row>
    <row r="52288" spans="1:11" x14ac:dyDescent="0.25">
      <c r="A52288">
        <v>1179930</v>
      </c>
      <c r="B52288">
        <v>76280</v>
      </c>
      <c r="C52288">
        <v>1</v>
      </c>
      <c r="D52288" s="2">
        <v>39645</v>
      </c>
      <c r="E52288">
        <v>129</v>
      </c>
      <c r="J52288"/>
      <c r="K52288"/>
    </row>
    <row r="52289" spans="1:11" x14ac:dyDescent="0.25">
      <c r="A52289">
        <v>1179930</v>
      </c>
      <c r="B52289">
        <v>76495</v>
      </c>
      <c r="C52289">
        <v>1</v>
      </c>
      <c r="D52289" s="2">
        <v>39645</v>
      </c>
      <c r="E52289">
        <v>294</v>
      </c>
      <c r="J52289"/>
      <c r="K52289"/>
    </row>
    <row r="52290" spans="1:11" x14ac:dyDescent="0.25">
      <c r="A52290">
        <v>1179930</v>
      </c>
      <c r="B52290">
        <v>76351</v>
      </c>
      <c r="C52290">
        <v>1</v>
      </c>
      <c r="D52290" s="2">
        <v>39645</v>
      </c>
      <c r="E52290">
        <v>127</v>
      </c>
      <c r="J52290"/>
      <c r="K52290"/>
    </row>
    <row r="52291" spans="1:11" x14ac:dyDescent="0.25">
      <c r="A52291">
        <v>1179930</v>
      </c>
      <c r="B52291">
        <v>76345</v>
      </c>
      <c r="C52291">
        <v>1</v>
      </c>
      <c r="D52291" s="2">
        <v>39645</v>
      </c>
      <c r="E52291">
        <v>66</v>
      </c>
      <c r="J52291"/>
      <c r="K52291"/>
    </row>
    <row r="52292" spans="1:11" x14ac:dyDescent="0.25">
      <c r="A52292">
        <v>1179930</v>
      </c>
      <c r="B52292">
        <v>76320</v>
      </c>
      <c r="C52292">
        <v>1</v>
      </c>
      <c r="D52292" s="2">
        <v>39645</v>
      </c>
      <c r="E52292">
        <v>121</v>
      </c>
      <c r="J52292"/>
      <c r="K52292"/>
    </row>
    <row r="52293" spans="1:11" x14ac:dyDescent="0.25">
      <c r="A52293">
        <v>1179930</v>
      </c>
      <c r="B52293">
        <v>76318</v>
      </c>
      <c r="C52293">
        <v>1</v>
      </c>
      <c r="D52293" s="2">
        <v>39645</v>
      </c>
      <c r="E52293">
        <v>122</v>
      </c>
      <c r="J52293"/>
      <c r="K52293"/>
    </row>
    <row r="52294" spans="1:11" x14ac:dyDescent="0.25">
      <c r="A52294">
        <v>1179930</v>
      </c>
      <c r="B52294">
        <v>76456</v>
      </c>
      <c r="C52294">
        <v>1</v>
      </c>
      <c r="D52294" s="2">
        <v>39645</v>
      </c>
      <c r="E52294">
        <v>226</v>
      </c>
      <c r="J52294"/>
      <c r="K52294"/>
    </row>
    <row r="52295" spans="1:11" x14ac:dyDescent="0.25">
      <c r="A52295">
        <v>1179930</v>
      </c>
      <c r="B52295">
        <v>76324</v>
      </c>
      <c r="C52295">
        <v>1</v>
      </c>
      <c r="D52295" s="2">
        <v>39645</v>
      </c>
      <c r="E52295">
        <v>242</v>
      </c>
      <c r="J52295"/>
      <c r="K52295"/>
    </row>
    <row r="52296" spans="1:11" x14ac:dyDescent="0.25">
      <c r="A52296">
        <v>1179930</v>
      </c>
      <c r="B52296">
        <v>19123</v>
      </c>
      <c r="C52296">
        <v>1</v>
      </c>
      <c r="D52296" s="2">
        <v>39645</v>
      </c>
      <c r="E52296">
        <v>164</v>
      </c>
      <c r="J52296"/>
      <c r="K52296"/>
    </row>
    <row r="52297" spans="1:11" x14ac:dyDescent="0.25">
      <c r="A52297">
        <v>1179930</v>
      </c>
      <c r="B52297">
        <v>19122</v>
      </c>
      <c r="C52297">
        <v>1</v>
      </c>
      <c r="D52297" s="2">
        <v>39645</v>
      </c>
      <c r="E52297">
        <v>62</v>
      </c>
      <c r="J52297"/>
      <c r="K52297"/>
    </row>
    <row r="52298" spans="1:11" x14ac:dyDescent="0.25">
      <c r="A52298">
        <v>1179930</v>
      </c>
      <c r="B52298">
        <v>76454</v>
      </c>
      <c r="C52298">
        <v>1</v>
      </c>
      <c r="D52298" s="2">
        <v>39645</v>
      </c>
      <c r="E52298">
        <v>131</v>
      </c>
      <c r="J52298"/>
      <c r="K52298"/>
    </row>
    <row r="52299" spans="1:11" x14ac:dyDescent="0.25">
      <c r="A52299">
        <v>1179930</v>
      </c>
      <c r="B52299">
        <v>76355</v>
      </c>
      <c r="C52299">
        <v>1</v>
      </c>
      <c r="D52299" s="2">
        <v>39645</v>
      </c>
      <c r="E52299">
        <v>-4</v>
      </c>
      <c r="J52299"/>
      <c r="K52299"/>
    </row>
    <row r="52300" spans="1:11" x14ac:dyDescent="0.25">
      <c r="A52300">
        <v>1179930</v>
      </c>
      <c r="B52300">
        <v>76519</v>
      </c>
      <c r="C52300">
        <v>1</v>
      </c>
      <c r="D52300" s="2">
        <v>39645</v>
      </c>
      <c r="E52300">
        <v>77</v>
      </c>
      <c r="J52300"/>
      <c r="K52300"/>
    </row>
    <row r="52301" spans="1:11" x14ac:dyDescent="0.25">
      <c r="A52301">
        <v>1179930</v>
      </c>
      <c r="B52301">
        <v>76367</v>
      </c>
      <c r="C52301">
        <v>1</v>
      </c>
      <c r="D52301" s="2">
        <v>39645</v>
      </c>
      <c r="E52301">
        <v>324</v>
      </c>
      <c r="J52301"/>
      <c r="K52301"/>
    </row>
    <row r="52302" spans="1:11" x14ac:dyDescent="0.25">
      <c r="A52302">
        <v>1179930</v>
      </c>
      <c r="B52302">
        <v>76943</v>
      </c>
      <c r="C52302">
        <v>1</v>
      </c>
      <c r="D52302" s="2">
        <v>39645</v>
      </c>
      <c r="E52302">
        <v>1107</v>
      </c>
      <c r="J52302"/>
      <c r="K52302"/>
    </row>
    <row r="52303" spans="1:11" x14ac:dyDescent="0.25">
      <c r="A52303">
        <v>1179930</v>
      </c>
      <c r="B52303">
        <v>76377</v>
      </c>
      <c r="C52303">
        <v>1</v>
      </c>
      <c r="D52303" s="2">
        <v>39645</v>
      </c>
      <c r="E52303">
        <v>253</v>
      </c>
      <c r="J52303"/>
      <c r="K52303"/>
    </row>
    <row r="52304" spans="1:11" x14ac:dyDescent="0.25">
      <c r="A52304">
        <v>1179930</v>
      </c>
      <c r="B52304">
        <v>76941</v>
      </c>
      <c r="C52304">
        <v>1</v>
      </c>
      <c r="D52304" s="2">
        <v>39645</v>
      </c>
      <c r="E52304">
        <v>1114</v>
      </c>
      <c r="J52304"/>
      <c r="K52304"/>
    </row>
    <row r="52305" spans="1:11" x14ac:dyDescent="0.25">
      <c r="A52305">
        <v>1179930</v>
      </c>
      <c r="B52305">
        <v>76373</v>
      </c>
      <c r="C52305">
        <v>1</v>
      </c>
      <c r="D52305" s="2">
        <v>39645</v>
      </c>
      <c r="E52305">
        <v>1100</v>
      </c>
      <c r="J52305"/>
      <c r="K52305"/>
    </row>
    <row r="52306" spans="1:11" x14ac:dyDescent="0.25">
      <c r="A52306">
        <v>1179930</v>
      </c>
      <c r="B52306">
        <v>76486</v>
      </c>
      <c r="C52306">
        <v>1</v>
      </c>
      <c r="D52306" s="2">
        <v>39645</v>
      </c>
      <c r="E52306">
        <v>105</v>
      </c>
      <c r="J52306"/>
      <c r="K52306"/>
    </row>
    <row r="52307" spans="1:11" x14ac:dyDescent="0.25">
      <c r="A52307">
        <v>1179930</v>
      </c>
      <c r="B52307">
        <v>76380</v>
      </c>
      <c r="C52307">
        <v>1</v>
      </c>
      <c r="D52307" s="2">
        <v>39645</v>
      </c>
      <c r="E52307">
        <v>131</v>
      </c>
      <c r="J52307"/>
      <c r="K52307"/>
    </row>
    <row r="52308" spans="1:11" x14ac:dyDescent="0.25">
      <c r="A52308">
        <v>1179930</v>
      </c>
      <c r="B52308">
        <v>76490</v>
      </c>
      <c r="C52308">
        <v>1</v>
      </c>
      <c r="D52308" s="2">
        <v>39645</v>
      </c>
      <c r="E52308">
        <v>194</v>
      </c>
      <c r="J52308"/>
      <c r="K52308"/>
    </row>
    <row r="52309" spans="1:11" x14ac:dyDescent="0.25">
      <c r="A52309">
        <v>1179930</v>
      </c>
      <c r="B52309">
        <v>76466</v>
      </c>
      <c r="C52309">
        <v>1</v>
      </c>
      <c r="D52309" s="2">
        <v>39645</v>
      </c>
      <c r="E52309">
        <v>77</v>
      </c>
      <c r="J52309"/>
      <c r="K52309"/>
    </row>
    <row r="52310" spans="1:11" x14ac:dyDescent="0.25">
      <c r="A52310">
        <v>1179930</v>
      </c>
      <c r="B52310">
        <v>76462</v>
      </c>
      <c r="C52310">
        <v>1</v>
      </c>
      <c r="D52310" s="2">
        <v>39645</v>
      </c>
      <c r="E52310">
        <v>185</v>
      </c>
      <c r="J52310"/>
      <c r="K52310"/>
    </row>
    <row r="52311" spans="1:11" x14ac:dyDescent="0.25">
      <c r="A52311">
        <v>1142101</v>
      </c>
      <c r="B52311">
        <v>76289</v>
      </c>
      <c r="C52311">
        <v>1</v>
      </c>
      <c r="D52311" s="2">
        <v>39645</v>
      </c>
      <c r="E52311">
        <v>-60</v>
      </c>
      <c r="G52311">
        <v>29</v>
      </c>
      <c r="H52311">
        <v>748</v>
      </c>
      <c r="I52311">
        <v>2</v>
      </c>
      <c r="K52311"/>
    </row>
    <row r="52312" spans="1:11" x14ac:dyDescent="0.25">
      <c r="A52312">
        <v>1179930</v>
      </c>
      <c r="B52312">
        <v>76321</v>
      </c>
      <c r="C52312">
        <v>1</v>
      </c>
      <c r="D52312" s="2">
        <v>39646</v>
      </c>
      <c r="E52312">
        <v>39</v>
      </c>
      <c r="J52312"/>
      <c r="K52312"/>
    </row>
    <row r="52313" spans="1:11" x14ac:dyDescent="0.25">
      <c r="A52313">
        <v>1179930</v>
      </c>
      <c r="B52313">
        <v>19172</v>
      </c>
      <c r="C52313">
        <v>1</v>
      </c>
      <c r="D52313" s="2">
        <v>39646</v>
      </c>
      <c r="E52313">
        <v>30</v>
      </c>
      <c r="J52313"/>
      <c r="K52313"/>
    </row>
    <row r="52314" spans="1:11" x14ac:dyDescent="0.25">
      <c r="A52314">
        <v>1179930</v>
      </c>
      <c r="B52314">
        <v>76417</v>
      </c>
      <c r="C52314">
        <v>1</v>
      </c>
      <c r="D52314" s="2">
        <v>39646</v>
      </c>
      <c r="E52314">
        <v>191</v>
      </c>
      <c r="J52314"/>
      <c r="K52314"/>
    </row>
    <row r="52315" spans="1:11" x14ac:dyDescent="0.25">
      <c r="A52315">
        <v>1179930</v>
      </c>
      <c r="B52315">
        <v>76962</v>
      </c>
      <c r="C52315">
        <v>1</v>
      </c>
      <c r="D52315" s="2">
        <v>39646</v>
      </c>
      <c r="E52315">
        <v>166</v>
      </c>
      <c r="J52315"/>
      <c r="K52315"/>
    </row>
    <row r="52316" spans="1:11" x14ac:dyDescent="0.25">
      <c r="A52316">
        <v>1179930</v>
      </c>
      <c r="B52316">
        <v>76275</v>
      </c>
      <c r="C52316">
        <v>1</v>
      </c>
      <c r="D52316" s="2">
        <v>39646</v>
      </c>
      <c r="E52316">
        <v>147</v>
      </c>
      <c r="J52316"/>
      <c r="K52316"/>
    </row>
    <row r="52317" spans="1:11" x14ac:dyDescent="0.25">
      <c r="A52317">
        <v>1179930</v>
      </c>
      <c r="B52317">
        <v>76295</v>
      </c>
      <c r="C52317">
        <v>1</v>
      </c>
      <c r="D52317" s="2">
        <v>39646</v>
      </c>
      <c r="E52317">
        <v>52</v>
      </c>
      <c r="J52317"/>
      <c r="K52317"/>
    </row>
    <row r="52318" spans="1:11" x14ac:dyDescent="0.25">
      <c r="A52318">
        <v>1179930</v>
      </c>
      <c r="B52318">
        <v>76270</v>
      </c>
      <c r="C52318">
        <v>1</v>
      </c>
      <c r="D52318" s="2">
        <v>39646</v>
      </c>
      <c r="E52318">
        <v>112</v>
      </c>
      <c r="J52318"/>
      <c r="K52318"/>
    </row>
    <row r="52319" spans="1:11" x14ac:dyDescent="0.25">
      <c r="A52319">
        <v>1179930</v>
      </c>
      <c r="B52319">
        <v>76282</v>
      </c>
      <c r="C52319">
        <v>1</v>
      </c>
      <c r="D52319" s="2">
        <v>39646</v>
      </c>
      <c r="E52319">
        <v>51</v>
      </c>
      <c r="J52319"/>
      <c r="K52319"/>
    </row>
    <row r="52320" spans="1:11" x14ac:dyDescent="0.25">
      <c r="A52320">
        <v>1179930</v>
      </c>
      <c r="B52320">
        <v>76293</v>
      </c>
      <c r="C52320">
        <v>1</v>
      </c>
      <c r="D52320" s="2">
        <v>39646</v>
      </c>
      <c r="E52320">
        <v>178</v>
      </c>
      <c r="J52320"/>
      <c r="K52320"/>
    </row>
    <row r="52321" spans="1:11" x14ac:dyDescent="0.25">
      <c r="A52321">
        <v>1179930</v>
      </c>
      <c r="B52321">
        <v>76288</v>
      </c>
      <c r="C52321">
        <v>1</v>
      </c>
      <c r="D52321" s="2">
        <v>39646</v>
      </c>
      <c r="E52321">
        <v>152</v>
      </c>
      <c r="J52321"/>
      <c r="K52321"/>
    </row>
    <row r="52322" spans="1:11" x14ac:dyDescent="0.25">
      <c r="A52322">
        <v>1179930</v>
      </c>
      <c r="B52322">
        <v>76278</v>
      </c>
      <c r="C52322">
        <v>1</v>
      </c>
      <c r="D52322" s="2">
        <v>39646</v>
      </c>
      <c r="E52322">
        <v>129</v>
      </c>
      <c r="J52322"/>
      <c r="K52322"/>
    </row>
    <row r="52323" spans="1:11" x14ac:dyDescent="0.25">
      <c r="A52323">
        <v>1179930</v>
      </c>
      <c r="B52323">
        <v>76284</v>
      </c>
      <c r="C52323">
        <v>1</v>
      </c>
      <c r="D52323" s="2">
        <v>39646</v>
      </c>
      <c r="E52323">
        <v>143</v>
      </c>
      <c r="J52323"/>
      <c r="K52323"/>
    </row>
    <row r="52324" spans="1:11" x14ac:dyDescent="0.25">
      <c r="A52324">
        <v>1179930</v>
      </c>
      <c r="B52324">
        <v>76280</v>
      </c>
      <c r="C52324">
        <v>1</v>
      </c>
      <c r="D52324" s="2">
        <v>39646</v>
      </c>
      <c r="E52324">
        <v>129</v>
      </c>
      <c r="J52324"/>
      <c r="K52324"/>
    </row>
    <row r="52325" spans="1:11" x14ac:dyDescent="0.25">
      <c r="A52325">
        <v>1179930</v>
      </c>
      <c r="B52325">
        <v>76495</v>
      </c>
      <c r="C52325">
        <v>1</v>
      </c>
      <c r="D52325" s="2">
        <v>39646</v>
      </c>
      <c r="E52325">
        <v>292</v>
      </c>
      <c r="J52325"/>
      <c r="K52325"/>
    </row>
    <row r="52326" spans="1:11" x14ac:dyDescent="0.25">
      <c r="A52326">
        <v>1179930</v>
      </c>
      <c r="B52326">
        <v>76351</v>
      </c>
      <c r="C52326">
        <v>1</v>
      </c>
      <c r="D52326" s="2">
        <v>39646</v>
      </c>
      <c r="E52326">
        <v>127</v>
      </c>
      <c r="J52326"/>
      <c r="K52326"/>
    </row>
    <row r="52327" spans="1:11" x14ac:dyDescent="0.25">
      <c r="A52327">
        <v>1179930</v>
      </c>
      <c r="B52327">
        <v>76345</v>
      </c>
      <c r="C52327">
        <v>1</v>
      </c>
      <c r="D52327" s="2">
        <v>39646</v>
      </c>
      <c r="E52327">
        <v>67</v>
      </c>
      <c r="J52327"/>
      <c r="K52327"/>
    </row>
    <row r="52328" spans="1:11" x14ac:dyDescent="0.25">
      <c r="A52328">
        <v>1179930</v>
      </c>
      <c r="B52328">
        <v>76320</v>
      </c>
      <c r="C52328">
        <v>1</v>
      </c>
      <c r="D52328" s="2">
        <v>39646</v>
      </c>
      <c r="E52328">
        <v>121</v>
      </c>
      <c r="J52328"/>
      <c r="K52328"/>
    </row>
    <row r="52329" spans="1:11" x14ac:dyDescent="0.25">
      <c r="A52329">
        <v>1179930</v>
      </c>
      <c r="B52329">
        <v>76318</v>
      </c>
      <c r="C52329">
        <v>1</v>
      </c>
      <c r="D52329" s="2">
        <v>39646</v>
      </c>
      <c r="E52329">
        <v>166</v>
      </c>
      <c r="J52329"/>
      <c r="K52329"/>
    </row>
    <row r="52330" spans="1:11" x14ac:dyDescent="0.25">
      <c r="A52330">
        <v>1179930</v>
      </c>
      <c r="B52330">
        <v>76456</v>
      </c>
      <c r="C52330">
        <v>1</v>
      </c>
      <c r="D52330" s="2">
        <v>39646</v>
      </c>
      <c r="E52330">
        <v>227</v>
      </c>
      <c r="J52330"/>
      <c r="K52330"/>
    </row>
    <row r="52331" spans="1:11" x14ac:dyDescent="0.25">
      <c r="A52331">
        <v>1179930</v>
      </c>
      <c r="B52331">
        <v>76324</v>
      </c>
      <c r="C52331">
        <v>1</v>
      </c>
      <c r="D52331" s="2">
        <v>39646</v>
      </c>
      <c r="E52331">
        <v>240</v>
      </c>
      <c r="J52331"/>
      <c r="K52331"/>
    </row>
    <row r="52332" spans="1:11" x14ac:dyDescent="0.25">
      <c r="A52332">
        <v>1179930</v>
      </c>
      <c r="B52332">
        <v>19123</v>
      </c>
      <c r="C52332">
        <v>1</v>
      </c>
      <c r="D52332" s="2">
        <v>39646</v>
      </c>
      <c r="E52332">
        <v>167</v>
      </c>
      <c r="J52332"/>
      <c r="K52332"/>
    </row>
    <row r="52333" spans="1:11" x14ac:dyDescent="0.25">
      <c r="A52333">
        <v>1179930</v>
      </c>
      <c r="B52333">
        <v>19122</v>
      </c>
      <c r="C52333">
        <v>1</v>
      </c>
      <c r="D52333" s="2">
        <v>39646</v>
      </c>
      <c r="E52333">
        <v>67</v>
      </c>
      <c r="J52333"/>
      <c r="K52333"/>
    </row>
    <row r="52334" spans="1:11" x14ac:dyDescent="0.25">
      <c r="A52334">
        <v>1179930</v>
      </c>
      <c r="B52334">
        <v>76454</v>
      </c>
      <c r="C52334">
        <v>1</v>
      </c>
      <c r="D52334" s="2">
        <v>39646</v>
      </c>
      <c r="E52334">
        <v>131</v>
      </c>
      <c r="J52334"/>
      <c r="K52334"/>
    </row>
    <row r="52335" spans="1:11" x14ac:dyDescent="0.25">
      <c r="A52335">
        <v>1179930</v>
      </c>
      <c r="B52335">
        <v>76355</v>
      </c>
      <c r="C52335">
        <v>1</v>
      </c>
      <c r="D52335" s="2">
        <v>39646</v>
      </c>
      <c r="E52335">
        <v>-5</v>
      </c>
      <c r="J52335"/>
      <c r="K52335"/>
    </row>
    <row r="52336" spans="1:11" x14ac:dyDescent="0.25">
      <c r="A52336">
        <v>1179930</v>
      </c>
      <c r="B52336">
        <v>76519</v>
      </c>
      <c r="C52336">
        <v>1</v>
      </c>
      <c r="D52336" s="2">
        <v>39646</v>
      </c>
      <c r="E52336">
        <v>75</v>
      </c>
      <c r="J52336"/>
      <c r="K52336"/>
    </row>
    <row r="52337" spans="1:11" x14ac:dyDescent="0.25">
      <c r="A52337">
        <v>1179930</v>
      </c>
      <c r="B52337">
        <v>76367</v>
      </c>
      <c r="C52337">
        <v>1</v>
      </c>
      <c r="D52337" s="2">
        <v>39646</v>
      </c>
      <c r="E52337">
        <v>320</v>
      </c>
      <c r="J52337"/>
      <c r="K52337"/>
    </row>
    <row r="52338" spans="1:11" x14ac:dyDescent="0.25">
      <c r="A52338">
        <v>1179930</v>
      </c>
      <c r="B52338">
        <v>76377</v>
      </c>
      <c r="C52338">
        <v>1</v>
      </c>
      <c r="D52338" s="2">
        <v>39646</v>
      </c>
      <c r="E52338">
        <v>250</v>
      </c>
      <c r="J52338"/>
      <c r="K52338"/>
    </row>
    <row r="52339" spans="1:11" x14ac:dyDescent="0.25">
      <c r="A52339">
        <v>1179930</v>
      </c>
      <c r="B52339">
        <v>76941</v>
      </c>
      <c r="C52339">
        <v>1</v>
      </c>
      <c r="D52339" s="2">
        <v>39646</v>
      </c>
      <c r="E52339">
        <v>1115</v>
      </c>
      <c r="J52339"/>
      <c r="K52339"/>
    </row>
    <row r="52340" spans="1:11" x14ac:dyDescent="0.25">
      <c r="A52340">
        <v>1179930</v>
      </c>
      <c r="B52340">
        <v>76373</v>
      </c>
      <c r="C52340">
        <v>1</v>
      </c>
      <c r="D52340" s="2">
        <v>39646</v>
      </c>
      <c r="E52340">
        <v>1099</v>
      </c>
      <c r="J52340"/>
      <c r="K52340"/>
    </row>
    <row r="52341" spans="1:11" x14ac:dyDescent="0.25">
      <c r="A52341">
        <v>1179930</v>
      </c>
      <c r="B52341">
        <v>76486</v>
      </c>
      <c r="C52341">
        <v>1</v>
      </c>
      <c r="D52341" s="2">
        <v>39646</v>
      </c>
      <c r="E52341">
        <v>106</v>
      </c>
      <c r="J52341"/>
      <c r="K52341"/>
    </row>
    <row r="52342" spans="1:11" x14ac:dyDescent="0.25">
      <c r="A52342">
        <v>1179930</v>
      </c>
      <c r="B52342">
        <v>76380</v>
      </c>
      <c r="C52342">
        <v>1</v>
      </c>
      <c r="D52342" s="2">
        <v>39646</v>
      </c>
      <c r="E52342">
        <v>127</v>
      </c>
      <c r="J52342"/>
      <c r="K52342"/>
    </row>
    <row r="52343" spans="1:11" x14ac:dyDescent="0.25">
      <c r="A52343">
        <v>1179930</v>
      </c>
      <c r="B52343">
        <v>76490</v>
      </c>
      <c r="C52343">
        <v>1</v>
      </c>
      <c r="D52343" s="2">
        <v>39646</v>
      </c>
      <c r="E52343">
        <v>194</v>
      </c>
      <c r="J52343"/>
      <c r="K52343"/>
    </row>
    <row r="52344" spans="1:11" x14ac:dyDescent="0.25">
      <c r="A52344">
        <v>1179930</v>
      </c>
      <c r="B52344">
        <v>76466</v>
      </c>
      <c r="C52344">
        <v>1</v>
      </c>
      <c r="D52344" s="2">
        <v>39646</v>
      </c>
      <c r="E52344">
        <v>73</v>
      </c>
      <c r="J52344"/>
      <c r="K52344"/>
    </row>
    <row r="52345" spans="1:11" x14ac:dyDescent="0.25">
      <c r="A52345">
        <v>1179930</v>
      </c>
      <c r="B52345">
        <v>76462</v>
      </c>
      <c r="C52345">
        <v>1</v>
      </c>
      <c r="D52345" s="2">
        <v>39646</v>
      </c>
      <c r="E52345">
        <v>194</v>
      </c>
      <c r="J52345"/>
      <c r="K52345"/>
    </row>
    <row r="52346" spans="1:11" x14ac:dyDescent="0.25">
      <c r="A52346">
        <v>1142101</v>
      </c>
      <c r="B52346">
        <v>76289</v>
      </c>
      <c r="C52346">
        <v>1</v>
      </c>
      <c r="D52346" s="2">
        <v>39646</v>
      </c>
      <c r="E52346">
        <v>-60</v>
      </c>
      <c r="G52346">
        <v>30</v>
      </c>
      <c r="H52346">
        <v>748</v>
      </c>
      <c r="I52346">
        <v>3</v>
      </c>
      <c r="K52346"/>
    </row>
    <row r="52347" spans="1:11" x14ac:dyDescent="0.25">
      <c r="A52347">
        <v>1179930</v>
      </c>
      <c r="B52347">
        <v>76321</v>
      </c>
      <c r="C52347">
        <v>1</v>
      </c>
      <c r="D52347" s="2">
        <v>39647</v>
      </c>
      <c r="E52347">
        <v>38</v>
      </c>
      <c r="J52347"/>
      <c r="K52347"/>
    </row>
    <row r="52348" spans="1:11" x14ac:dyDescent="0.25">
      <c r="A52348">
        <v>1179930</v>
      </c>
      <c r="B52348">
        <v>19172</v>
      </c>
      <c r="C52348">
        <v>1</v>
      </c>
      <c r="D52348" s="2">
        <v>39647</v>
      </c>
      <c r="E52348">
        <v>30</v>
      </c>
      <c r="J52348"/>
      <c r="K52348"/>
    </row>
    <row r="52349" spans="1:11" x14ac:dyDescent="0.25">
      <c r="A52349">
        <v>1179930</v>
      </c>
      <c r="B52349">
        <v>76417</v>
      </c>
      <c r="C52349">
        <v>1</v>
      </c>
      <c r="D52349" s="2">
        <v>39647</v>
      </c>
      <c r="E52349">
        <v>200</v>
      </c>
      <c r="J52349"/>
      <c r="K52349"/>
    </row>
    <row r="52350" spans="1:11" x14ac:dyDescent="0.25">
      <c r="A52350">
        <v>1179930</v>
      </c>
      <c r="B52350">
        <v>76962</v>
      </c>
      <c r="C52350">
        <v>1</v>
      </c>
      <c r="D52350" s="2">
        <v>39647</v>
      </c>
      <c r="E52350">
        <v>165</v>
      </c>
      <c r="J52350"/>
      <c r="K52350"/>
    </row>
    <row r="52351" spans="1:11" x14ac:dyDescent="0.25">
      <c r="A52351">
        <v>1179930</v>
      </c>
      <c r="B52351">
        <v>76275</v>
      </c>
      <c r="C52351">
        <v>1</v>
      </c>
      <c r="D52351" s="2">
        <v>39647</v>
      </c>
      <c r="E52351">
        <v>139</v>
      </c>
      <c r="J52351"/>
      <c r="K52351"/>
    </row>
    <row r="52352" spans="1:11" x14ac:dyDescent="0.25">
      <c r="A52352">
        <v>1179930</v>
      </c>
      <c r="B52352">
        <v>76295</v>
      </c>
      <c r="C52352">
        <v>1</v>
      </c>
      <c r="D52352" s="2">
        <v>39647</v>
      </c>
      <c r="E52352">
        <v>51</v>
      </c>
      <c r="J52352"/>
      <c r="K52352"/>
    </row>
    <row r="52353" spans="1:11" x14ac:dyDescent="0.25">
      <c r="A52353">
        <v>1179930</v>
      </c>
      <c r="B52353">
        <v>76270</v>
      </c>
      <c r="C52353">
        <v>1</v>
      </c>
      <c r="D52353" s="2">
        <v>39647</v>
      </c>
      <c r="E52353">
        <v>106</v>
      </c>
      <c r="J52353"/>
      <c r="K52353"/>
    </row>
    <row r="52354" spans="1:11" x14ac:dyDescent="0.25">
      <c r="A52354">
        <v>1179930</v>
      </c>
      <c r="B52354">
        <v>76282</v>
      </c>
      <c r="C52354">
        <v>1</v>
      </c>
      <c r="D52354" s="2">
        <v>39647</v>
      </c>
      <c r="E52354">
        <v>54</v>
      </c>
      <c r="J52354"/>
      <c r="K52354"/>
    </row>
    <row r="52355" spans="1:11" x14ac:dyDescent="0.25">
      <c r="A52355">
        <v>1179930</v>
      </c>
      <c r="B52355">
        <v>76293</v>
      </c>
      <c r="C52355">
        <v>1</v>
      </c>
      <c r="D52355" s="2">
        <v>39647</v>
      </c>
      <c r="E52355">
        <v>178</v>
      </c>
      <c r="J52355"/>
      <c r="K52355"/>
    </row>
    <row r="52356" spans="1:11" x14ac:dyDescent="0.25">
      <c r="A52356">
        <v>1179930</v>
      </c>
      <c r="B52356">
        <v>76288</v>
      </c>
      <c r="C52356">
        <v>1</v>
      </c>
      <c r="D52356" s="2">
        <v>39647</v>
      </c>
      <c r="E52356">
        <v>149</v>
      </c>
      <c r="J52356"/>
      <c r="K52356"/>
    </row>
    <row r="52357" spans="1:11" x14ac:dyDescent="0.25">
      <c r="A52357">
        <v>1179930</v>
      </c>
      <c r="B52357">
        <v>76278</v>
      </c>
      <c r="C52357">
        <v>1</v>
      </c>
      <c r="D52357" s="2">
        <v>39647</v>
      </c>
      <c r="E52357">
        <v>129</v>
      </c>
      <c r="J52357"/>
      <c r="K52357"/>
    </row>
    <row r="52358" spans="1:11" x14ac:dyDescent="0.25">
      <c r="A52358">
        <v>1179930</v>
      </c>
      <c r="B52358">
        <v>76284</v>
      </c>
      <c r="C52358">
        <v>1</v>
      </c>
      <c r="D52358" s="2">
        <v>39647</v>
      </c>
      <c r="E52358">
        <v>145</v>
      </c>
      <c r="J52358"/>
      <c r="K52358"/>
    </row>
    <row r="52359" spans="1:11" x14ac:dyDescent="0.25">
      <c r="A52359">
        <v>1179930</v>
      </c>
      <c r="B52359">
        <v>76280</v>
      </c>
      <c r="C52359">
        <v>1</v>
      </c>
      <c r="D52359" s="2">
        <v>39647</v>
      </c>
      <c r="E52359">
        <v>129</v>
      </c>
      <c r="J52359"/>
      <c r="K52359"/>
    </row>
    <row r="52360" spans="1:11" x14ac:dyDescent="0.25">
      <c r="A52360">
        <v>1179930</v>
      </c>
      <c r="B52360">
        <v>76495</v>
      </c>
      <c r="C52360">
        <v>1</v>
      </c>
      <c r="D52360" s="2">
        <v>39647</v>
      </c>
      <c r="E52360">
        <v>289</v>
      </c>
      <c r="J52360"/>
      <c r="K52360"/>
    </row>
    <row r="52361" spans="1:11" x14ac:dyDescent="0.25">
      <c r="A52361">
        <v>1179930</v>
      </c>
      <c r="B52361">
        <v>76351</v>
      </c>
      <c r="C52361">
        <v>1</v>
      </c>
      <c r="D52361" s="2">
        <v>39647</v>
      </c>
      <c r="E52361">
        <v>118</v>
      </c>
      <c r="J52361"/>
      <c r="K52361"/>
    </row>
    <row r="52362" spans="1:11" x14ac:dyDescent="0.25">
      <c r="A52362">
        <v>1179930</v>
      </c>
      <c r="B52362">
        <v>76345</v>
      </c>
      <c r="C52362">
        <v>1</v>
      </c>
      <c r="D52362" s="2">
        <v>39647</v>
      </c>
      <c r="E52362">
        <v>67</v>
      </c>
      <c r="J52362"/>
      <c r="K52362"/>
    </row>
    <row r="52363" spans="1:11" x14ac:dyDescent="0.25">
      <c r="A52363">
        <v>1179930</v>
      </c>
      <c r="B52363">
        <v>76320</v>
      </c>
      <c r="C52363">
        <v>1</v>
      </c>
      <c r="D52363" s="2">
        <v>39647</v>
      </c>
      <c r="E52363">
        <v>121</v>
      </c>
      <c r="J52363"/>
      <c r="K52363"/>
    </row>
    <row r="52364" spans="1:11" x14ac:dyDescent="0.25">
      <c r="A52364">
        <v>1179930</v>
      </c>
      <c r="B52364">
        <v>76318</v>
      </c>
      <c r="C52364">
        <v>1</v>
      </c>
      <c r="D52364" s="2">
        <v>39647</v>
      </c>
      <c r="E52364">
        <v>118</v>
      </c>
      <c r="J52364"/>
      <c r="K52364"/>
    </row>
    <row r="52365" spans="1:11" x14ac:dyDescent="0.25">
      <c r="A52365">
        <v>1179930</v>
      </c>
      <c r="B52365">
        <v>76456</v>
      </c>
      <c r="C52365">
        <v>1</v>
      </c>
      <c r="D52365" s="2">
        <v>39647</v>
      </c>
      <c r="E52365">
        <v>227</v>
      </c>
      <c r="J52365"/>
      <c r="K52365"/>
    </row>
    <row r="52366" spans="1:11" x14ac:dyDescent="0.25">
      <c r="A52366">
        <v>1179930</v>
      </c>
      <c r="B52366">
        <v>76324</v>
      </c>
      <c r="C52366">
        <v>1</v>
      </c>
      <c r="D52366" s="2">
        <v>39647</v>
      </c>
      <c r="E52366">
        <v>239</v>
      </c>
      <c r="J52366"/>
      <c r="K52366"/>
    </row>
    <row r="52367" spans="1:11" x14ac:dyDescent="0.25">
      <c r="A52367">
        <v>1179930</v>
      </c>
      <c r="B52367">
        <v>19123</v>
      </c>
      <c r="C52367">
        <v>1</v>
      </c>
      <c r="D52367" s="2">
        <v>39647</v>
      </c>
      <c r="E52367">
        <v>167</v>
      </c>
      <c r="J52367"/>
      <c r="K52367"/>
    </row>
    <row r="52368" spans="1:11" x14ac:dyDescent="0.25">
      <c r="A52368">
        <v>1179930</v>
      </c>
      <c r="B52368">
        <v>19122</v>
      </c>
      <c r="C52368">
        <v>1</v>
      </c>
      <c r="D52368" s="2">
        <v>39647</v>
      </c>
      <c r="E52368">
        <v>63</v>
      </c>
      <c r="J52368"/>
      <c r="K52368"/>
    </row>
    <row r="52369" spans="1:11" x14ac:dyDescent="0.25">
      <c r="A52369">
        <v>1179930</v>
      </c>
      <c r="B52369">
        <v>76454</v>
      </c>
      <c r="C52369">
        <v>1</v>
      </c>
      <c r="D52369" s="2">
        <v>39647</v>
      </c>
      <c r="E52369">
        <v>132</v>
      </c>
      <c r="J52369"/>
      <c r="K52369"/>
    </row>
    <row r="52370" spans="1:11" x14ac:dyDescent="0.25">
      <c r="A52370">
        <v>1179930</v>
      </c>
      <c r="B52370">
        <v>76355</v>
      </c>
      <c r="C52370">
        <v>1</v>
      </c>
      <c r="D52370" s="2">
        <v>39647</v>
      </c>
      <c r="E52370">
        <v>-8</v>
      </c>
      <c r="J52370"/>
      <c r="K52370"/>
    </row>
    <row r="52371" spans="1:11" x14ac:dyDescent="0.25">
      <c r="A52371">
        <v>1179930</v>
      </c>
      <c r="B52371">
        <v>76519</v>
      </c>
      <c r="C52371">
        <v>1</v>
      </c>
      <c r="D52371" s="2">
        <v>39647</v>
      </c>
      <c r="E52371">
        <v>74</v>
      </c>
      <c r="J52371"/>
      <c r="K52371"/>
    </row>
    <row r="52372" spans="1:11" x14ac:dyDescent="0.25">
      <c r="A52372">
        <v>1179930</v>
      </c>
      <c r="B52372">
        <v>76367</v>
      </c>
      <c r="C52372">
        <v>1</v>
      </c>
      <c r="D52372" s="2">
        <v>39647</v>
      </c>
      <c r="E52372">
        <v>320</v>
      </c>
      <c r="J52372"/>
      <c r="K52372"/>
    </row>
    <row r="52373" spans="1:11" x14ac:dyDescent="0.25">
      <c r="A52373">
        <v>1179930</v>
      </c>
      <c r="B52373">
        <v>76377</v>
      </c>
      <c r="C52373">
        <v>1</v>
      </c>
      <c r="D52373" s="2">
        <v>39647</v>
      </c>
      <c r="E52373">
        <v>234</v>
      </c>
      <c r="J52373"/>
      <c r="K52373"/>
    </row>
    <row r="52374" spans="1:11" x14ac:dyDescent="0.25">
      <c r="A52374">
        <v>1179930</v>
      </c>
      <c r="B52374">
        <v>76941</v>
      </c>
      <c r="C52374">
        <v>1</v>
      </c>
      <c r="D52374" s="2">
        <v>39647</v>
      </c>
      <c r="E52374">
        <v>1111</v>
      </c>
      <c r="J52374"/>
      <c r="K52374"/>
    </row>
    <row r="52375" spans="1:11" x14ac:dyDescent="0.25">
      <c r="A52375">
        <v>1179930</v>
      </c>
      <c r="B52375">
        <v>76373</v>
      </c>
      <c r="C52375">
        <v>1</v>
      </c>
      <c r="D52375" s="2">
        <v>39647</v>
      </c>
      <c r="E52375">
        <v>1098</v>
      </c>
      <c r="J52375"/>
      <c r="K52375"/>
    </row>
    <row r="52376" spans="1:11" x14ac:dyDescent="0.25">
      <c r="A52376">
        <v>1179930</v>
      </c>
      <c r="B52376">
        <v>76486</v>
      </c>
      <c r="C52376">
        <v>1</v>
      </c>
      <c r="D52376" s="2">
        <v>39647</v>
      </c>
      <c r="E52376">
        <v>105</v>
      </c>
      <c r="J52376"/>
      <c r="K52376"/>
    </row>
    <row r="52377" spans="1:11" x14ac:dyDescent="0.25">
      <c r="A52377">
        <v>1179930</v>
      </c>
      <c r="B52377">
        <v>76380</v>
      </c>
      <c r="C52377">
        <v>1</v>
      </c>
      <c r="D52377" s="2">
        <v>39647</v>
      </c>
      <c r="E52377">
        <v>125</v>
      </c>
      <c r="J52377"/>
      <c r="K52377"/>
    </row>
    <row r="52378" spans="1:11" x14ac:dyDescent="0.25">
      <c r="A52378">
        <v>1179930</v>
      </c>
      <c r="B52378">
        <v>76490</v>
      </c>
      <c r="C52378">
        <v>1</v>
      </c>
      <c r="D52378" s="2">
        <v>39647</v>
      </c>
      <c r="E52378">
        <v>193</v>
      </c>
      <c r="J52378"/>
      <c r="K52378"/>
    </row>
    <row r="52379" spans="1:11" x14ac:dyDescent="0.25">
      <c r="A52379">
        <v>1179930</v>
      </c>
      <c r="B52379">
        <v>76466</v>
      </c>
      <c r="C52379">
        <v>1</v>
      </c>
      <c r="D52379" s="2">
        <v>39647</v>
      </c>
      <c r="E52379">
        <v>72</v>
      </c>
      <c r="J52379"/>
      <c r="K52379"/>
    </row>
    <row r="52380" spans="1:11" x14ac:dyDescent="0.25">
      <c r="A52380">
        <v>1179930</v>
      </c>
      <c r="B52380">
        <v>76462</v>
      </c>
      <c r="C52380">
        <v>1</v>
      </c>
      <c r="D52380" s="2">
        <v>39647</v>
      </c>
      <c r="E52380">
        <v>176</v>
      </c>
      <c r="J52380"/>
      <c r="K52380"/>
    </row>
    <row r="52381" spans="1:11" x14ac:dyDescent="0.25">
      <c r="A52381">
        <v>1142101</v>
      </c>
      <c r="B52381">
        <v>76289</v>
      </c>
      <c r="C52381">
        <v>1</v>
      </c>
      <c r="D52381" s="2">
        <v>39647</v>
      </c>
      <c r="E52381">
        <v>-66</v>
      </c>
      <c r="G52381">
        <v>27</v>
      </c>
      <c r="H52381">
        <v>751</v>
      </c>
      <c r="I52381">
        <v>3</v>
      </c>
      <c r="K52381"/>
    </row>
    <row r="52382" spans="1:11" x14ac:dyDescent="0.25">
      <c r="A52382">
        <v>1179930</v>
      </c>
      <c r="B52382">
        <v>76321</v>
      </c>
      <c r="C52382">
        <v>1</v>
      </c>
      <c r="D52382" s="2">
        <v>39648</v>
      </c>
      <c r="E52382">
        <v>38</v>
      </c>
      <c r="J52382"/>
      <c r="K52382"/>
    </row>
    <row r="52383" spans="1:11" x14ac:dyDescent="0.25">
      <c r="A52383">
        <v>1179930</v>
      </c>
      <c r="B52383">
        <v>19172</v>
      </c>
      <c r="C52383">
        <v>1</v>
      </c>
      <c r="D52383" s="2">
        <v>39648</v>
      </c>
      <c r="E52383">
        <v>30</v>
      </c>
      <c r="J52383"/>
      <c r="K52383"/>
    </row>
    <row r="52384" spans="1:11" x14ac:dyDescent="0.25">
      <c r="A52384">
        <v>1179930</v>
      </c>
      <c r="B52384">
        <v>76417</v>
      </c>
      <c r="C52384">
        <v>1</v>
      </c>
      <c r="D52384" s="2">
        <v>39648</v>
      </c>
      <c r="E52384">
        <v>197</v>
      </c>
      <c r="J52384"/>
      <c r="K52384"/>
    </row>
    <row r="52385" spans="1:11" x14ac:dyDescent="0.25">
      <c r="A52385">
        <v>1179930</v>
      </c>
      <c r="B52385">
        <v>76962</v>
      </c>
      <c r="C52385">
        <v>1</v>
      </c>
      <c r="D52385" s="2">
        <v>39648</v>
      </c>
      <c r="E52385">
        <v>164</v>
      </c>
      <c r="J52385"/>
      <c r="K52385"/>
    </row>
    <row r="52386" spans="1:11" x14ac:dyDescent="0.25">
      <c r="A52386">
        <v>1179930</v>
      </c>
      <c r="B52386">
        <v>76275</v>
      </c>
      <c r="C52386">
        <v>1</v>
      </c>
      <c r="D52386" s="2">
        <v>39648</v>
      </c>
      <c r="E52386">
        <v>133</v>
      </c>
      <c r="J52386"/>
      <c r="K52386"/>
    </row>
    <row r="52387" spans="1:11" x14ac:dyDescent="0.25">
      <c r="A52387">
        <v>1179930</v>
      </c>
      <c r="B52387">
        <v>76295</v>
      </c>
      <c r="C52387">
        <v>1</v>
      </c>
      <c r="D52387" s="2">
        <v>39648</v>
      </c>
      <c r="E52387">
        <v>50</v>
      </c>
      <c r="J52387"/>
      <c r="K52387"/>
    </row>
    <row r="52388" spans="1:11" x14ac:dyDescent="0.25">
      <c r="A52388">
        <v>1179930</v>
      </c>
      <c r="B52388">
        <v>76270</v>
      </c>
      <c r="C52388">
        <v>1</v>
      </c>
      <c r="D52388" s="2">
        <v>39648</v>
      </c>
      <c r="E52388">
        <v>198</v>
      </c>
      <c r="J52388"/>
      <c r="K52388"/>
    </row>
    <row r="52389" spans="1:11" x14ac:dyDescent="0.25">
      <c r="A52389">
        <v>1179930</v>
      </c>
      <c r="B52389">
        <v>76282</v>
      </c>
      <c r="C52389">
        <v>1</v>
      </c>
      <c r="D52389" s="2">
        <v>39648</v>
      </c>
      <c r="E52389">
        <v>52</v>
      </c>
      <c r="J52389"/>
      <c r="K52389"/>
    </row>
    <row r="52390" spans="1:11" x14ac:dyDescent="0.25">
      <c r="A52390">
        <v>1179930</v>
      </c>
      <c r="B52390">
        <v>76293</v>
      </c>
      <c r="C52390">
        <v>1</v>
      </c>
      <c r="D52390" s="2">
        <v>39648</v>
      </c>
      <c r="E52390">
        <v>175</v>
      </c>
      <c r="J52390"/>
      <c r="K52390"/>
    </row>
    <row r="52391" spans="1:11" x14ac:dyDescent="0.25">
      <c r="A52391">
        <v>1179930</v>
      </c>
      <c r="B52391">
        <v>76288</v>
      </c>
      <c r="C52391">
        <v>1</v>
      </c>
      <c r="D52391" s="2">
        <v>39648</v>
      </c>
      <c r="E52391">
        <v>149</v>
      </c>
      <c r="J52391"/>
      <c r="K52391"/>
    </row>
    <row r="52392" spans="1:11" x14ac:dyDescent="0.25">
      <c r="A52392">
        <v>1179930</v>
      </c>
      <c r="B52392">
        <v>76278</v>
      </c>
      <c r="C52392">
        <v>1</v>
      </c>
      <c r="D52392" s="2">
        <v>39648</v>
      </c>
      <c r="E52392">
        <v>107</v>
      </c>
      <c r="J52392"/>
      <c r="K52392"/>
    </row>
    <row r="52393" spans="1:11" x14ac:dyDescent="0.25">
      <c r="A52393">
        <v>1179930</v>
      </c>
      <c r="B52393">
        <v>76284</v>
      </c>
      <c r="C52393">
        <v>1</v>
      </c>
      <c r="D52393" s="2">
        <v>39648</v>
      </c>
      <c r="E52393">
        <v>145</v>
      </c>
      <c r="J52393"/>
      <c r="K52393"/>
    </row>
    <row r="52394" spans="1:11" x14ac:dyDescent="0.25">
      <c r="A52394">
        <v>1179930</v>
      </c>
      <c r="B52394">
        <v>76280</v>
      </c>
      <c r="C52394">
        <v>1</v>
      </c>
      <c r="D52394" s="2">
        <v>39648</v>
      </c>
      <c r="E52394">
        <v>107</v>
      </c>
      <c r="J52394"/>
      <c r="K52394"/>
    </row>
    <row r="52395" spans="1:11" x14ac:dyDescent="0.25">
      <c r="A52395">
        <v>1179930</v>
      </c>
      <c r="B52395">
        <v>76495</v>
      </c>
      <c r="C52395">
        <v>1</v>
      </c>
      <c r="D52395" s="2">
        <v>39648</v>
      </c>
      <c r="E52395">
        <v>286</v>
      </c>
      <c r="J52395"/>
      <c r="K52395"/>
    </row>
    <row r="52396" spans="1:11" x14ac:dyDescent="0.25">
      <c r="A52396">
        <v>1179930</v>
      </c>
      <c r="B52396">
        <v>76351</v>
      </c>
      <c r="C52396">
        <v>1</v>
      </c>
      <c r="D52396" s="2">
        <v>39648</v>
      </c>
      <c r="E52396">
        <v>113</v>
      </c>
      <c r="J52396"/>
      <c r="K52396"/>
    </row>
    <row r="52397" spans="1:11" x14ac:dyDescent="0.25">
      <c r="A52397">
        <v>1179930</v>
      </c>
      <c r="B52397">
        <v>76345</v>
      </c>
      <c r="C52397">
        <v>1</v>
      </c>
      <c r="D52397" s="2">
        <v>39648</v>
      </c>
      <c r="E52397">
        <v>66</v>
      </c>
      <c r="J52397"/>
      <c r="K52397"/>
    </row>
    <row r="52398" spans="1:11" x14ac:dyDescent="0.25">
      <c r="A52398">
        <v>1179930</v>
      </c>
      <c r="B52398">
        <v>76320</v>
      </c>
      <c r="C52398">
        <v>1</v>
      </c>
      <c r="D52398" s="2">
        <v>39648</v>
      </c>
      <c r="E52398">
        <v>121</v>
      </c>
      <c r="J52398"/>
      <c r="K52398"/>
    </row>
    <row r="52399" spans="1:11" x14ac:dyDescent="0.25">
      <c r="A52399">
        <v>1179930</v>
      </c>
      <c r="B52399">
        <v>76318</v>
      </c>
      <c r="C52399">
        <v>1</v>
      </c>
      <c r="D52399" s="2">
        <v>39648</v>
      </c>
      <c r="E52399">
        <v>118</v>
      </c>
      <c r="J52399"/>
      <c r="K52399"/>
    </row>
    <row r="52400" spans="1:11" x14ac:dyDescent="0.25">
      <c r="A52400">
        <v>1179930</v>
      </c>
      <c r="B52400">
        <v>76456</v>
      </c>
      <c r="C52400">
        <v>1</v>
      </c>
      <c r="D52400" s="2">
        <v>39648</v>
      </c>
      <c r="E52400">
        <v>228</v>
      </c>
      <c r="J52400"/>
      <c r="K52400"/>
    </row>
    <row r="52401" spans="1:11" x14ac:dyDescent="0.25">
      <c r="A52401">
        <v>1179930</v>
      </c>
      <c r="B52401">
        <v>76324</v>
      </c>
      <c r="C52401">
        <v>1</v>
      </c>
      <c r="D52401" s="2">
        <v>39648</v>
      </c>
      <c r="E52401">
        <v>238</v>
      </c>
      <c r="J52401"/>
      <c r="K52401"/>
    </row>
    <row r="52402" spans="1:11" x14ac:dyDescent="0.25">
      <c r="A52402">
        <v>1179930</v>
      </c>
      <c r="B52402">
        <v>19123</v>
      </c>
      <c r="C52402">
        <v>1</v>
      </c>
      <c r="D52402" s="2">
        <v>39648</v>
      </c>
      <c r="E52402">
        <v>166</v>
      </c>
      <c r="J52402"/>
      <c r="K52402"/>
    </row>
    <row r="52403" spans="1:11" x14ac:dyDescent="0.25">
      <c r="A52403">
        <v>1179930</v>
      </c>
      <c r="B52403">
        <v>19122</v>
      </c>
      <c r="C52403">
        <v>1</v>
      </c>
      <c r="D52403" s="2">
        <v>39648</v>
      </c>
      <c r="E52403">
        <v>62</v>
      </c>
      <c r="J52403"/>
      <c r="K52403"/>
    </row>
    <row r="52404" spans="1:11" x14ac:dyDescent="0.25">
      <c r="A52404">
        <v>1179930</v>
      </c>
      <c r="B52404">
        <v>76454</v>
      </c>
      <c r="C52404">
        <v>1</v>
      </c>
      <c r="D52404" s="2">
        <v>39648</v>
      </c>
      <c r="E52404">
        <v>133</v>
      </c>
      <c r="J52404"/>
      <c r="K52404"/>
    </row>
    <row r="52405" spans="1:11" x14ac:dyDescent="0.25">
      <c r="A52405">
        <v>1179930</v>
      </c>
      <c r="B52405">
        <v>76355</v>
      </c>
      <c r="C52405">
        <v>1</v>
      </c>
      <c r="D52405" s="2">
        <v>39648</v>
      </c>
      <c r="E52405">
        <v>-8</v>
      </c>
      <c r="J52405"/>
      <c r="K52405"/>
    </row>
    <row r="52406" spans="1:11" x14ac:dyDescent="0.25">
      <c r="A52406">
        <v>1179930</v>
      </c>
      <c r="B52406">
        <v>76519</v>
      </c>
      <c r="C52406">
        <v>1</v>
      </c>
      <c r="D52406" s="2">
        <v>39648</v>
      </c>
      <c r="E52406">
        <v>72</v>
      </c>
      <c r="J52406"/>
      <c r="K52406"/>
    </row>
    <row r="52407" spans="1:11" x14ac:dyDescent="0.25">
      <c r="A52407">
        <v>1179930</v>
      </c>
      <c r="B52407">
        <v>76367</v>
      </c>
      <c r="C52407">
        <v>1</v>
      </c>
      <c r="D52407" s="2">
        <v>39648</v>
      </c>
      <c r="E52407">
        <v>323</v>
      </c>
      <c r="J52407"/>
      <c r="K52407"/>
    </row>
    <row r="52408" spans="1:11" x14ac:dyDescent="0.25">
      <c r="A52408">
        <v>1179930</v>
      </c>
      <c r="B52408">
        <v>76943</v>
      </c>
      <c r="C52408">
        <v>1</v>
      </c>
      <c r="D52408" s="2">
        <v>39648</v>
      </c>
      <c r="E52408">
        <v>1105</v>
      </c>
      <c r="J52408"/>
      <c r="K52408"/>
    </row>
    <row r="52409" spans="1:11" x14ac:dyDescent="0.25">
      <c r="A52409">
        <v>1179930</v>
      </c>
      <c r="B52409">
        <v>76377</v>
      </c>
      <c r="C52409">
        <v>1</v>
      </c>
      <c r="D52409" s="2">
        <v>39648</v>
      </c>
      <c r="E52409">
        <v>280</v>
      </c>
      <c r="J52409"/>
      <c r="K52409"/>
    </row>
    <row r="52410" spans="1:11" x14ac:dyDescent="0.25">
      <c r="A52410">
        <v>1179930</v>
      </c>
      <c r="B52410">
        <v>76941</v>
      </c>
      <c r="C52410">
        <v>1</v>
      </c>
      <c r="D52410" s="2">
        <v>39648</v>
      </c>
      <c r="E52410">
        <v>1112</v>
      </c>
      <c r="J52410"/>
      <c r="K52410"/>
    </row>
    <row r="52411" spans="1:11" x14ac:dyDescent="0.25">
      <c r="A52411">
        <v>1179930</v>
      </c>
      <c r="B52411">
        <v>76373</v>
      </c>
      <c r="C52411">
        <v>1</v>
      </c>
      <c r="D52411" s="2">
        <v>39648</v>
      </c>
      <c r="E52411">
        <v>1098</v>
      </c>
      <c r="J52411"/>
      <c r="K52411"/>
    </row>
    <row r="52412" spans="1:11" x14ac:dyDescent="0.25">
      <c r="A52412">
        <v>1179930</v>
      </c>
      <c r="B52412">
        <v>76486</v>
      </c>
      <c r="C52412">
        <v>1</v>
      </c>
      <c r="D52412" s="2">
        <v>39648</v>
      </c>
      <c r="E52412">
        <v>107</v>
      </c>
      <c r="J52412"/>
      <c r="K52412"/>
    </row>
    <row r="52413" spans="1:11" x14ac:dyDescent="0.25">
      <c r="A52413">
        <v>1179930</v>
      </c>
      <c r="B52413">
        <v>76380</v>
      </c>
      <c r="C52413">
        <v>1</v>
      </c>
      <c r="D52413" s="2">
        <v>39648</v>
      </c>
      <c r="E52413">
        <v>123</v>
      </c>
      <c r="J52413"/>
      <c r="K52413"/>
    </row>
    <row r="52414" spans="1:11" x14ac:dyDescent="0.25">
      <c r="A52414">
        <v>1179930</v>
      </c>
      <c r="B52414">
        <v>76490</v>
      </c>
      <c r="C52414">
        <v>1</v>
      </c>
      <c r="D52414" s="2">
        <v>39648</v>
      </c>
      <c r="E52414">
        <v>192</v>
      </c>
      <c r="J52414"/>
      <c r="K52414"/>
    </row>
    <row r="52415" spans="1:11" x14ac:dyDescent="0.25">
      <c r="A52415">
        <v>1179930</v>
      </c>
      <c r="B52415">
        <v>76466</v>
      </c>
      <c r="C52415">
        <v>1</v>
      </c>
      <c r="D52415" s="2">
        <v>39648</v>
      </c>
      <c r="E52415">
        <v>79</v>
      </c>
      <c r="J52415"/>
      <c r="K52415"/>
    </row>
    <row r="52416" spans="1:11" x14ac:dyDescent="0.25">
      <c r="A52416">
        <v>1179930</v>
      </c>
      <c r="B52416">
        <v>76462</v>
      </c>
      <c r="C52416">
        <v>1</v>
      </c>
      <c r="D52416" s="2">
        <v>39648</v>
      </c>
      <c r="E52416">
        <v>168</v>
      </c>
      <c r="J52416"/>
      <c r="K52416"/>
    </row>
    <row r="52417" spans="1:11" x14ac:dyDescent="0.25">
      <c r="A52417">
        <v>1142101</v>
      </c>
      <c r="B52417">
        <v>76289</v>
      </c>
      <c r="C52417">
        <v>1</v>
      </c>
      <c r="D52417" s="2">
        <v>39648</v>
      </c>
      <c r="E52417">
        <v>-70</v>
      </c>
      <c r="G52417">
        <v>29</v>
      </c>
      <c r="H52417">
        <v>751</v>
      </c>
      <c r="I52417">
        <v>2</v>
      </c>
      <c r="K52417"/>
    </row>
    <row r="52418" spans="1:11" x14ac:dyDescent="0.25">
      <c r="A52418">
        <v>1179930</v>
      </c>
      <c r="B52418">
        <v>76321</v>
      </c>
      <c r="C52418">
        <v>1</v>
      </c>
      <c r="D52418" s="2">
        <v>39649</v>
      </c>
      <c r="E52418">
        <v>38</v>
      </c>
      <c r="J52418"/>
      <c r="K52418"/>
    </row>
    <row r="52419" spans="1:11" x14ac:dyDescent="0.25">
      <c r="A52419">
        <v>1179930</v>
      </c>
      <c r="B52419">
        <v>19172</v>
      </c>
      <c r="C52419">
        <v>1</v>
      </c>
      <c r="D52419" s="2">
        <v>39649</v>
      </c>
      <c r="E52419">
        <v>30</v>
      </c>
      <c r="J52419"/>
      <c r="K52419"/>
    </row>
    <row r="52420" spans="1:11" x14ac:dyDescent="0.25">
      <c r="A52420">
        <v>1179930</v>
      </c>
      <c r="B52420">
        <v>76417</v>
      </c>
      <c r="C52420">
        <v>1</v>
      </c>
      <c r="D52420" s="2">
        <v>39649</v>
      </c>
      <c r="E52420">
        <v>201</v>
      </c>
      <c r="J52420"/>
      <c r="K52420"/>
    </row>
    <row r="52421" spans="1:11" x14ac:dyDescent="0.25">
      <c r="A52421">
        <v>1179930</v>
      </c>
      <c r="B52421">
        <v>76962</v>
      </c>
      <c r="C52421">
        <v>1</v>
      </c>
      <c r="D52421" s="2">
        <v>39649</v>
      </c>
      <c r="E52421">
        <v>166</v>
      </c>
      <c r="J52421"/>
      <c r="K52421"/>
    </row>
    <row r="52422" spans="1:11" x14ac:dyDescent="0.25">
      <c r="A52422">
        <v>1179930</v>
      </c>
      <c r="B52422">
        <v>76275</v>
      </c>
      <c r="C52422">
        <v>1</v>
      </c>
      <c r="D52422" s="2">
        <v>39649</v>
      </c>
      <c r="E52422">
        <v>128</v>
      </c>
      <c r="J52422"/>
      <c r="K52422"/>
    </row>
    <row r="52423" spans="1:11" x14ac:dyDescent="0.25">
      <c r="A52423">
        <v>1179930</v>
      </c>
      <c r="B52423">
        <v>76295</v>
      </c>
      <c r="C52423">
        <v>1</v>
      </c>
      <c r="D52423" s="2">
        <v>39649</v>
      </c>
      <c r="E52423">
        <v>48</v>
      </c>
      <c r="J52423"/>
      <c r="K52423"/>
    </row>
    <row r="52424" spans="1:11" x14ac:dyDescent="0.25">
      <c r="A52424">
        <v>1179930</v>
      </c>
      <c r="B52424">
        <v>76270</v>
      </c>
      <c r="C52424">
        <v>1</v>
      </c>
      <c r="D52424" s="2">
        <v>39649</v>
      </c>
      <c r="E52424">
        <v>89</v>
      </c>
      <c r="J52424"/>
      <c r="K52424"/>
    </row>
    <row r="52425" spans="1:11" x14ac:dyDescent="0.25">
      <c r="A52425">
        <v>1179930</v>
      </c>
      <c r="B52425">
        <v>76282</v>
      </c>
      <c r="C52425">
        <v>1</v>
      </c>
      <c r="D52425" s="2">
        <v>39649</v>
      </c>
      <c r="E52425">
        <v>49</v>
      </c>
      <c r="J52425"/>
      <c r="K52425"/>
    </row>
    <row r="52426" spans="1:11" x14ac:dyDescent="0.25">
      <c r="A52426">
        <v>1179930</v>
      </c>
      <c r="B52426">
        <v>76293</v>
      </c>
      <c r="C52426">
        <v>1</v>
      </c>
      <c r="D52426" s="2">
        <v>39649</v>
      </c>
      <c r="E52426">
        <v>172</v>
      </c>
      <c r="J52426"/>
      <c r="K52426"/>
    </row>
    <row r="52427" spans="1:11" x14ac:dyDescent="0.25">
      <c r="A52427">
        <v>1179930</v>
      </c>
      <c r="B52427">
        <v>76288</v>
      </c>
      <c r="C52427">
        <v>1</v>
      </c>
      <c r="D52427" s="2">
        <v>39649</v>
      </c>
      <c r="E52427">
        <v>149</v>
      </c>
      <c r="J52427"/>
      <c r="K52427"/>
    </row>
    <row r="52428" spans="1:11" x14ac:dyDescent="0.25">
      <c r="A52428">
        <v>1179930</v>
      </c>
      <c r="B52428">
        <v>76278</v>
      </c>
      <c r="C52428">
        <v>1</v>
      </c>
      <c r="D52428" s="2">
        <v>39649</v>
      </c>
      <c r="E52428">
        <v>119</v>
      </c>
      <c r="J52428"/>
      <c r="K52428"/>
    </row>
    <row r="52429" spans="1:11" x14ac:dyDescent="0.25">
      <c r="A52429">
        <v>1179930</v>
      </c>
      <c r="B52429">
        <v>76284</v>
      </c>
      <c r="C52429">
        <v>1</v>
      </c>
      <c r="D52429" s="2">
        <v>39649</v>
      </c>
      <c r="E52429">
        <v>132</v>
      </c>
      <c r="J52429"/>
      <c r="K52429"/>
    </row>
    <row r="52430" spans="1:11" x14ac:dyDescent="0.25">
      <c r="A52430">
        <v>1179930</v>
      </c>
      <c r="B52430">
        <v>76280</v>
      </c>
      <c r="C52430">
        <v>1</v>
      </c>
      <c r="D52430" s="2">
        <v>39649</v>
      </c>
      <c r="E52430">
        <v>119</v>
      </c>
      <c r="J52430"/>
      <c r="K52430"/>
    </row>
    <row r="52431" spans="1:11" x14ac:dyDescent="0.25">
      <c r="A52431">
        <v>1179930</v>
      </c>
      <c r="B52431">
        <v>76495</v>
      </c>
      <c r="C52431">
        <v>1</v>
      </c>
      <c r="D52431" s="2">
        <v>39649</v>
      </c>
      <c r="E52431">
        <v>282</v>
      </c>
      <c r="J52431"/>
      <c r="K52431"/>
    </row>
    <row r="52432" spans="1:11" x14ac:dyDescent="0.25">
      <c r="A52432">
        <v>1179930</v>
      </c>
      <c r="B52432">
        <v>76351</v>
      </c>
      <c r="C52432">
        <v>1</v>
      </c>
      <c r="D52432" s="2">
        <v>39649</v>
      </c>
      <c r="E52432">
        <v>110</v>
      </c>
      <c r="J52432"/>
      <c r="K52432"/>
    </row>
    <row r="52433" spans="1:11" x14ac:dyDescent="0.25">
      <c r="A52433">
        <v>1179930</v>
      </c>
      <c r="B52433">
        <v>76345</v>
      </c>
      <c r="C52433">
        <v>1</v>
      </c>
      <c r="D52433" s="2">
        <v>39649</v>
      </c>
      <c r="E52433">
        <v>66</v>
      </c>
      <c r="J52433"/>
      <c r="K52433"/>
    </row>
    <row r="52434" spans="1:11" x14ac:dyDescent="0.25">
      <c r="A52434">
        <v>1179930</v>
      </c>
      <c r="B52434">
        <v>76320</v>
      </c>
      <c r="C52434">
        <v>1</v>
      </c>
      <c r="D52434" s="2">
        <v>39649</v>
      </c>
      <c r="E52434">
        <v>121</v>
      </c>
      <c r="J52434"/>
      <c r="K52434"/>
    </row>
    <row r="52435" spans="1:11" x14ac:dyDescent="0.25">
      <c r="A52435">
        <v>1179930</v>
      </c>
      <c r="B52435">
        <v>76318</v>
      </c>
      <c r="C52435">
        <v>1</v>
      </c>
      <c r="D52435" s="2">
        <v>39649</v>
      </c>
      <c r="E52435">
        <v>117</v>
      </c>
      <c r="J52435"/>
      <c r="K52435"/>
    </row>
    <row r="52436" spans="1:11" x14ac:dyDescent="0.25">
      <c r="A52436">
        <v>1179930</v>
      </c>
      <c r="B52436">
        <v>76456</v>
      </c>
      <c r="C52436">
        <v>1</v>
      </c>
      <c r="D52436" s="2">
        <v>39649</v>
      </c>
      <c r="E52436">
        <v>229</v>
      </c>
      <c r="J52436"/>
      <c r="K52436"/>
    </row>
    <row r="52437" spans="1:11" x14ac:dyDescent="0.25">
      <c r="A52437">
        <v>1179930</v>
      </c>
      <c r="B52437">
        <v>76324</v>
      </c>
      <c r="C52437">
        <v>1</v>
      </c>
      <c r="D52437" s="2">
        <v>39649</v>
      </c>
      <c r="E52437">
        <v>237</v>
      </c>
      <c r="J52437"/>
      <c r="K52437"/>
    </row>
    <row r="52438" spans="1:11" x14ac:dyDescent="0.25">
      <c r="A52438">
        <v>1179930</v>
      </c>
      <c r="B52438">
        <v>19123</v>
      </c>
      <c r="C52438">
        <v>1</v>
      </c>
      <c r="D52438" s="2">
        <v>39649</v>
      </c>
      <c r="E52438">
        <v>169</v>
      </c>
      <c r="J52438"/>
      <c r="K52438"/>
    </row>
    <row r="52439" spans="1:11" x14ac:dyDescent="0.25">
      <c r="A52439">
        <v>1179930</v>
      </c>
      <c r="B52439">
        <v>19122</v>
      </c>
      <c r="C52439">
        <v>1</v>
      </c>
      <c r="D52439" s="2">
        <v>39649</v>
      </c>
      <c r="E52439">
        <v>63</v>
      </c>
      <c r="J52439"/>
      <c r="K52439"/>
    </row>
    <row r="52440" spans="1:11" x14ac:dyDescent="0.25">
      <c r="A52440">
        <v>1179930</v>
      </c>
      <c r="B52440">
        <v>76454</v>
      </c>
      <c r="C52440">
        <v>1</v>
      </c>
      <c r="D52440" s="2">
        <v>39649</v>
      </c>
      <c r="E52440">
        <v>133</v>
      </c>
      <c r="J52440"/>
      <c r="K52440"/>
    </row>
    <row r="52441" spans="1:11" x14ac:dyDescent="0.25">
      <c r="A52441">
        <v>1179930</v>
      </c>
      <c r="B52441">
        <v>76355</v>
      </c>
      <c r="C52441">
        <v>1</v>
      </c>
      <c r="D52441" s="2">
        <v>39649</v>
      </c>
      <c r="E52441">
        <v>-9</v>
      </c>
      <c r="J52441"/>
      <c r="K52441"/>
    </row>
    <row r="52442" spans="1:11" x14ac:dyDescent="0.25">
      <c r="A52442">
        <v>1179930</v>
      </c>
      <c r="B52442">
        <v>76519</v>
      </c>
      <c r="C52442">
        <v>1</v>
      </c>
      <c r="D52442" s="2">
        <v>39649</v>
      </c>
      <c r="E52442">
        <v>71</v>
      </c>
      <c r="J52442"/>
      <c r="K52442"/>
    </row>
    <row r="52443" spans="1:11" x14ac:dyDescent="0.25">
      <c r="A52443">
        <v>1179930</v>
      </c>
      <c r="B52443">
        <v>76367</v>
      </c>
      <c r="C52443">
        <v>1</v>
      </c>
      <c r="D52443" s="2">
        <v>39649</v>
      </c>
      <c r="E52443">
        <v>323</v>
      </c>
      <c r="J52443"/>
      <c r="K52443"/>
    </row>
    <row r="52444" spans="1:11" x14ac:dyDescent="0.25">
      <c r="A52444">
        <v>1179930</v>
      </c>
      <c r="B52444">
        <v>76943</v>
      </c>
      <c r="C52444">
        <v>1</v>
      </c>
      <c r="D52444" s="2">
        <v>39649</v>
      </c>
      <c r="E52444">
        <v>1105</v>
      </c>
      <c r="J52444"/>
      <c r="K52444"/>
    </row>
    <row r="52445" spans="1:11" x14ac:dyDescent="0.25">
      <c r="A52445">
        <v>1179930</v>
      </c>
      <c r="B52445">
        <v>76377</v>
      </c>
      <c r="C52445">
        <v>1</v>
      </c>
      <c r="D52445" s="2">
        <v>39649</v>
      </c>
      <c r="E52445">
        <v>234</v>
      </c>
      <c r="J52445"/>
      <c r="K52445"/>
    </row>
    <row r="52446" spans="1:11" x14ac:dyDescent="0.25">
      <c r="A52446">
        <v>1179930</v>
      </c>
      <c r="B52446">
        <v>76941</v>
      </c>
      <c r="C52446">
        <v>1</v>
      </c>
      <c r="D52446" s="2">
        <v>39649</v>
      </c>
      <c r="E52446">
        <v>1112</v>
      </c>
      <c r="J52446"/>
      <c r="K52446"/>
    </row>
    <row r="52447" spans="1:11" x14ac:dyDescent="0.25">
      <c r="A52447">
        <v>1179930</v>
      </c>
      <c r="B52447">
        <v>76373</v>
      </c>
      <c r="C52447">
        <v>1</v>
      </c>
      <c r="D52447" s="2">
        <v>39649</v>
      </c>
      <c r="E52447">
        <v>1098</v>
      </c>
      <c r="J52447"/>
      <c r="K52447"/>
    </row>
    <row r="52448" spans="1:11" x14ac:dyDescent="0.25">
      <c r="A52448">
        <v>1179930</v>
      </c>
      <c r="B52448">
        <v>76486</v>
      </c>
      <c r="C52448">
        <v>1</v>
      </c>
      <c r="D52448" s="2">
        <v>39649</v>
      </c>
      <c r="E52448">
        <v>108</v>
      </c>
      <c r="J52448"/>
      <c r="K52448"/>
    </row>
    <row r="52449" spans="1:11" x14ac:dyDescent="0.25">
      <c r="A52449">
        <v>1179930</v>
      </c>
      <c r="B52449">
        <v>76380</v>
      </c>
      <c r="C52449">
        <v>1</v>
      </c>
      <c r="D52449" s="2">
        <v>39649</v>
      </c>
      <c r="E52449">
        <v>121</v>
      </c>
      <c r="J52449"/>
      <c r="K52449"/>
    </row>
    <row r="52450" spans="1:11" x14ac:dyDescent="0.25">
      <c r="A52450">
        <v>1179930</v>
      </c>
      <c r="B52450">
        <v>76490</v>
      </c>
      <c r="C52450">
        <v>1</v>
      </c>
      <c r="D52450" s="2">
        <v>39649</v>
      </c>
      <c r="E52450">
        <v>191</v>
      </c>
      <c r="J52450"/>
      <c r="K52450"/>
    </row>
    <row r="52451" spans="1:11" x14ac:dyDescent="0.25">
      <c r="A52451">
        <v>1179930</v>
      </c>
      <c r="B52451">
        <v>76466</v>
      </c>
      <c r="C52451">
        <v>1</v>
      </c>
      <c r="D52451" s="2">
        <v>39649</v>
      </c>
      <c r="E52451">
        <v>83</v>
      </c>
      <c r="J52451"/>
      <c r="K52451"/>
    </row>
    <row r="52452" spans="1:11" x14ac:dyDescent="0.25">
      <c r="A52452">
        <v>1179930</v>
      </c>
      <c r="B52452">
        <v>76462</v>
      </c>
      <c r="C52452">
        <v>1</v>
      </c>
      <c r="D52452" s="2">
        <v>39649</v>
      </c>
      <c r="E52452">
        <v>175</v>
      </c>
      <c r="J52452"/>
      <c r="K52452"/>
    </row>
    <row r="52453" spans="1:11" x14ac:dyDescent="0.25">
      <c r="A52453">
        <v>1142101</v>
      </c>
      <c r="B52453">
        <v>76289</v>
      </c>
      <c r="C52453">
        <v>1</v>
      </c>
      <c r="D52453" s="2">
        <v>39649</v>
      </c>
      <c r="E52453">
        <v>-70</v>
      </c>
      <c r="G52453">
        <v>29</v>
      </c>
      <c r="H52453">
        <v>750</v>
      </c>
      <c r="I52453">
        <v>2</v>
      </c>
      <c r="K52453"/>
    </row>
    <row r="52454" spans="1:11" x14ac:dyDescent="0.25">
      <c r="A52454">
        <v>1179930</v>
      </c>
      <c r="B52454">
        <v>76321</v>
      </c>
      <c r="C52454">
        <v>1</v>
      </c>
      <c r="D52454" s="2">
        <v>39650</v>
      </c>
      <c r="E52454">
        <v>38</v>
      </c>
      <c r="J52454"/>
      <c r="K52454"/>
    </row>
    <row r="52455" spans="1:11" x14ac:dyDescent="0.25">
      <c r="A52455">
        <v>1179930</v>
      </c>
      <c r="B52455">
        <v>19172</v>
      </c>
      <c r="C52455">
        <v>1</v>
      </c>
      <c r="D52455" s="2">
        <v>39650</v>
      </c>
      <c r="E52455">
        <v>28</v>
      </c>
      <c r="J52455"/>
      <c r="K52455"/>
    </row>
    <row r="52456" spans="1:11" x14ac:dyDescent="0.25">
      <c r="A52456">
        <v>1179930</v>
      </c>
      <c r="B52456">
        <v>76417</v>
      </c>
      <c r="C52456">
        <v>1</v>
      </c>
      <c r="D52456" s="2">
        <v>39650</v>
      </c>
      <c r="E52456">
        <v>198</v>
      </c>
      <c r="J52456"/>
      <c r="K52456"/>
    </row>
    <row r="52457" spans="1:11" x14ac:dyDescent="0.25">
      <c r="A52457">
        <v>1179930</v>
      </c>
      <c r="B52457">
        <v>76962</v>
      </c>
      <c r="C52457">
        <v>1</v>
      </c>
      <c r="D52457" s="2">
        <v>39650</v>
      </c>
      <c r="E52457">
        <v>159</v>
      </c>
      <c r="J52457"/>
      <c r="K52457"/>
    </row>
    <row r="52458" spans="1:11" x14ac:dyDescent="0.25">
      <c r="A52458">
        <v>1179930</v>
      </c>
      <c r="B52458">
        <v>76275</v>
      </c>
      <c r="C52458">
        <v>1</v>
      </c>
      <c r="D52458" s="2">
        <v>39650</v>
      </c>
      <c r="E52458">
        <v>125</v>
      </c>
      <c r="J52458"/>
      <c r="K52458"/>
    </row>
    <row r="52459" spans="1:11" x14ac:dyDescent="0.25">
      <c r="A52459">
        <v>1179930</v>
      </c>
      <c r="B52459">
        <v>76295</v>
      </c>
      <c r="C52459">
        <v>1</v>
      </c>
      <c r="D52459" s="2">
        <v>39650</v>
      </c>
      <c r="E52459">
        <v>44</v>
      </c>
      <c r="J52459"/>
      <c r="K52459"/>
    </row>
    <row r="52460" spans="1:11" x14ac:dyDescent="0.25">
      <c r="A52460">
        <v>1179930</v>
      </c>
      <c r="B52460">
        <v>76270</v>
      </c>
      <c r="C52460">
        <v>1</v>
      </c>
      <c r="D52460" s="2">
        <v>39650</v>
      </c>
      <c r="E52460">
        <v>88</v>
      </c>
      <c r="J52460"/>
      <c r="K52460"/>
    </row>
    <row r="52461" spans="1:11" x14ac:dyDescent="0.25">
      <c r="A52461">
        <v>1179930</v>
      </c>
      <c r="B52461">
        <v>76282</v>
      </c>
      <c r="C52461">
        <v>1</v>
      </c>
      <c r="D52461" s="2">
        <v>39650</v>
      </c>
      <c r="E52461">
        <v>30</v>
      </c>
      <c r="J52461"/>
      <c r="K52461"/>
    </row>
    <row r="52462" spans="1:11" x14ac:dyDescent="0.25">
      <c r="A52462">
        <v>1179930</v>
      </c>
      <c r="B52462">
        <v>76293</v>
      </c>
      <c r="C52462">
        <v>1</v>
      </c>
      <c r="D52462" s="2">
        <v>39650</v>
      </c>
      <c r="E52462">
        <v>172</v>
      </c>
      <c r="J52462"/>
      <c r="K52462"/>
    </row>
    <row r="52463" spans="1:11" x14ac:dyDescent="0.25">
      <c r="A52463">
        <v>1179930</v>
      </c>
      <c r="B52463">
        <v>76288</v>
      </c>
      <c r="C52463">
        <v>1</v>
      </c>
      <c r="D52463" s="2">
        <v>39650</v>
      </c>
      <c r="E52463">
        <v>149</v>
      </c>
      <c r="J52463"/>
      <c r="K52463"/>
    </row>
    <row r="52464" spans="1:11" x14ac:dyDescent="0.25">
      <c r="A52464">
        <v>1179930</v>
      </c>
      <c r="B52464">
        <v>76278</v>
      </c>
      <c r="C52464">
        <v>1</v>
      </c>
      <c r="D52464" s="2">
        <v>39650</v>
      </c>
      <c r="E52464">
        <v>126</v>
      </c>
      <c r="J52464"/>
      <c r="K52464"/>
    </row>
    <row r="52465" spans="1:11" x14ac:dyDescent="0.25">
      <c r="A52465">
        <v>1179930</v>
      </c>
      <c r="B52465">
        <v>76284</v>
      </c>
      <c r="C52465">
        <v>1</v>
      </c>
      <c r="D52465" s="2">
        <v>39650</v>
      </c>
      <c r="E52465">
        <v>115</v>
      </c>
      <c r="J52465"/>
      <c r="K52465"/>
    </row>
    <row r="52466" spans="1:11" x14ac:dyDescent="0.25">
      <c r="A52466">
        <v>1179930</v>
      </c>
      <c r="B52466">
        <v>76280</v>
      </c>
      <c r="C52466">
        <v>1</v>
      </c>
      <c r="D52466" s="2">
        <v>39650</v>
      </c>
      <c r="E52466">
        <v>126</v>
      </c>
      <c r="J52466"/>
      <c r="K52466"/>
    </row>
    <row r="52467" spans="1:11" x14ac:dyDescent="0.25">
      <c r="A52467">
        <v>1179930</v>
      </c>
      <c r="B52467">
        <v>76495</v>
      </c>
      <c r="C52467">
        <v>1</v>
      </c>
      <c r="D52467" s="2">
        <v>39650</v>
      </c>
      <c r="E52467">
        <v>278</v>
      </c>
      <c r="J52467"/>
      <c r="K52467"/>
    </row>
    <row r="52468" spans="1:11" x14ac:dyDescent="0.25">
      <c r="A52468">
        <v>1179930</v>
      </c>
      <c r="B52468">
        <v>76351</v>
      </c>
      <c r="C52468">
        <v>1</v>
      </c>
      <c r="D52468" s="2">
        <v>39650</v>
      </c>
      <c r="E52468">
        <v>107</v>
      </c>
      <c r="J52468"/>
      <c r="K52468"/>
    </row>
    <row r="52469" spans="1:11" x14ac:dyDescent="0.25">
      <c r="A52469">
        <v>1179930</v>
      </c>
      <c r="B52469">
        <v>76345</v>
      </c>
      <c r="C52469">
        <v>1</v>
      </c>
      <c r="D52469" s="2">
        <v>39650</v>
      </c>
      <c r="E52469">
        <v>63</v>
      </c>
      <c r="J52469"/>
      <c r="K52469"/>
    </row>
    <row r="52470" spans="1:11" x14ac:dyDescent="0.25">
      <c r="A52470">
        <v>1179930</v>
      </c>
      <c r="B52470">
        <v>76320</v>
      </c>
      <c r="C52470">
        <v>1</v>
      </c>
      <c r="D52470" s="2">
        <v>39650</v>
      </c>
      <c r="E52470">
        <v>121</v>
      </c>
      <c r="J52470"/>
      <c r="K52470"/>
    </row>
    <row r="52471" spans="1:11" x14ac:dyDescent="0.25">
      <c r="A52471">
        <v>1179930</v>
      </c>
      <c r="B52471">
        <v>76318</v>
      </c>
      <c r="C52471">
        <v>1</v>
      </c>
      <c r="D52471" s="2">
        <v>39650</v>
      </c>
      <c r="E52471">
        <v>117</v>
      </c>
      <c r="J52471"/>
      <c r="K52471"/>
    </row>
    <row r="52472" spans="1:11" x14ac:dyDescent="0.25">
      <c r="A52472">
        <v>1179930</v>
      </c>
      <c r="B52472">
        <v>76456</v>
      </c>
      <c r="C52472">
        <v>1</v>
      </c>
      <c r="D52472" s="2">
        <v>39650</v>
      </c>
      <c r="E52472">
        <v>229</v>
      </c>
      <c r="J52472"/>
      <c r="K52472"/>
    </row>
    <row r="52473" spans="1:11" x14ac:dyDescent="0.25">
      <c r="A52473">
        <v>1179930</v>
      </c>
      <c r="B52473">
        <v>76324</v>
      </c>
      <c r="C52473">
        <v>1</v>
      </c>
      <c r="D52473" s="2">
        <v>39650</v>
      </c>
      <c r="E52473">
        <v>237</v>
      </c>
      <c r="J52473"/>
      <c r="K52473"/>
    </row>
    <row r="52474" spans="1:11" x14ac:dyDescent="0.25">
      <c r="A52474">
        <v>1179930</v>
      </c>
      <c r="B52474">
        <v>19123</v>
      </c>
      <c r="C52474">
        <v>1</v>
      </c>
      <c r="D52474" s="2">
        <v>39650</v>
      </c>
      <c r="E52474">
        <v>169</v>
      </c>
      <c r="J52474"/>
      <c r="K52474"/>
    </row>
    <row r="52475" spans="1:11" x14ac:dyDescent="0.25">
      <c r="A52475">
        <v>1179930</v>
      </c>
      <c r="B52475">
        <v>19122</v>
      </c>
      <c r="C52475">
        <v>1</v>
      </c>
      <c r="D52475" s="2">
        <v>39650</v>
      </c>
      <c r="E52475">
        <v>62</v>
      </c>
      <c r="J52475"/>
      <c r="K52475"/>
    </row>
    <row r="52476" spans="1:11" x14ac:dyDescent="0.25">
      <c r="A52476">
        <v>1179930</v>
      </c>
      <c r="B52476">
        <v>76454</v>
      </c>
      <c r="C52476">
        <v>1</v>
      </c>
      <c r="D52476" s="2">
        <v>39650</v>
      </c>
      <c r="E52476">
        <v>133</v>
      </c>
      <c r="J52476"/>
      <c r="K52476"/>
    </row>
    <row r="52477" spans="1:11" x14ac:dyDescent="0.25">
      <c r="A52477">
        <v>1179930</v>
      </c>
      <c r="B52477">
        <v>76355</v>
      </c>
      <c r="C52477">
        <v>1</v>
      </c>
      <c r="D52477" s="2">
        <v>39650</v>
      </c>
      <c r="E52477">
        <v>-9</v>
      </c>
      <c r="J52477"/>
      <c r="K52477"/>
    </row>
    <row r="52478" spans="1:11" x14ac:dyDescent="0.25">
      <c r="A52478">
        <v>1179930</v>
      </c>
      <c r="B52478">
        <v>76519</v>
      </c>
      <c r="C52478">
        <v>1</v>
      </c>
      <c r="D52478" s="2">
        <v>39650</v>
      </c>
      <c r="E52478">
        <v>71</v>
      </c>
      <c r="J52478"/>
      <c r="K52478"/>
    </row>
    <row r="52479" spans="1:11" x14ac:dyDescent="0.25">
      <c r="A52479">
        <v>1179930</v>
      </c>
      <c r="B52479">
        <v>76367</v>
      </c>
      <c r="C52479">
        <v>1</v>
      </c>
      <c r="D52479" s="2">
        <v>39650</v>
      </c>
      <c r="E52479">
        <v>324</v>
      </c>
      <c r="J52479"/>
      <c r="K52479"/>
    </row>
    <row r="52480" spans="1:11" x14ac:dyDescent="0.25">
      <c r="A52480">
        <v>1179930</v>
      </c>
      <c r="B52480">
        <v>76943</v>
      </c>
      <c r="C52480">
        <v>1</v>
      </c>
      <c r="D52480" s="2">
        <v>39650</v>
      </c>
      <c r="E52480">
        <v>1105</v>
      </c>
      <c r="J52480"/>
      <c r="K52480"/>
    </row>
    <row r="52481" spans="1:11" x14ac:dyDescent="0.25">
      <c r="A52481">
        <v>1179930</v>
      </c>
      <c r="B52481">
        <v>76377</v>
      </c>
      <c r="C52481">
        <v>1</v>
      </c>
      <c r="D52481" s="2">
        <v>39650</v>
      </c>
      <c r="E52481">
        <v>238</v>
      </c>
      <c r="J52481"/>
      <c r="K52481"/>
    </row>
    <row r="52482" spans="1:11" x14ac:dyDescent="0.25">
      <c r="A52482">
        <v>1179930</v>
      </c>
      <c r="B52482">
        <v>76941</v>
      </c>
      <c r="C52482">
        <v>1</v>
      </c>
      <c r="D52482" s="2">
        <v>39650</v>
      </c>
      <c r="E52482">
        <v>1111</v>
      </c>
      <c r="J52482"/>
      <c r="K52482"/>
    </row>
    <row r="52483" spans="1:11" x14ac:dyDescent="0.25">
      <c r="A52483">
        <v>1179930</v>
      </c>
      <c r="B52483">
        <v>76373</v>
      </c>
      <c r="C52483">
        <v>1</v>
      </c>
      <c r="D52483" s="2">
        <v>39650</v>
      </c>
      <c r="E52483">
        <v>1098</v>
      </c>
      <c r="J52483"/>
      <c r="K52483"/>
    </row>
    <row r="52484" spans="1:11" x14ac:dyDescent="0.25">
      <c r="A52484">
        <v>1179930</v>
      </c>
      <c r="B52484">
        <v>76486</v>
      </c>
      <c r="C52484">
        <v>1</v>
      </c>
      <c r="D52484" s="2">
        <v>39650</v>
      </c>
      <c r="E52484">
        <v>110</v>
      </c>
      <c r="J52484"/>
      <c r="K52484"/>
    </row>
    <row r="52485" spans="1:11" x14ac:dyDescent="0.25">
      <c r="A52485">
        <v>1179930</v>
      </c>
      <c r="B52485">
        <v>76380</v>
      </c>
      <c r="C52485">
        <v>1</v>
      </c>
      <c r="D52485" s="2">
        <v>39650</v>
      </c>
      <c r="E52485">
        <v>122</v>
      </c>
      <c r="J52485"/>
      <c r="K52485"/>
    </row>
    <row r="52486" spans="1:11" x14ac:dyDescent="0.25">
      <c r="A52486">
        <v>1179930</v>
      </c>
      <c r="B52486">
        <v>76490</v>
      </c>
      <c r="C52486">
        <v>1</v>
      </c>
      <c r="D52486" s="2">
        <v>39650</v>
      </c>
      <c r="E52486">
        <v>190</v>
      </c>
      <c r="J52486"/>
      <c r="K52486"/>
    </row>
    <row r="52487" spans="1:11" x14ac:dyDescent="0.25">
      <c r="A52487">
        <v>1179930</v>
      </c>
      <c r="B52487">
        <v>76466</v>
      </c>
      <c r="C52487">
        <v>1</v>
      </c>
      <c r="D52487" s="2">
        <v>39650</v>
      </c>
      <c r="E52487">
        <v>75</v>
      </c>
      <c r="J52487"/>
      <c r="K52487"/>
    </row>
    <row r="52488" spans="1:11" x14ac:dyDescent="0.25">
      <c r="A52488">
        <v>1179930</v>
      </c>
      <c r="B52488">
        <v>76462</v>
      </c>
      <c r="C52488">
        <v>1</v>
      </c>
      <c r="D52488" s="2">
        <v>39650</v>
      </c>
      <c r="E52488">
        <v>173</v>
      </c>
      <c r="J52488"/>
      <c r="K52488"/>
    </row>
    <row r="52489" spans="1:11" x14ac:dyDescent="0.25">
      <c r="A52489">
        <v>1142101</v>
      </c>
      <c r="B52489">
        <v>76289</v>
      </c>
      <c r="C52489">
        <v>1</v>
      </c>
      <c r="D52489" s="2">
        <v>39650</v>
      </c>
      <c r="E52489">
        <v>-70</v>
      </c>
      <c r="G52489">
        <v>30</v>
      </c>
      <c r="H52489">
        <v>750</v>
      </c>
      <c r="I52489">
        <v>3</v>
      </c>
      <c r="K52489"/>
    </row>
    <row r="52490" spans="1:11" x14ac:dyDescent="0.25">
      <c r="A52490">
        <v>1179930</v>
      </c>
      <c r="B52490">
        <v>76321</v>
      </c>
      <c r="C52490">
        <v>1</v>
      </c>
      <c r="D52490" s="2">
        <v>39651</v>
      </c>
      <c r="E52490">
        <v>38</v>
      </c>
      <c r="J52490"/>
      <c r="K52490"/>
    </row>
    <row r="52491" spans="1:11" x14ac:dyDescent="0.25">
      <c r="A52491">
        <v>1179930</v>
      </c>
      <c r="B52491">
        <v>19172</v>
      </c>
      <c r="C52491">
        <v>1</v>
      </c>
      <c r="D52491" s="2">
        <v>39651</v>
      </c>
      <c r="E52491">
        <v>28</v>
      </c>
      <c r="J52491"/>
      <c r="K52491"/>
    </row>
    <row r="52492" spans="1:11" x14ac:dyDescent="0.25">
      <c r="A52492">
        <v>1179930</v>
      </c>
      <c r="B52492">
        <v>76417</v>
      </c>
      <c r="C52492">
        <v>1</v>
      </c>
      <c r="D52492" s="2">
        <v>39651</v>
      </c>
      <c r="E52492">
        <v>189</v>
      </c>
      <c r="J52492"/>
      <c r="K52492"/>
    </row>
    <row r="52493" spans="1:11" x14ac:dyDescent="0.25">
      <c r="A52493">
        <v>1179930</v>
      </c>
      <c r="B52493">
        <v>76962</v>
      </c>
      <c r="C52493">
        <v>1</v>
      </c>
      <c r="D52493" s="2">
        <v>39651</v>
      </c>
      <c r="E52493">
        <v>154</v>
      </c>
      <c r="J52493"/>
      <c r="K52493"/>
    </row>
    <row r="52494" spans="1:11" x14ac:dyDescent="0.25">
      <c r="A52494">
        <v>1179930</v>
      </c>
      <c r="B52494">
        <v>76275</v>
      </c>
      <c r="C52494">
        <v>1</v>
      </c>
      <c r="D52494" s="2">
        <v>39651</v>
      </c>
      <c r="E52494">
        <v>122</v>
      </c>
      <c r="J52494"/>
      <c r="K52494"/>
    </row>
    <row r="52495" spans="1:11" x14ac:dyDescent="0.25">
      <c r="A52495">
        <v>1179930</v>
      </c>
      <c r="B52495">
        <v>76295</v>
      </c>
      <c r="C52495">
        <v>1</v>
      </c>
      <c r="D52495" s="2">
        <v>39651</v>
      </c>
      <c r="E52495">
        <v>42</v>
      </c>
      <c r="J52495"/>
      <c r="K52495"/>
    </row>
    <row r="52496" spans="1:11" x14ac:dyDescent="0.25">
      <c r="A52496">
        <v>1179930</v>
      </c>
      <c r="B52496">
        <v>76270</v>
      </c>
      <c r="C52496">
        <v>1</v>
      </c>
      <c r="D52496" s="2">
        <v>39651</v>
      </c>
      <c r="E52496">
        <v>85</v>
      </c>
      <c r="J52496"/>
      <c r="K52496"/>
    </row>
    <row r="52497" spans="1:11" x14ac:dyDescent="0.25">
      <c r="A52497">
        <v>1179930</v>
      </c>
      <c r="B52497">
        <v>76282</v>
      </c>
      <c r="C52497">
        <v>1</v>
      </c>
      <c r="D52497" s="2">
        <v>39651</v>
      </c>
      <c r="E52497">
        <v>29</v>
      </c>
      <c r="J52497"/>
      <c r="K52497"/>
    </row>
    <row r="52498" spans="1:11" x14ac:dyDescent="0.25">
      <c r="A52498">
        <v>1179930</v>
      </c>
      <c r="B52498">
        <v>76293</v>
      </c>
      <c r="C52498">
        <v>1</v>
      </c>
      <c r="D52498" s="2">
        <v>39651</v>
      </c>
      <c r="E52498">
        <v>169</v>
      </c>
      <c r="J52498"/>
      <c r="K52498"/>
    </row>
    <row r="52499" spans="1:11" x14ac:dyDescent="0.25">
      <c r="A52499">
        <v>1179930</v>
      </c>
      <c r="B52499">
        <v>76288</v>
      </c>
      <c r="C52499">
        <v>1</v>
      </c>
      <c r="D52499" s="2">
        <v>39651</v>
      </c>
      <c r="E52499">
        <v>147</v>
      </c>
      <c r="J52499"/>
      <c r="K52499"/>
    </row>
    <row r="52500" spans="1:11" x14ac:dyDescent="0.25">
      <c r="A52500">
        <v>1179930</v>
      </c>
      <c r="B52500">
        <v>76278</v>
      </c>
      <c r="C52500">
        <v>1</v>
      </c>
      <c r="D52500" s="2">
        <v>39651</v>
      </c>
      <c r="E52500">
        <v>108</v>
      </c>
      <c r="J52500"/>
      <c r="K52500"/>
    </row>
    <row r="52501" spans="1:11" x14ac:dyDescent="0.25">
      <c r="A52501">
        <v>1179930</v>
      </c>
      <c r="B52501">
        <v>76284</v>
      </c>
      <c r="C52501">
        <v>1</v>
      </c>
      <c r="D52501" s="2">
        <v>39651</v>
      </c>
      <c r="E52501">
        <v>117</v>
      </c>
      <c r="J52501"/>
      <c r="K52501"/>
    </row>
    <row r="52502" spans="1:11" x14ac:dyDescent="0.25">
      <c r="A52502">
        <v>1179930</v>
      </c>
      <c r="B52502">
        <v>76280</v>
      </c>
      <c r="C52502">
        <v>1</v>
      </c>
      <c r="D52502" s="2">
        <v>39651</v>
      </c>
      <c r="E52502">
        <v>108</v>
      </c>
      <c r="J52502"/>
      <c r="K52502"/>
    </row>
    <row r="52503" spans="1:11" x14ac:dyDescent="0.25">
      <c r="A52503">
        <v>1179930</v>
      </c>
      <c r="B52503">
        <v>76495</v>
      </c>
      <c r="C52503">
        <v>1</v>
      </c>
      <c r="D52503" s="2">
        <v>39651</v>
      </c>
      <c r="E52503">
        <v>275</v>
      </c>
      <c r="J52503"/>
      <c r="K52503"/>
    </row>
    <row r="52504" spans="1:11" x14ac:dyDescent="0.25">
      <c r="A52504">
        <v>1179930</v>
      </c>
      <c r="B52504">
        <v>76351</v>
      </c>
      <c r="C52504">
        <v>1</v>
      </c>
      <c r="D52504" s="2">
        <v>39651</v>
      </c>
      <c r="E52504">
        <v>105</v>
      </c>
      <c r="J52504"/>
      <c r="K52504"/>
    </row>
    <row r="52505" spans="1:11" x14ac:dyDescent="0.25">
      <c r="A52505">
        <v>1179930</v>
      </c>
      <c r="B52505">
        <v>76345</v>
      </c>
      <c r="C52505">
        <v>1</v>
      </c>
      <c r="D52505" s="2">
        <v>39651</v>
      </c>
      <c r="E52505">
        <v>60</v>
      </c>
      <c r="J52505"/>
      <c r="K52505"/>
    </row>
    <row r="52506" spans="1:11" x14ac:dyDescent="0.25">
      <c r="A52506">
        <v>1179930</v>
      </c>
      <c r="B52506">
        <v>76320</v>
      </c>
      <c r="C52506">
        <v>1</v>
      </c>
      <c r="D52506" s="2">
        <v>39651</v>
      </c>
      <c r="E52506">
        <v>122</v>
      </c>
      <c r="J52506"/>
      <c r="K52506"/>
    </row>
    <row r="52507" spans="1:11" x14ac:dyDescent="0.25">
      <c r="A52507">
        <v>1179930</v>
      </c>
      <c r="B52507">
        <v>76318</v>
      </c>
      <c r="C52507">
        <v>1</v>
      </c>
      <c r="D52507" s="2">
        <v>39651</v>
      </c>
      <c r="E52507">
        <v>117</v>
      </c>
      <c r="J52507"/>
      <c r="K52507"/>
    </row>
    <row r="52508" spans="1:11" x14ac:dyDescent="0.25">
      <c r="A52508">
        <v>1179930</v>
      </c>
      <c r="B52508">
        <v>76456</v>
      </c>
      <c r="C52508">
        <v>1</v>
      </c>
      <c r="D52508" s="2">
        <v>39651</v>
      </c>
      <c r="E52508">
        <v>230</v>
      </c>
      <c r="J52508"/>
      <c r="K52508"/>
    </row>
    <row r="52509" spans="1:11" x14ac:dyDescent="0.25">
      <c r="A52509">
        <v>1179930</v>
      </c>
      <c r="B52509">
        <v>76324</v>
      </c>
      <c r="C52509">
        <v>1</v>
      </c>
      <c r="D52509" s="2">
        <v>39651</v>
      </c>
      <c r="E52509">
        <v>238</v>
      </c>
      <c r="J52509"/>
      <c r="K52509"/>
    </row>
    <row r="52510" spans="1:11" x14ac:dyDescent="0.25">
      <c r="A52510">
        <v>1179930</v>
      </c>
      <c r="B52510">
        <v>19123</v>
      </c>
      <c r="C52510">
        <v>1</v>
      </c>
      <c r="D52510" s="2">
        <v>39651</v>
      </c>
      <c r="E52510">
        <v>169</v>
      </c>
      <c r="J52510"/>
      <c r="K52510"/>
    </row>
    <row r="52511" spans="1:11" x14ac:dyDescent="0.25">
      <c r="A52511">
        <v>1179930</v>
      </c>
      <c r="B52511">
        <v>19122</v>
      </c>
      <c r="C52511">
        <v>1</v>
      </c>
      <c r="D52511" s="2">
        <v>39651</v>
      </c>
      <c r="E52511">
        <v>62</v>
      </c>
      <c r="J52511"/>
      <c r="K52511"/>
    </row>
    <row r="52512" spans="1:11" x14ac:dyDescent="0.25">
      <c r="A52512">
        <v>1179930</v>
      </c>
      <c r="B52512">
        <v>76454</v>
      </c>
      <c r="C52512">
        <v>1</v>
      </c>
      <c r="D52512" s="2">
        <v>39651</v>
      </c>
      <c r="E52512">
        <v>133</v>
      </c>
      <c r="J52512"/>
      <c r="K52512"/>
    </row>
    <row r="52513" spans="1:11" x14ac:dyDescent="0.25">
      <c r="A52513">
        <v>1179930</v>
      </c>
      <c r="B52513">
        <v>76355</v>
      </c>
      <c r="C52513">
        <v>1</v>
      </c>
      <c r="D52513" s="2">
        <v>39651</v>
      </c>
      <c r="E52513">
        <v>-10</v>
      </c>
      <c r="J52513"/>
      <c r="K52513"/>
    </row>
    <row r="52514" spans="1:11" x14ac:dyDescent="0.25">
      <c r="A52514">
        <v>1179930</v>
      </c>
      <c r="B52514">
        <v>76519</v>
      </c>
      <c r="C52514">
        <v>1</v>
      </c>
      <c r="D52514" s="2">
        <v>39651</v>
      </c>
      <c r="E52514">
        <v>70</v>
      </c>
      <c r="J52514"/>
      <c r="K52514"/>
    </row>
    <row r="52515" spans="1:11" x14ac:dyDescent="0.25">
      <c r="A52515">
        <v>1179930</v>
      </c>
      <c r="B52515">
        <v>76367</v>
      </c>
      <c r="C52515">
        <v>1</v>
      </c>
      <c r="D52515" s="2">
        <v>39651</v>
      </c>
      <c r="E52515">
        <v>320</v>
      </c>
      <c r="J52515"/>
      <c r="K52515"/>
    </row>
    <row r="52516" spans="1:11" x14ac:dyDescent="0.25">
      <c r="A52516">
        <v>1179930</v>
      </c>
      <c r="B52516">
        <v>76943</v>
      </c>
      <c r="C52516">
        <v>1</v>
      </c>
      <c r="D52516" s="2">
        <v>39651</v>
      </c>
      <c r="E52516">
        <v>1104</v>
      </c>
      <c r="J52516"/>
      <c r="K52516"/>
    </row>
    <row r="52517" spans="1:11" x14ac:dyDescent="0.25">
      <c r="A52517">
        <v>1179930</v>
      </c>
      <c r="B52517">
        <v>76377</v>
      </c>
      <c r="C52517">
        <v>1</v>
      </c>
      <c r="D52517" s="2">
        <v>39651</v>
      </c>
      <c r="E52517">
        <v>235</v>
      </c>
      <c r="J52517"/>
      <c r="K52517"/>
    </row>
    <row r="52518" spans="1:11" x14ac:dyDescent="0.25">
      <c r="A52518">
        <v>1179930</v>
      </c>
      <c r="B52518">
        <v>76941</v>
      </c>
      <c r="C52518">
        <v>1</v>
      </c>
      <c r="D52518" s="2">
        <v>39651</v>
      </c>
      <c r="E52518">
        <v>1109</v>
      </c>
      <c r="J52518"/>
      <c r="K52518"/>
    </row>
    <row r="52519" spans="1:11" x14ac:dyDescent="0.25">
      <c r="A52519">
        <v>1179930</v>
      </c>
      <c r="B52519">
        <v>76373</v>
      </c>
      <c r="C52519">
        <v>1</v>
      </c>
      <c r="D52519" s="2">
        <v>39651</v>
      </c>
      <c r="E52519">
        <v>1097</v>
      </c>
      <c r="J52519"/>
      <c r="K52519"/>
    </row>
    <row r="52520" spans="1:11" x14ac:dyDescent="0.25">
      <c r="A52520">
        <v>1179930</v>
      </c>
      <c r="B52520">
        <v>76486</v>
      </c>
      <c r="C52520">
        <v>1</v>
      </c>
      <c r="D52520" s="2">
        <v>39651</v>
      </c>
      <c r="E52520">
        <v>109</v>
      </c>
      <c r="J52520"/>
      <c r="K52520"/>
    </row>
    <row r="52521" spans="1:11" x14ac:dyDescent="0.25">
      <c r="A52521">
        <v>1179930</v>
      </c>
      <c r="B52521">
        <v>76380</v>
      </c>
      <c r="C52521">
        <v>1</v>
      </c>
      <c r="D52521" s="2">
        <v>39651</v>
      </c>
      <c r="E52521">
        <v>123</v>
      </c>
      <c r="J52521"/>
      <c r="K52521"/>
    </row>
    <row r="52522" spans="1:11" x14ac:dyDescent="0.25">
      <c r="A52522">
        <v>1179930</v>
      </c>
      <c r="B52522">
        <v>76490</v>
      </c>
      <c r="C52522">
        <v>1</v>
      </c>
      <c r="D52522" s="2">
        <v>39651</v>
      </c>
      <c r="E52522">
        <v>191</v>
      </c>
      <c r="J52522"/>
      <c r="K52522"/>
    </row>
    <row r="52523" spans="1:11" x14ac:dyDescent="0.25">
      <c r="A52523">
        <v>1179930</v>
      </c>
      <c r="B52523">
        <v>76466</v>
      </c>
      <c r="C52523">
        <v>1</v>
      </c>
      <c r="D52523" s="2">
        <v>39651</v>
      </c>
      <c r="E52523">
        <v>72</v>
      </c>
      <c r="J52523"/>
      <c r="K52523"/>
    </row>
    <row r="52524" spans="1:11" x14ac:dyDescent="0.25">
      <c r="A52524">
        <v>1179930</v>
      </c>
      <c r="B52524">
        <v>76462</v>
      </c>
      <c r="C52524">
        <v>1</v>
      </c>
      <c r="D52524" s="2">
        <v>39651</v>
      </c>
      <c r="E52524">
        <v>171</v>
      </c>
      <c r="J52524"/>
      <c r="K52524"/>
    </row>
    <row r="52525" spans="1:11" x14ac:dyDescent="0.25">
      <c r="A52525">
        <v>1142101</v>
      </c>
      <c r="B52525">
        <v>76289</v>
      </c>
      <c r="C52525">
        <v>1</v>
      </c>
      <c r="D52525" s="2">
        <v>39651</v>
      </c>
      <c r="E52525">
        <v>-72</v>
      </c>
      <c r="G52525">
        <v>30</v>
      </c>
      <c r="H52525">
        <v>750</v>
      </c>
      <c r="I52525">
        <v>3</v>
      </c>
      <c r="K52525"/>
    </row>
    <row r="52526" spans="1:11" x14ac:dyDescent="0.25">
      <c r="A52526">
        <v>1179930</v>
      </c>
      <c r="B52526">
        <v>76321</v>
      </c>
      <c r="C52526">
        <v>1</v>
      </c>
      <c r="D52526" s="2">
        <v>39652</v>
      </c>
      <c r="E52526">
        <v>38</v>
      </c>
      <c r="J52526"/>
      <c r="K52526"/>
    </row>
    <row r="52527" spans="1:11" x14ac:dyDescent="0.25">
      <c r="A52527">
        <v>1179930</v>
      </c>
      <c r="B52527">
        <v>19172</v>
      </c>
      <c r="C52527">
        <v>1</v>
      </c>
      <c r="D52527" s="2">
        <v>39652</v>
      </c>
      <c r="E52527">
        <v>28</v>
      </c>
      <c r="J52527"/>
      <c r="K52527"/>
    </row>
    <row r="52528" spans="1:11" x14ac:dyDescent="0.25">
      <c r="A52528">
        <v>1179930</v>
      </c>
      <c r="B52528">
        <v>76417</v>
      </c>
      <c r="C52528">
        <v>1</v>
      </c>
      <c r="D52528" s="2">
        <v>39652</v>
      </c>
      <c r="E52528">
        <v>189</v>
      </c>
      <c r="J52528"/>
      <c r="K52528"/>
    </row>
    <row r="52529" spans="1:11" x14ac:dyDescent="0.25">
      <c r="A52529">
        <v>1179930</v>
      </c>
      <c r="B52529">
        <v>76962</v>
      </c>
      <c r="C52529">
        <v>1</v>
      </c>
      <c r="D52529" s="2">
        <v>39652</v>
      </c>
      <c r="E52529">
        <v>151</v>
      </c>
      <c r="J52529"/>
      <c r="K52529"/>
    </row>
    <row r="52530" spans="1:11" x14ac:dyDescent="0.25">
      <c r="A52530">
        <v>1179930</v>
      </c>
      <c r="B52530">
        <v>76275</v>
      </c>
      <c r="C52530">
        <v>1</v>
      </c>
      <c r="D52530" s="2">
        <v>39652</v>
      </c>
      <c r="E52530">
        <v>120</v>
      </c>
      <c r="J52530"/>
      <c r="K52530"/>
    </row>
    <row r="52531" spans="1:11" x14ac:dyDescent="0.25">
      <c r="A52531">
        <v>1179930</v>
      </c>
      <c r="B52531">
        <v>76295</v>
      </c>
      <c r="C52531">
        <v>1</v>
      </c>
      <c r="D52531" s="2">
        <v>39652</v>
      </c>
      <c r="E52531">
        <v>40</v>
      </c>
      <c r="J52531"/>
      <c r="K52531"/>
    </row>
    <row r="52532" spans="1:11" x14ac:dyDescent="0.25">
      <c r="A52532">
        <v>1179930</v>
      </c>
      <c r="B52532">
        <v>76270</v>
      </c>
      <c r="C52532">
        <v>1</v>
      </c>
      <c r="D52532" s="2">
        <v>39652</v>
      </c>
      <c r="E52532">
        <v>84</v>
      </c>
      <c r="J52532"/>
      <c r="K52532"/>
    </row>
    <row r="52533" spans="1:11" x14ac:dyDescent="0.25">
      <c r="A52533">
        <v>1179930</v>
      </c>
      <c r="B52533">
        <v>76282</v>
      </c>
      <c r="C52533">
        <v>1</v>
      </c>
      <c r="D52533" s="2">
        <v>39652</v>
      </c>
      <c r="E52533">
        <v>29</v>
      </c>
      <c r="J52533"/>
      <c r="K52533"/>
    </row>
    <row r="52534" spans="1:11" x14ac:dyDescent="0.25">
      <c r="A52534">
        <v>1179930</v>
      </c>
      <c r="B52534">
        <v>76293</v>
      </c>
      <c r="C52534">
        <v>1</v>
      </c>
      <c r="D52534" s="2">
        <v>39652</v>
      </c>
      <c r="E52534">
        <v>169</v>
      </c>
      <c r="J52534"/>
      <c r="K52534"/>
    </row>
    <row r="52535" spans="1:11" x14ac:dyDescent="0.25">
      <c r="A52535">
        <v>1179930</v>
      </c>
      <c r="B52535">
        <v>76288</v>
      </c>
      <c r="C52535">
        <v>1</v>
      </c>
      <c r="D52535" s="2">
        <v>39652</v>
      </c>
      <c r="E52535">
        <v>172</v>
      </c>
      <c r="J52535"/>
      <c r="K52535"/>
    </row>
    <row r="52536" spans="1:11" x14ac:dyDescent="0.25">
      <c r="A52536">
        <v>1179930</v>
      </c>
      <c r="B52536">
        <v>76278</v>
      </c>
      <c r="C52536">
        <v>1</v>
      </c>
      <c r="D52536" s="2">
        <v>39652</v>
      </c>
      <c r="E52536">
        <v>101</v>
      </c>
      <c r="J52536"/>
      <c r="K52536"/>
    </row>
    <row r="52537" spans="1:11" x14ac:dyDescent="0.25">
      <c r="A52537">
        <v>1179930</v>
      </c>
      <c r="B52537">
        <v>76284</v>
      </c>
      <c r="C52537">
        <v>1</v>
      </c>
      <c r="D52537" s="2">
        <v>39652</v>
      </c>
      <c r="E52537">
        <v>118</v>
      </c>
      <c r="J52537"/>
      <c r="K52537"/>
    </row>
    <row r="52538" spans="1:11" x14ac:dyDescent="0.25">
      <c r="A52538">
        <v>1179930</v>
      </c>
      <c r="B52538">
        <v>76280</v>
      </c>
      <c r="C52538">
        <v>1</v>
      </c>
      <c r="D52538" s="2">
        <v>39652</v>
      </c>
      <c r="E52538">
        <v>101</v>
      </c>
      <c r="J52538"/>
      <c r="K52538"/>
    </row>
    <row r="52539" spans="1:11" x14ac:dyDescent="0.25">
      <c r="A52539">
        <v>1179930</v>
      </c>
      <c r="B52539">
        <v>76495</v>
      </c>
      <c r="C52539">
        <v>1</v>
      </c>
      <c r="D52539" s="2">
        <v>39652</v>
      </c>
      <c r="E52539">
        <v>271</v>
      </c>
      <c r="J52539"/>
      <c r="K52539"/>
    </row>
    <row r="52540" spans="1:11" x14ac:dyDescent="0.25">
      <c r="A52540">
        <v>1179930</v>
      </c>
      <c r="B52540">
        <v>76351</v>
      </c>
      <c r="C52540">
        <v>1</v>
      </c>
      <c r="D52540" s="2">
        <v>39652</v>
      </c>
      <c r="E52540">
        <v>110</v>
      </c>
      <c r="J52540"/>
      <c r="K52540"/>
    </row>
    <row r="52541" spans="1:11" x14ac:dyDescent="0.25">
      <c r="A52541">
        <v>1179930</v>
      </c>
      <c r="B52541">
        <v>76345</v>
      </c>
      <c r="C52541">
        <v>1</v>
      </c>
      <c r="D52541" s="2">
        <v>39652</v>
      </c>
      <c r="E52541">
        <v>58</v>
      </c>
      <c r="J52541"/>
      <c r="K52541"/>
    </row>
    <row r="52542" spans="1:11" x14ac:dyDescent="0.25">
      <c r="A52542">
        <v>1179930</v>
      </c>
      <c r="B52542">
        <v>76320</v>
      </c>
      <c r="C52542">
        <v>1</v>
      </c>
      <c r="D52542" s="2">
        <v>39652</v>
      </c>
      <c r="E52542">
        <v>122</v>
      </c>
      <c r="J52542"/>
      <c r="K52542"/>
    </row>
    <row r="52543" spans="1:11" x14ac:dyDescent="0.25">
      <c r="A52543">
        <v>1179930</v>
      </c>
      <c r="B52543">
        <v>76318</v>
      </c>
      <c r="C52543">
        <v>1</v>
      </c>
      <c r="D52543" s="2">
        <v>39652</v>
      </c>
      <c r="E52543">
        <v>116</v>
      </c>
      <c r="J52543"/>
      <c r="K52543"/>
    </row>
    <row r="52544" spans="1:11" x14ac:dyDescent="0.25">
      <c r="A52544">
        <v>1179930</v>
      </c>
      <c r="B52544">
        <v>76456</v>
      </c>
      <c r="C52544">
        <v>1</v>
      </c>
      <c r="D52544" s="2">
        <v>39652</v>
      </c>
      <c r="E52544">
        <v>231</v>
      </c>
      <c r="J52544"/>
      <c r="K52544"/>
    </row>
    <row r="52545" spans="1:11" x14ac:dyDescent="0.25">
      <c r="A52545">
        <v>1179930</v>
      </c>
      <c r="B52545">
        <v>76324</v>
      </c>
      <c r="C52545">
        <v>1</v>
      </c>
      <c r="D52545" s="2">
        <v>39652</v>
      </c>
      <c r="E52545">
        <v>238</v>
      </c>
      <c r="J52545"/>
      <c r="K52545"/>
    </row>
    <row r="52546" spans="1:11" x14ac:dyDescent="0.25">
      <c r="A52546">
        <v>1179930</v>
      </c>
      <c r="B52546">
        <v>19123</v>
      </c>
      <c r="C52546">
        <v>1</v>
      </c>
      <c r="D52546" s="2">
        <v>39652</v>
      </c>
      <c r="E52546">
        <v>167</v>
      </c>
      <c r="J52546"/>
      <c r="K52546"/>
    </row>
    <row r="52547" spans="1:11" x14ac:dyDescent="0.25">
      <c r="A52547">
        <v>1179930</v>
      </c>
      <c r="B52547">
        <v>19122</v>
      </c>
      <c r="C52547">
        <v>1</v>
      </c>
      <c r="D52547" s="2">
        <v>39652</v>
      </c>
      <c r="E52547">
        <v>62</v>
      </c>
      <c r="J52547"/>
      <c r="K52547"/>
    </row>
    <row r="52548" spans="1:11" x14ac:dyDescent="0.25">
      <c r="A52548">
        <v>1179930</v>
      </c>
      <c r="B52548">
        <v>76454</v>
      </c>
      <c r="C52548">
        <v>1</v>
      </c>
      <c r="D52548" s="2">
        <v>39652</v>
      </c>
      <c r="E52548">
        <v>133</v>
      </c>
      <c r="J52548"/>
      <c r="K52548"/>
    </row>
    <row r="52549" spans="1:11" x14ac:dyDescent="0.25">
      <c r="A52549">
        <v>1179930</v>
      </c>
      <c r="B52549">
        <v>76355</v>
      </c>
      <c r="C52549">
        <v>1</v>
      </c>
      <c r="D52549" s="2">
        <v>39652</v>
      </c>
      <c r="E52549">
        <v>-10</v>
      </c>
      <c r="J52549"/>
      <c r="K52549"/>
    </row>
    <row r="52550" spans="1:11" x14ac:dyDescent="0.25">
      <c r="A52550">
        <v>1179930</v>
      </c>
      <c r="B52550">
        <v>76519</v>
      </c>
      <c r="C52550">
        <v>1</v>
      </c>
      <c r="D52550" s="2">
        <v>39652</v>
      </c>
      <c r="E52550">
        <v>71</v>
      </c>
      <c r="J52550"/>
      <c r="K52550"/>
    </row>
    <row r="52551" spans="1:11" x14ac:dyDescent="0.25">
      <c r="A52551">
        <v>1179930</v>
      </c>
      <c r="B52551">
        <v>76367</v>
      </c>
      <c r="C52551">
        <v>1</v>
      </c>
      <c r="D52551" s="2">
        <v>39652</v>
      </c>
      <c r="E52551">
        <v>314</v>
      </c>
      <c r="J52551"/>
      <c r="K52551"/>
    </row>
    <row r="52552" spans="1:11" x14ac:dyDescent="0.25">
      <c r="A52552">
        <v>1179930</v>
      </c>
      <c r="B52552">
        <v>76943</v>
      </c>
      <c r="C52552">
        <v>1</v>
      </c>
      <c r="D52552" s="2">
        <v>39652</v>
      </c>
      <c r="E52552">
        <v>1102</v>
      </c>
      <c r="J52552"/>
      <c r="K52552"/>
    </row>
    <row r="52553" spans="1:11" x14ac:dyDescent="0.25">
      <c r="A52553">
        <v>1179930</v>
      </c>
      <c r="B52553">
        <v>76377</v>
      </c>
      <c r="C52553">
        <v>1</v>
      </c>
      <c r="D52553" s="2">
        <v>39652</v>
      </c>
      <c r="E52553">
        <v>238</v>
      </c>
      <c r="J52553"/>
      <c r="K52553"/>
    </row>
    <row r="52554" spans="1:11" x14ac:dyDescent="0.25">
      <c r="A52554">
        <v>1179930</v>
      </c>
      <c r="B52554">
        <v>76941</v>
      </c>
      <c r="C52554">
        <v>1</v>
      </c>
      <c r="D52554" s="2">
        <v>39652</v>
      </c>
      <c r="E52554">
        <v>1112</v>
      </c>
      <c r="J52554"/>
      <c r="K52554"/>
    </row>
    <row r="52555" spans="1:11" x14ac:dyDescent="0.25">
      <c r="A52555">
        <v>1179930</v>
      </c>
      <c r="B52555">
        <v>76373</v>
      </c>
      <c r="C52555">
        <v>1</v>
      </c>
      <c r="D52555" s="2">
        <v>39652</v>
      </c>
      <c r="E52555">
        <v>1096</v>
      </c>
      <c r="J52555"/>
      <c r="K52555"/>
    </row>
    <row r="52556" spans="1:11" x14ac:dyDescent="0.25">
      <c r="A52556">
        <v>1179930</v>
      </c>
      <c r="B52556">
        <v>76486</v>
      </c>
      <c r="C52556">
        <v>1</v>
      </c>
      <c r="D52556" s="2">
        <v>39652</v>
      </c>
      <c r="E52556">
        <v>109</v>
      </c>
      <c r="J52556"/>
      <c r="K52556"/>
    </row>
    <row r="52557" spans="1:11" x14ac:dyDescent="0.25">
      <c r="A52557">
        <v>1179930</v>
      </c>
      <c r="B52557">
        <v>76380</v>
      </c>
      <c r="C52557">
        <v>1</v>
      </c>
      <c r="D52557" s="2">
        <v>39652</v>
      </c>
      <c r="E52557">
        <v>124</v>
      </c>
      <c r="J52557"/>
      <c r="K52557"/>
    </row>
    <row r="52558" spans="1:11" x14ac:dyDescent="0.25">
      <c r="A52558">
        <v>1179930</v>
      </c>
      <c r="B52558">
        <v>76490</v>
      </c>
      <c r="C52558">
        <v>1</v>
      </c>
      <c r="D52558" s="2">
        <v>39652</v>
      </c>
      <c r="E52558">
        <v>191</v>
      </c>
      <c r="J52558"/>
      <c r="K52558"/>
    </row>
    <row r="52559" spans="1:11" x14ac:dyDescent="0.25">
      <c r="A52559">
        <v>1179930</v>
      </c>
      <c r="B52559">
        <v>76466</v>
      </c>
      <c r="C52559">
        <v>1</v>
      </c>
      <c r="D52559" s="2">
        <v>39652</v>
      </c>
      <c r="E52559">
        <v>71</v>
      </c>
      <c r="J52559"/>
      <c r="K52559"/>
    </row>
    <row r="52560" spans="1:11" x14ac:dyDescent="0.25">
      <c r="A52560">
        <v>1179930</v>
      </c>
      <c r="B52560">
        <v>76462</v>
      </c>
      <c r="C52560">
        <v>1</v>
      </c>
      <c r="D52560" s="2">
        <v>39652</v>
      </c>
      <c r="E52560">
        <v>171</v>
      </c>
      <c r="J52560"/>
      <c r="K52560"/>
    </row>
    <row r="52561" spans="1:11" x14ac:dyDescent="0.25">
      <c r="A52561">
        <v>1142101</v>
      </c>
      <c r="B52561">
        <v>76289</v>
      </c>
      <c r="C52561">
        <v>1</v>
      </c>
      <c r="D52561" s="2">
        <v>39652</v>
      </c>
      <c r="E52561">
        <v>-74</v>
      </c>
      <c r="G52561">
        <v>30</v>
      </c>
      <c r="H52561">
        <v>752</v>
      </c>
      <c r="I52561">
        <v>0</v>
      </c>
      <c r="K52561"/>
    </row>
    <row r="52562" spans="1:11" x14ac:dyDescent="0.25">
      <c r="A52562">
        <v>1179930</v>
      </c>
      <c r="B52562">
        <v>76321</v>
      </c>
      <c r="C52562">
        <v>1</v>
      </c>
      <c r="D52562" s="2">
        <v>39653</v>
      </c>
      <c r="E52562">
        <v>38</v>
      </c>
      <c r="J52562"/>
      <c r="K52562"/>
    </row>
    <row r="52563" spans="1:11" x14ac:dyDescent="0.25">
      <c r="A52563">
        <v>1179930</v>
      </c>
      <c r="B52563">
        <v>19172</v>
      </c>
      <c r="C52563">
        <v>1</v>
      </c>
      <c r="D52563" s="2">
        <v>39653</v>
      </c>
      <c r="E52563">
        <v>28</v>
      </c>
      <c r="J52563"/>
      <c r="K52563"/>
    </row>
    <row r="52564" spans="1:11" x14ac:dyDescent="0.25">
      <c r="A52564">
        <v>1179930</v>
      </c>
      <c r="B52564">
        <v>76417</v>
      </c>
      <c r="C52564">
        <v>1</v>
      </c>
      <c r="D52564" s="2">
        <v>39653</v>
      </c>
      <c r="E52564">
        <v>189</v>
      </c>
      <c r="J52564"/>
      <c r="K52564"/>
    </row>
    <row r="52565" spans="1:11" x14ac:dyDescent="0.25">
      <c r="A52565">
        <v>1179930</v>
      </c>
      <c r="B52565">
        <v>76962</v>
      </c>
      <c r="C52565">
        <v>1</v>
      </c>
      <c r="D52565" s="2">
        <v>39653</v>
      </c>
      <c r="E52565">
        <v>150</v>
      </c>
      <c r="J52565"/>
      <c r="K52565"/>
    </row>
    <row r="52566" spans="1:11" x14ac:dyDescent="0.25">
      <c r="A52566">
        <v>1179930</v>
      </c>
      <c r="B52566">
        <v>76275</v>
      </c>
      <c r="C52566">
        <v>1</v>
      </c>
      <c r="D52566" s="2">
        <v>39653</v>
      </c>
      <c r="E52566">
        <v>118</v>
      </c>
      <c r="J52566"/>
      <c r="K52566"/>
    </row>
    <row r="52567" spans="1:11" x14ac:dyDescent="0.25">
      <c r="A52567">
        <v>1179930</v>
      </c>
      <c r="B52567">
        <v>76295</v>
      </c>
      <c r="C52567">
        <v>1</v>
      </c>
      <c r="D52567" s="2">
        <v>39653</v>
      </c>
      <c r="E52567">
        <v>39</v>
      </c>
      <c r="J52567"/>
      <c r="K52567"/>
    </row>
    <row r="52568" spans="1:11" x14ac:dyDescent="0.25">
      <c r="A52568">
        <v>1179930</v>
      </c>
      <c r="B52568">
        <v>76270</v>
      </c>
      <c r="C52568">
        <v>1</v>
      </c>
      <c r="D52568" s="2">
        <v>39653</v>
      </c>
      <c r="E52568">
        <v>83</v>
      </c>
      <c r="J52568"/>
      <c r="K52568"/>
    </row>
    <row r="52569" spans="1:11" x14ac:dyDescent="0.25">
      <c r="A52569">
        <v>1179930</v>
      </c>
      <c r="B52569">
        <v>76282</v>
      </c>
      <c r="C52569">
        <v>1</v>
      </c>
      <c r="D52569" s="2">
        <v>39653</v>
      </c>
      <c r="E52569">
        <v>24</v>
      </c>
      <c r="J52569"/>
      <c r="K52569"/>
    </row>
    <row r="52570" spans="1:11" x14ac:dyDescent="0.25">
      <c r="A52570">
        <v>1179930</v>
      </c>
      <c r="B52570">
        <v>76293</v>
      </c>
      <c r="C52570">
        <v>1</v>
      </c>
      <c r="D52570" s="2">
        <v>39653</v>
      </c>
      <c r="E52570">
        <v>166</v>
      </c>
      <c r="J52570"/>
      <c r="K52570"/>
    </row>
    <row r="52571" spans="1:11" x14ac:dyDescent="0.25">
      <c r="A52571">
        <v>1179930</v>
      </c>
      <c r="B52571">
        <v>76288</v>
      </c>
      <c r="C52571">
        <v>1</v>
      </c>
      <c r="D52571" s="2">
        <v>39653</v>
      </c>
      <c r="E52571">
        <v>169</v>
      </c>
      <c r="J52571"/>
      <c r="K52571"/>
    </row>
    <row r="52572" spans="1:11" x14ac:dyDescent="0.25">
      <c r="A52572">
        <v>1179930</v>
      </c>
      <c r="B52572">
        <v>76278</v>
      </c>
      <c r="C52572">
        <v>1</v>
      </c>
      <c r="D52572" s="2">
        <v>39653</v>
      </c>
      <c r="E52572">
        <v>101</v>
      </c>
      <c r="J52572"/>
      <c r="K52572"/>
    </row>
    <row r="52573" spans="1:11" x14ac:dyDescent="0.25">
      <c r="A52573">
        <v>1179930</v>
      </c>
      <c r="B52573">
        <v>76284</v>
      </c>
      <c r="C52573">
        <v>1</v>
      </c>
      <c r="D52573" s="2">
        <v>39653</v>
      </c>
      <c r="E52573">
        <v>115</v>
      </c>
      <c r="J52573"/>
      <c r="K52573"/>
    </row>
    <row r="52574" spans="1:11" x14ac:dyDescent="0.25">
      <c r="A52574">
        <v>1179930</v>
      </c>
      <c r="B52574">
        <v>76280</v>
      </c>
      <c r="C52574">
        <v>1</v>
      </c>
      <c r="D52574" s="2">
        <v>39653</v>
      </c>
      <c r="E52574">
        <v>101</v>
      </c>
      <c r="J52574"/>
      <c r="K52574"/>
    </row>
    <row r="52575" spans="1:11" x14ac:dyDescent="0.25">
      <c r="A52575">
        <v>1179930</v>
      </c>
      <c r="B52575">
        <v>76495</v>
      </c>
      <c r="C52575">
        <v>1</v>
      </c>
      <c r="D52575" s="2">
        <v>39653</v>
      </c>
      <c r="E52575">
        <v>269</v>
      </c>
      <c r="J52575"/>
      <c r="K52575"/>
    </row>
    <row r="52576" spans="1:11" x14ac:dyDescent="0.25">
      <c r="A52576">
        <v>1179930</v>
      </c>
      <c r="B52576">
        <v>76351</v>
      </c>
      <c r="C52576">
        <v>1</v>
      </c>
      <c r="D52576" s="2">
        <v>39653</v>
      </c>
      <c r="E52576">
        <v>102</v>
      </c>
      <c r="J52576"/>
      <c r="K52576"/>
    </row>
    <row r="52577" spans="1:11" x14ac:dyDescent="0.25">
      <c r="A52577">
        <v>1179930</v>
      </c>
      <c r="B52577">
        <v>76345</v>
      </c>
      <c r="C52577">
        <v>1</v>
      </c>
      <c r="D52577" s="2">
        <v>39653</v>
      </c>
      <c r="E52577">
        <v>58</v>
      </c>
      <c r="J52577"/>
      <c r="K52577"/>
    </row>
    <row r="52578" spans="1:11" x14ac:dyDescent="0.25">
      <c r="A52578">
        <v>1179930</v>
      </c>
      <c r="B52578">
        <v>76320</v>
      </c>
      <c r="C52578">
        <v>1</v>
      </c>
      <c r="D52578" s="2">
        <v>39653</v>
      </c>
      <c r="E52578">
        <v>122</v>
      </c>
      <c r="J52578"/>
      <c r="K52578"/>
    </row>
    <row r="52579" spans="1:11" x14ac:dyDescent="0.25">
      <c r="A52579">
        <v>1179930</v>
      </c>
      <c r="B52579">
        <v>76318</v>
      </c>
      <c r="C52579">
        <v>1</v>
      </c>
      <c r="D52579" s="2">
        <v>39653</v>
      </c>
      <c r="E52579">
        <v>116</v>
      </c>
      <c r="J52579"/>
      <c r="K52579"/>
    </row>
    <row r="52580" spans="1:11" x14ac:dyDescent="0.25">
      <c r="A52580">
        <v>1179930</v>
      </c>
      <c r="B52580">
        <v>76456</v>
      </c>
      <c r="C52580">
        <v>1</v>
      </c>
      <c r="D52580" s="2">
        <v>39653</v>
      </c>
      <c r="E52580">
        <v>231</v>
      </c>
      <c r="J52580"/>
      <c r="K52580"/>
    </row>
    <row r="52581" spans="1:11" x14ac:dyDescent="0.25">
      <c r="A52581">
        <v>1179930</v>
      </c>
      <c r="B52581">
        <v>76324</v>
      </c>
      <c r="C52581">
        <v>1</v>
      </c>
      <c r="D52581" s="2">
        <v>39653</v>
      </c>
      <c r="E52581">
        <v>239</v>
      </c>
      <c r="J52581"/>
      <c r="K52581"/>
    </row>
    <row r="52582" spans="1:11" x14ac:dyDescent="0.25">
      <c r="A52582">
        <v>1179930</v>
      </c>
      <c r="B52582">
        <v>19123</v>
      </c>
      <c r="C52582">
        <v>1</v>
      </c>
      <c r="D52582" s="2">
        <v>39653</v>
      </c>
      <c r="E52582">
        <v>162</v>
      </c>
      <c r="J52582"/>
      <c r="K52582"/>
    </row>
    <row r="52583" spans="1:11" x14ac:dyDescent="0.25">
      <c r="A52583">
        <v>1179930</v>
      </c>
      <c r="B52583">
        <v>19122</v>
      </c>
      <c r="C52583">
        <v>1</v>
      </c>
      <c r="D52583" s="2">
        <v>39653</v>
      </c>
      <c r="E52583">
        <v>62</v>
      </c>
      <c r="J52583"/>
      <c r="K52583"/>
    </row>
    <row r="52584" spans="1:11" x14ac:dyDescent="0.25">
      <c r="A52584">
        <v>1179930</v>
      </c>
      <c r="B52584">
        <v>76454</v>
      </c>
      <c r="C52584">
        <v>1</v>
      </c>
      <c r="D52584" s="2">
        <v>39653</v>
      </c>
      <c r="E52584">
        <v>133</v>
      </c>
      <c r="J52584"/>
      <c r="K52584"/>
    </row>
    <row r="52585" spans="1:11" x14ac:dyDescent="0.25">
      <c r="A52585">
        <v>1179930</v>
      </c>
      <c r="B52585">
        <v>76355</v>
      </c>
      <c r="C52585">
        <v>1</v>
      </c>
      <c r="D52585" s="2">
        <v>39653</v>
      </c>
      <c r="E52585">
        <v>-9</v>
      </c>
      <c r="J52585"/>
      <c r="K52585"/>
    </row>
    <row r="52586" spans="1:11" x14ac:dyDescent="0.25">
      <c r="A52586">
        <v>1179930</v>
      </c>
      <c r="B52586">
        <v>76519</v>
      </c>
      <c r="C52586">
        <v>1</v>
      </c>
      <c r="D52586" s="2">
        <v>39653</v>
      </c>
      <c r="E52586">
        <v>70</v>
      </c>
      <c r="J52586"/>
      <c r="K52586"/>
    </row>
    <row r="52587" spans="1:11" x14ac:dyDescent="0.25">
      <c r="A52587">
        <v>1179930</v>
      </c>
      <c r="B52587">
        <v>76367</v>
      </c>
      <c r="C52587">
        <v>1</v>
      </c>
      <c r="D52587" s="2">
        <v>39653</v>
      </c>
      <c r="E52587">
        <v>314</v>
      </c>
      <c r="J52587"/>
      <c r="K52587"/>
    </row>
    <row r="52588" spans="1:11" x14ac:dyDescent="0.25">
      <c r="A52588">
        <v>1179930</v>
      </c>
      <c r="B52588">
        <v>76943</v>
      </c>
      <c r="C52588">
        <v>1</v>
      </c>
      <c r="D52588" s="2">
        <v>39653</v>
      </c>
      <c r="E52588">
        <v>1100</v>
      </c>
      <c r="J52588"/>
      <c r="K52588"/>
    </row>
    <row r="52589" spans="1:11" x14ac:dyDescent="0.25">
      <c r="A52589">
        <v>1179930</v>
      </c>
      <c r="B52589">
        <v>76377</v>
      </c>
      <c r="C52589">
        <v>1</v>
      </c>
      <c r="D52589" s="2">
        <v>39653</v>
      </c>
      <c r="E52589">
        <v>244</v>
      </c>
      <c r="J52589"/>
      <c r="K52589"/>
    </row>
    <row r="52590" spans="1:11" x14ac:dyDescent="0.25">
      <c r="A52590">
        <v>1179930</v>
      </c>
      <c r="B52590">
        <v>76941</v>
      </c>
      <c r="C52590">
        <v>1</v>
      </c>
      <c r="D52590" s="2">
        <v>39653</v>
      </c>
      <c r="E52590">
        <v>1106</v>
      </c>
      <c r="J52590"/>
      <c r="K52590"/>
    </row>
    <row r="52591" spans="1:11" x14ac:dyDescent="0.25">
      <c r="A52591">
        <v>1179930</v>
      </c>
      <c r="B52591">
        <v>76373</v>
      </c>
      <c r="C52591">
        <v>1</v>
      </c>
      <c r="D52591" s="2">
        <v>39653</v>
      </c>
      <c r="E52591">
        <v>1094</v>
      </c>
      <c r="J52591"/>
      <c r="K52591"/>
    </row>
    <row r="52592" spans="1:11" x14ac:dyDescent="0.25">
      <c r="A52592">
        <v>1179930</v>
      </c>
      <c r="B52592">
        <v>76486</v>
      </c>
      <c r="C52592">
        <v>1</v>
      </c>
      <c r="D52592" s="2">
        <v>39653</v>
      </c>
      <c r="E52592">
        <v>112</v>
      </c>
      <c r="J52592"/>
      <c r="K52592"/>
    </row>
    <row r="52593" spans="1:11" x14ac:dyDescent="0.25">
      <c r="A52593">
        <v>1179930</v>
      </c>
      <c r="B52593">
        <v>76380</v>
      </c>
      <c r="C52593">
        <v>1</v>
      </c>
      <c r="D52593" s="2">
        <v>39653</v>
      </c>
      <c r="E52593">
        <v>124</v>
      </c>
      <c r="J52593"/>
      <c r="K52593"/>
    </row>
    <row r="52594" spans="1:11" x14ac:dyDescent="0.25">
      <c r="A52594">
        <v>1179930</v>
      </c>
      <c r="B52594">
        <v>76490</v>
      </c>
      <c r="C52594">
        <v>1</v>
      </c>
      <c r="D52594" s="2">
        <v>39653</v>
      </c>
      <c r="E52594">
        <v>192</v>
      </c>
      <c r="J52594"/>
      <c r="K52594"/>
    </row>
    <row r="52595" spans="1:11" x14ac:dyDescent="0.25">
      <c r="A52595">
        <v>1179930</v>
      </c>
      <c r="B52595">
        <v>76466</v>
      </c>
      <c r="C52595">
        <v>1</v>
      </c>
      <c r="D52595" s="2">
        <v>39653</v>
      </c>
      <c r="E52595">
        <v>71</v>
      </c>
      <c r="J52595"/>
      <c r="K52595"/>
    </row>
    <row r="52596" spans="1:11" x14ac:dyDescent="0.25">
      <c r="A52596">
        <v>1179930</v>
      </c>
      <c r="B52596">
        <v>76462</v>
      </c>
      <c r="C52596">
        <v>1</v>
      </c>
      <c r="D52596" s="2">
        <v>39653</v>
      </c>
      <c r="E52596">
        <v>167</v>
      </c>
      <c r="J52596"/>
      <c r="K52596"/>
    </row>
    <row r="52597" spans="1:11" x14ac:dyDescent="0.25">
      <c r="A52597">
        <v>1142101</v>
      </c>
      <c r="B52597">
        <v>76289</v>
      </c>
      <c r="C52597">
        <v>1</v>
      </c>
      <c r="D52597" s="2">
        <v>39653</v>
      </c>
      <c r="E52597">
        <v>-84</v>
      </c>
      <c r="G52597">
        <v>32</v>
      </c>
      <c r="H52597">
        <v>752</v>
      </c>
      <c r="I52597">
        <v>2</v>
      </c>
      <c r="K52597"/>
    </row>
    <row r="52598" spans="1:11" x14ac:dyDescent="0.25">
      <c r="A52598">
        <v>1179930</v>
      </c>
      <c r="B52598">
        <v>76321</v>
      </c>
      <c r="C52598">
        <v>1</v>
      </c>
      <c r="D52598" s="2">
        <v>39654</v>
      </c>
      <c r="E52598">
        <v>38</v>
      </c>
      <c r="J52598"/>
      <c r="K52598"/>
    </row>
    <row r="52599" spans="1:11" x14ac:dyDescent="0.25">
      <c r="A52599">
        <v>1179930</v>
      </c>
      <c r="B52599">
        <v>19172</v>
      </c>
      <c r="C52599">
        <v>1</v>
      </c>
      <c r="D52599" s="2">
        <v>39654</v>
      </c>
      <c r="E52599">
        <v>26</v>
      </c>
      <c r="J52599"/>
      <c r="K52599"/>
    </row>
    <row r="52600" spans="1:11" x14ac:dyDescent="0.25">
      <c r="A52600">
        <v>1179930</v>
      </c>
      <c r="B52600">
        <v>76417</v>
      </c>
      <c r="C52600">
        <v>1</v>
      </c>
      <c r="D52600" s="2">
        <v>39654</v>
      </c>
      <c r="E52600">
        <v>186</v>
      </c>
      <c r="J52600"/>
      <c r="K52600"/>
    </row>
    <row r="52601" spans="1:11" x14ac:dyDescent="0.25">
      <c r="A52601">
        <v>1179930</v>
      </c>
      <c r="B52601">
        <v>76962</v>
      </c>
      <c r="C52601">
        <v>1</v>
      </c>
      <c r="D52601" s="2">
        <v>39654</v>
      </c>
      <c r="E52601">
        <v>152</v>
      </c>
      <c r="J52601"/>
      <c r="K52601"/>
    </row>
    <row r="52602" spans="1:11" x14ac:dyDescent="0.25">
      <c r="A52602">
        <v>1179930</v>
      </c>
      <c r="B52602">
        <v>76275</v>
      </c>
      <c r="C52602">
        <v>1</v>
      </c>
      <c r="D52602" s="2">
        <v>39654</v>
      </c>
      <c r="E52602">
        <v>117</v>
      </c>
      <c r="J52602"/>
      <c r="K52602"/>
    </row>
    <row r="52603" spans="1:11" x14ac:dyDescent="0.25">
      <c r="A52603">
        <v>1179930</v>
      </c>
      <c r="B52603">
        <v>76295</v>
      </c>
      <c r="C52603">
        <v>1</v>
      </c>
      <c r="D52603" s="2">
        <v>39654</v>
      </c>
      <c r="E52603">
        <v>37</v>
      </c>
      <c r="J52603"/>
      <c r="K52603"/>
    </row>
    <row r="52604" spans="1:11" x14ac:dyDescent="0.25">
      <c r="A52604">
        <v>1179930</v>
      </c>
      <c r="B52604">
        <v>76270</v>
      </c>
      <c r="C52604">
        <v>1</v>
      </c>
      <c r="D52604" s="2">
        <v>39654</v>
      </c>
      <c r="E52604">
        <v>80</v>
      </c>
      <c r="J52604"/>
      <c r="K52604"/>
    </row>
    <row r="52605" spans="1:11" x14ac:dyDescent="0.25">
      <c r="A52605">
        <v>1179930</v>
      </c>
      <c r="B52605">
        <v>76282</v>
      </c>
      <c r="C52605">
        <v>1</v>
      </c>
      <c r="D52605" s="2">
        <v>39654</v>
      </c>
      <c r="E52605">
        <v>19</v>
      </c>
      <c r="J52605"/>
      <c r="K52605"/>
    </row>
    <row r="52606" spans="1:11" x14ac:dyDescent="0.25">
      <c r="A52606">
        <v>1179930</v>
      </c>
      <c r="B52606">
        <v>76293</v>
      </c>
      <c r="C52606">
        <v>1</v>
      </c>
      <c r="D52606" s="2">
        <v>39654</v>
      </c>
      <c r="E52606">
        <v>164</v>
      </c>
      <c r="J52606"/>
      <c r="K52606"/>
    </row>
    <row r="52607" spans="1:11" x14ac:dyDescent="0.25">
      <c r="A52607">
        <v>1179930</v>
      </c>
      <c r="B52607">
        <v>76288</v>
      </c>
      <c r="C52607">
        <v>1</v>
      </c>
      <c r="D52607" s="2">
        <v>39654</v>
      </c>
      <c r="E52607">
        <v>163</v>
      </c>
      <c r="J52607"/>
      <c r="K52607"/>
    </row>
    <row r="52608" spans="1:11" x14ac:dyDescent="0.25">
      <c r="A52608">
        <v>1179930</v>
      </c>
      <c r="B52608">
        <v>76278</v>
      </c>
      <c r="C52608">
        <v>1</v>
      </c>
      <c r="D52608" s="2">
        <v>39654</v>
      </c>
      <c r="E52608">
        <v>101</v>
      </c>
      <c r="J52608"/>
      <c r="K52608"/>
    </row>
    <row r="52609" spans="1:11" x14ac:dyDescent="0.25">
      <c r="A52609">
        <v>1179930</v>
      </c>
      <c r="B52609">
        <v>76284</v>
      </c>
      <c r="C52609">
        <v>1</v>
      </c>
      <c r="D52609" s="2">
        <v>39654</v>
      </c>
      <c r="E52609">
        <v>115</v>
      </c>
      <c r="J52609"/>
      <c r="K52609"/>
    </row>
    <row r="52610" spans="1:11" x14ac:dyDescent="0.25">
      <c r="A52610">
        <v>1179930</v>
      </c>
      <c r="B52610">
        <v>76280</v>
      </c>
      <c r="C52610">
        <v>1</v>
      </c>
      <c r="D52610" s="2">
        <v>39654</v>
      </c>
      <c r="E52610">
        <v>101</v>
      </c>
      <c r="J52610"/>
      <c r="K52610"/>
    </row>
    <row r="52611" spans="1:11" x14ac:dyDescent="0.25">
      <c r="A52611">
        <v>1179930</v>
      </c>
      <c r="B52611">
        <v>76495</v>
      </c>
      <c r="C52611">
        <v>1</v>
      </c>
      <c r="D52611" s="2">
        <v>39654</v>
      </c>
      <c r="E52611">
        <v>266</v>
      </c>
      <c r="J52611"/>
      <c r="K52611"/>
    </row>
    <row r="52612" spans="1:11" x14ac:dyDescent="0.25">
      <c r="A52612">
        <v>1179930</v>
      </c>
      <c r="B52612">
        <v>76351</v>
      </c>
      <c r="C52612">
        <v>1</v>
      </c>
      <c r="D52612" s="2">
        <v>39654</v>
      </c>
      <c r="E52612">
        <v>101</v>
      </c>
      <c r="J52612"/>
      <c r="K52612"/>
    </row>
    <row r="52613" spans="1:11" x14ac:dyDescent="0.25">
      <c r="A52613">
        <v>1179930</v>
      </c>
      <c r="B52613">
        <v>76345</v>
      </c>
      <c r="C52613">
        <v>1</v>
      </c>
      <c r="D52613" s="2">
        <v>39654</v>
      </c>
      <c r="E52613">
        <v>59</v>
      </c>
      <c r="J52613"/>
      <c r="K52613"/>
    </row>
    <row r="52614" spans="1:11" x14ac:dyDescent="0.25">
      <c r="A52614">
        <v>1179930</v>
      </c>
      <c r="B52614">
        <v>76320</v>
      </c>
      <c r="C52614">
        <v>1</v>
      </c>
      <c r="D52614" s="2">
        <v>39654</v>
      </c>
      <c r="E52614">
        <v>122</v>
      </c>
      <c r="J52614"/>
      <c r="K52614"/>
    </row>
    <row r="52615" spans="1:11" x14ac:dyDescent="0.25">
      <c r="A52615">
        <v>1179930</v>
      </c>
      <c r="B52615">
        <v>76318</v>
      </c>
      <c r="C52615">
        <v>1</v>
      </c>
      <c r="D52615" s="2">
        <v>39654</v>
      </c>
      <c r="E52615">
        <v>115</v>
      </c>
      <c r="J52615"/>
      <c r="K52615"/>
    </row>
    <row r="52616" spans="1:11" x14ac:dyDescent="0.25">
      <c r="A52616">
        <v>1179930</v>
      </c>
      <c r="B52616">
        <v>76456</v>
      </c>
      <c r="C52616">
        <v>1</v>
      </c>
      <c r="D52616" s="2">
        <v>39654</v>
      </c>
      <c r="E52616">
        <v>231</v>
      </c>
      <c r="J52616"/>
      <c r="K52616"/>
    </row>
    <row r="52617" spans="1:11" x14ac:dyDescent="0.25">
      <c r="A52617">
        <v>1179930</v>
      </c>
      <c r="B52617">
        <v>76324</v>
      </c>
      <c r="C52617">
        <v>1</v>
      </c>
      <c r="D52617" s="2">
        <v>39654</v>
      </c>
      <c r="E52617">
        <v>239</v>
      </c>
      <c r="J52617"/>
      <c r="K52617"/>
    </row>
    <row r="52618" spans="1:11" x14ac:dyDescent="0.25">
      <c r="A52618">
        <v>1179930</v>
      </c>
      <c r="B52618">
        <v>19123</v>
      </c>
      <c r="C52618">
        <v>1</v>
      </c>
      <c r="D52618" s="2">
        <v>39654</v>
      </c>
      <c r="E52618">
        <v>162</v>
      </c>
      <c r="J52618"/>
      <c r="K52618"/>
    </row>
    <row r="52619" spans="1:11" x14ac:dyDescent="0.25">
      <c r="A52619">
        <v>1179930</v>
      </c>
      <c r="B52619">
        <v>19122</v>
      </c>
      <c r="C52619">
        <v>1</v>
      </c>
      <c r="D52619" s="2">
        <v>39654</v>
      </c>
      <c r="E52619">
        <v>62</v>
      </c>
      <c r="J52619"/>
      <c r="K52619"/>
    </row>
    <row r="52620" spans="1:11" x14ac:dyDescent="0.25">
      <c r="A52620">
        <v>1179930</v>
      </c>
      <c r="B52620">
        <v>76454</v>
      </c>
      <c r="C52620">
        <v>1</v>
      </c>
      <c r="D52620" s="2">
        <v>39654</v>
      </c>
      <c r="E52620">
        <v>133</v>
      </c>
      <c r="J52620"/>
      <c r="K52620"/>
    </row>
    <row r="52621" spans="1:11" x14ac:dyDescent="0.25">
      <c r="A52621">
        <v>1179930</v>
      </c>
      <c r="B52621">
        <v>76355</v>
      </c>
      <c r="C52621">
        <v>1</v>
      </c>
      <c r="D52621" s="2">
        <v>39654</v>
      </c>
      <c r="E52621">
        <v>-9</v>
      </c>
      <c r="J52621"/>
      <c r="K52621"/>
    </row>
    <row r="52622" spans="1:11" x14ac:dyDescent="0.25">
      <c r="A52622">
        <v>1179930</v>
      </c>
      <c r="B52622">
        <v>76519</v>
      </c>
      <c r="C52622">
        <v>1</v>
      </c>
      <c r="D52622" s="2">
        <v>39654</v>
      </c>
      <c r="E52622">
        <v>71</v>
      </c>
      <c r="J52622"/>
      <c r="K52622"/>
    </row>
    <row r="52623" spans="1:11" x14ac:dyDescent="0.25">
      <c r="A52623">
        <v>1179930</v>
      </c>
      <c r="B52623">
        <v>76367</v>
      </c>
      <c r="C52623">
        <v>1</v>
      </c>
      <c r="D52623" s="2">
        <v>39654</v>
      </c>
      <c r="E52623">
        <v>312</v>
      </c>
      <c r="J52623"/>
      <c r="K52623"/>
    </row>
    <row r="52624" spans="1:11" x14ac:dyDescent="0.25">
      <c r="A52624">
        <v>1179930</v>
      </c>
      <c r="B52624">
        <v>76943</v>
      </c>
      <c r="C52624">
        <v>1</v>
      </c>
      <c r="D52624" s="2">
        <v>39654</v>
      </c>
      <c r="E52624">
        <v>1098</v>
      </c>
      <c r="J52624"/>
      <c r="K52624"/>
    </row>
    <row r="52625" spans="1:11" x14ac:dyDescent="0.25">
      <c r="A52625">
        <v>1179930</v>
      </c>
      <c r="B52625">
        <v>76377</v>
      </c>
      <c r="C52625">
        <v>1</v>
      </c>
      <c r="D52625" s="2">
        <v>39654</v>
      </c>
      <c r="E52625">
        <v>247</v>
      </c>
      <c r="J52625"/>
      <c r="K52625"/>
    </row>
    <row r="52626" spans="1:11" x14ac:dyDescent="0.25">
      <c r="A52626">
        <v>1179930</v>
      </c>
      <c r="B52626">
        <v>76941</v>
      </c>
      <c r="C52626">
        <v>1</v>
      </c>
      <c r="D52626" s="2">
        <v>39654</v>
      </c>
      <c r="E52626">
        <v>1103</v>
      </c>
      <c r="J52626"/>
      <c r="K52626"/>
    </row>
    <row r="52627" spans="1:11" x14ac:dyDescent="0.25">
      <c r="A52627">
        <v>1179930</v>
      </c>
      <c r="B52627">
        <v>76373</v>
      </c>
      <c r="C52627">
        <v>1</v>
      </c>
      <c r="D52627" s="2">
        <v>39654</v>
      </c>
      <c r="E52627">
        <v>1091</v>
      </c>
      <c r="J52627"/>
      <c r="K52627"/>
    </row>
    <row r="52628" spans="1:11" x14ac:dyDescent="0.25">
      <c r="A52628">
        <v>1179930</v>
      </c>
      <c r="B52628">
        <v>76486</v>
      </c>
      <c r="C52628">
        <v>1</v>
      </c>
      <c r="D52628" s="2">
        <v>39654</v>
      </c>
      <c r="E52628">
        <v>112</v>
      </c>
      <c r="J52628"/>
      <c r="K52628"/>
    </row>
    <row r="52629" spans="1:11" x14ac:dyDescent="0.25">
      <c r="A52629">
        <v>1179930</v>
      </c>
      <c r="B52629">
        <v>76380</v>
      </c>
      <c r="C52629">
        <v>1</v>
      </c>
      <c r="D52629" s="2">
        <v>39654</v>
      </c>
      <c r="E52629">
        <v>126</v>
      </c>
      <c r="J52629"/>
      <c r="K52629"/>
    </row>
    <row r="52630" spans="1:11" x14ac:dyDescent="0.25">
      <c r="A52630">
        <v>1179930</v>
      </c>
      <c r="B52630">
        <v>76490</v>
      </c>
      <c r="C52630">
        <v>1</v>
      </c>
      <c r="D52630" s="2">
        <v>39654</v>
      </c>
      <c r="E52630">
        <v>192</v>
      </c>
      <c r="J52630"/>
      <c r="K52630"/>
    </row>
    <row r="52631" spans="1:11" x14ac:dyDescent="0.25">
      <c r="A52631">
        <v>1179930</v>
      </c>
      <c r="B52631">
        <v>76466</v>
      </c>
      <c r="C52631">
        <v>1</v>
      </c>
      <c r="D52631" s="2">
        <v>39654</v>
      </c>
      <c r="E52631">
        <v>70</v>
      </c>
      <c r="J52631"/>
      <c r="K52631"/>
    </row>
    <row r="52632" spans="1:11" x14ac:dyDescent="0.25">
      <c r="A52632">
        <v>1179930</v>
      </c>
      <c r="B52632">
        <v>76462</v>
      </c>
      <c r="C52632">
        <v>1</v>
      </c>
      <c r="D52632" s="2">
        <v>39654</v>
      </c>
      <c r="E52632">
        <v>163</v>
      </c>
      <c r="J52632"/>
      <c r="K52632"/>
    </row>
    <row r="52633" spans="1:11" x14ac:dyDescent="0.25">
      <c r="A52633">
        <v>1142101</v>
      </c>
      <c r="B52633">
        <v>76289</v>
      </c>
      <c r="C52633">
        <v>1</v>
      </c>
      <c r="D52633" s="2">
        <v>39654</v>
      </c>
      <c r="E52633">
        <v>-86</v>
      </c>
      <c r="G52633">
        <v>30</v>
      </c>
      <c r="H52633">
        <v>749</v>
      </c>
      <c r="I52633">
        <v>8</v>
      </c>
      <c r="K52633"/>
    </row>
    <row r="52634" spans="1:11" x14ac:dyDescent="0.25">
      <c r="A52634">
        <v>1142101</v>
      </c>
      <c r="B52634">
        <v>76289</v>
      </c>
      <c r="C52634">
        <v>1</v>
      </c>
      <c r="D52634" s="2">
        <v>39655</v>
      </c>
      <c r="E52634">
        <v>-88</v>
      </c>
      <c r="G52634">
        <v>21</v>
      </c>
      <c r="H52634">
        <v>747</v>
      </c>
      <c r="I52634">
        <v>2</v>
      </c>
      <c r="K52634"/>
    </row>
    <row r="52635" spans="1:11" x14ac:dyDescent="0.25">
      <c r="A52635">
        <v>1179930</v>
      </c>
      <c r="B52635">
        <v>76321</v>
      </c>
      <c r="C52635">
        <v>1</v>
      </c>
      <c r="D52635" s="2">
        <v>39655</v>
      </c>
      <c r="E52635">
        <v>37</v>
      </c>
      <c r="J52635"/>
      <c r="K52635"/>
    </row>
    <row r="52636" spans="1:11" x14ac:dyDescent="0.25">
      <c r="A52636">
        <v>1179930</v>
      </c>
      <c r="B52636">
        <v>19172</v>
      </c>
      <c r="C52636">
        <v>1</v>
      </c>
      <c r="D52636" s="2">
        <v>39655</v>
      </c>
      <c r="E52636">
        <v>26</v>
      </c>
      <c r="J52636"/>
      <c r="K52636"/>
    </row>
    <row r="52637" spans="1:11" x14ac:dyDescent="0.25">
      <c r="A52637">
        <v>1179930</v>
      </c>
      <c r="B52637">
        <v>76417</v>
      </c>
      <c r="C52637">
        <v>1</v>
      </c>
      <c r="D52637" s="2">
        <v>39655</v>
      </c>
      <c r="E52637">
        <v>186</v>
      </c>
      <c r="J52637"/>
      <c r="K52637"/>
    </row>
    <row r="52638" spans="1:11" x14ac:dyDescent="0.25">
      <c r="A52638">
        <v>1179930</v>
      </c>
      <c r="B52638">
        <v>76962</v>
      </c>
      <c r="C52638">
        <v>1</v>
      </c>
      <c r="D52638" s="2">
        <v>39655</v>
      </c>
      <c r="E52638">
        <v>156</v>
      </c>
      <c r="J52638"/>
      <c r="K52638"/>
    </row>
    <row r="52639" spans="1:11" x14ac:dyDescent="0.25">
      <c r="A52639">
        <v>1179930</v>
      </c>
      <c r="B52639">
        <v>76275</v>
      </c>
      <c r="C52639">
        <v>1</v>
      </c>
      <c r="D52639" s="2">
        <v>39655</v>
      </c>
      <c r="E52639">
        <v>116</v>
      </c>
      <c r="J52639"/>
      <c r="K52639"/>
    </row>
    <row r="52640" spans="1:11" x14ac:dyDescent="0.25">
      <c r="A52640">
        <v>1179930</v>
      </c>
      <c r="B52640">
        <v>76295</v>
      </c>
      <c r="C52640">
        <v>1</v>
      </c>
      <c r="D52640" s="2">
        <v>39655</v>
      </c>
      <c r="E52640">
        <v>35</v>
      </c>
      <c r="J52640"/>
      <c r="K52640"/>
    </row>
    <row r="52641" spans="1:11" x14ac:dyDescent="0.25">
      <c r="A52641">
        <v>1179930</v>
      </c>
      <c r="B52641">
        <v>76270</v>
      </c>
      <c r="C52641">
        <v>1</v>
      </c>
      <c r="D52641" s="2">
        <v>39655</v>
      </c>
      <c r="E52641">
        <v>80</v>
      </c>
      <c r="J52641"/>
      <c r="K52641"/>
    </row>
    <row r="52642" spans="1:11" x14ac:dyDescent="0.25">
      <c r="A52642">
        <v>1179930</v>
      </c>
      <c r="B52642">
        <v>76282</v>
      </c>
      <c r="C52642">
        <v>1</v>
      </c>
      <c r="D52642" s="2">
        <v>39655</v>
      </c>
      <c r="E52642">
        <v>17</v>
      </c>
      <c r="J52642"/>
      <c r="K52642"/>
    </row>
    <row r="52643" spans="1:11" x14ac:dyDescent="0.25">
      <c r="A52643">
        <v>1179930</v>
      </c>
      <c r="B52643">
        <v>76293</v>
      </c>
      <c r="C52643">
        <v>1</v>
      </c>
      <c r="D52643" s="2">
        <v>39655</v>
      </c>
      <c r="E52643">
        <v>161</v>
      </c>
      <c r="J52643"/>
      <c r="K52643"/>
    </row>
    <row r="52644" spans="1:11" x14ac:dyDescent="0.25">
      <c r="A52644">
        <v>1179930</v>
      </c>
      <c r="B52644">
        <v>76288</v>
      </c>
      <c r="C52644">
        <v>1</v>
      </c>
      <c r="D52644" s="2">
        <v>39655</v>
      </c>
      <c r="E52644">
        <v>168</v>
      </c>
      <c r="J52644"/>
      <c r="K52644"/>
    </row>
    <row r="52645" spans="1:11" x14ac:dyDescent="0.25">
      <c r="A52645">
        <v>1179930</v>
      </c>
      <c r="B52645">
        <v>76278</v>
      </c>
      <c r="C52645">
        <v>1</v>
      </c>
      <c r="D52645" s="2">
        <v>39655</v>
      </c>
      <c r="E52645">
        <v>110</v>
      </c>
      <c r="J52645"/>
      <c r="K52645"/>
    </row>
    <row r="52646" spans="1:11" x14ac:dyDescent="0.25">
      <c r="A52646">
        <v>1179930</v>
      </c>
      <c r="B52646">
        <v>76284</v>
      </c>
      <c r="C52646">
        <v>1</v>
      </c>
      <c r="D52646" s="2">
        <v>39655</v>
      </c>
      <c r="E52646">
        <v>106</v>
      </c>
      <c r="J52646"/>
      <c r="K52646"/>
    </row>
    <row r="52647" spans="1:11" x14ac:dyDescent="0.25">
      <c r="A52647">
        <v>1179930</v>
      </c>
      <c r="B52647">
        <v>76280</v>
      </c>
      <c r="C52647">
        <v>1</v>
      </c>
      <c r="D52647" s="2">
        <v>39655</v>
      </c>
      <c r="E52647">
        <v>110</v>
      </c>
      <c r="J52647"/>
      <c r="K52647"/>
    </row>
    <row r="52648" spans="1:11" x14ac:dyDescent="0.25">
      <c r="A52648">
        <v>1179930</v>
      </c>
      <c r="B52648">
        <v>76495</v>
      </c>
      <c r="C52648">
        <v>1</v>
      </c>
      <c r="D52648" s="2">
        <v>39655</v>
      </c>
      <c r="E52648">
        <v>267</v>
      </c>
      <c r="J52648"/>
      <c r="K52648"/>
    </row>
    <row r="52649" spans="1:11" x14ac:dyDescent="0.25">
      <c r="A52649">
        <v>1179930</v>
      </c>
      <c r="B52649">
        <v>76351</v>
      </c>
      <c r="C52649">
        <v>1</v>
      </c>
      <c r="D52649" s="2">
        <v>39655</v>
      </c>
      <c r="E52649">
        <v>99</v>
      </c>
      <c r="J52649"/>
      <c r="K52649"/>
    </row>
    <row r="52650" spans="1:11" x14ac:dyDescent="0.25">
      <c r="A52650">
        <v>1179930</v>
      </c>
      <c r="B52650">
        <v>76345</v>
      </c>
      <c r="C52650">
        <v>1</v>
      </c>
      <c r="D52650" s="2">
        <v>39655</v>
      </c>
      <c r="E52650">
        <v>62</v>
      </c>
      <c r="J52650"/>
      <c r="K52650"/>
    </row>
    <row r="52651" spans="1:11" x14ac:dyDescent="0.25">
      <c r="A52651">
        <v>1179930</v>
      </c>
      <c r="B52651">
        <v>76320</v>
      </c>
      <c r="C52651">
        <v>1</v>
      </c>
      <c r="D52651" s="2">
        <v>39655</v>
      </c>
      <c r="E52651">
        <v>108</v>
      </c>
      <c r="J52651"/>
      <c r="K52651"/>
    </row>
    <row r="52652" spans="1:11" x14ac:dyDescent="0.25">
      <c r="A52652">
        <v>1179930</v>
      </c>
      <c r="B52652">
        <v>76318</v>
      </c>
      <c r="C52652">
        <v>1</v>
      </c>
      <c r="D52652" s="2">
        <v>39655</v>
      </c>
      <c r="E52652">
        <v>117</v>
      </c>
      <c r="J52652"/>
      <c r="K52652"/>
    </row>
    <row r="52653" spans="1:11" x14ac:dyDescent="0.25">
      <c r="A52653">
        <v>1179930</v>
      </c>
      <c r="B52653">
        <v>76456</v>
      </c>
      <c r="C52653">
        <v>1</v>
      </c>
      <c r="D52653" s="2">
        <v>39655</v>
      </c>
      <c r="E52653">
        <v>234</v>
      </c>
      <c r="J52653"/>
      <c r="K52653"/>
    </row>
    <row r="52654" spans="1:11" x14ac:dyDescent="0.25">
      <c r="A52654">
        <v>1179930</v>
      </c>
      <c r="B52654">
        <v>76324</v>
      </c>
      <c r="C52654">
        <v>1</v>
      </c>
      <c r="D52654" s="2">
        <v>39655</v>
      </c>
      <c r="E52654">
        <v>240</v>
      </c>
      <c r="J52654"/>
      <c r="K52654"/>
    </row>
    <row r="52655" spans="1:11" x14ac:dyDescent="0.25">
      <c r="A52655">
        <v>1179930</v>
      </c>
      <c r="B52655">
        <v>19123</v>
      </c>
      <c r="C52655">
        <v>1</v>
      </c>
      <c r="D52655" s="2">
        <v>39655</v>
      </c>
      <c r="E52655">
        <v>162</v>
      </c>
      <c r="J52655"/>
      <c r="K52655"/>
    </row>
    <row r="52656" spans="1:11" x14ac:dyDescent="0.25">
      <c r="A52656">
        <v>1179930</v>
      </c>
      <c r="B52656">
        <v>19122</v>
      </c>
      <c r="C52656">
        <v>1</v>
      </c>
      <c r="D52656" s="2">
        <v>39655</v>
      </c>
      <c r="E52656">
        <v>62</v>
      </c>
      <c r="J52656"/>
      <c r="K52656"/>
    </row>
    <row r="52657" spans="1:11" x14ac:dyDescent="0.25">
      <c r="A52657">
        <v>1179930</v>
      </c>
      <c r="B52657">
        <v>76454</v>
      </c>
      <c r="C52657">
        <v>1</v>
      </c>
      <c r="D52657" s="2">
        <v>39655</v>
      </c>
      <c r="E52657">
        <v>134</v>
      </c>
      <c r="J52657"/>
      <c r="K52657"/>
    </row>
    <row r="52658" spans="1:11" x14ac:dyDescent="0.25">
      <c r="A52658">
        <v>1179930</v>
      </c>
      <c r="B52658">
        <v>76355</v>
      </c>
      <c r="C52658">
        <v>1</v>
      </c>
      <c r="D52658" s="2">
        <v>39655</v>
      </c>
      <c r="E52658">
        <v>-8</v>
      </c>
      <c r="J52658"/>
      <c r="K52658"/>
    </row>
    <row r="52659" spans="1:11" x14ac:dyDescent="0.25">
      <c r="A52659">
        <v>1179930</v>
      </c>
      <c r="B52659">
        <v>76519</v>
      </c>
      <c r="C52659">
        <v>1</v>
      </c>
      <c r="D52659" s="2">
        <v>39655</v>
      </c>
      <c r="E52659">
        <v>73</v>
      </c>
      <c r="J52659"/>
      <c r="K52659"/>
    </row>
    <row r="52660" spans="1:11" x14ac:dyDescent="0.25">
      <c r="A52660">
        <v>1179930</v>
      </c>
      <c r="B52660">
        <v>76367</v>
      </c>
      <c r="C52660">
        <v>1</v>
      </c>
      <c r="D52660" s="2">
        <v>39655</v>
      </c>
      <c r="E52660">
        <v>312</v>
      </c>
      <c r="J52660"/>
      <c r="K52660"/>
    </row>
    <row r="52661" spans="1:11" x14ac:dyDescent="0.25">
      <c r="A52661">
        <v>1179930</v>
      </c>
      <c r="B52661">
        <v>76943</v>
      </c>
      <c r="C52661">
        <v>1</v>
      </c>
      <c r="D52661" s="2">
        <v>39655</v>
      </c>
      <c r="E52661">
        <v>1099</v>
      </c>
      <c r="J52661"/>
      <c r="K52661"/>
    </row>
    <row r="52662" spans="1:11" x14ac:dyDescent="0.25">
      <c r="A52662">
        <v>1179930</v>
      </c>
      <c r="B52662">
        <v>76377</v>
      </c>
      <c r="C52662">
        <v>1</v>
      </c>
      <c r="D52662" s="2">
        <v>39655</v>
      </c>
      <c r="E52662">
        <v>250</v>
      </c>
      <c r="J52662"/>
      <c r="K52662"/>
    </row>
    <row r="52663" spans="1:11" x14ac:dyDescent="0.25">
      <c r="A52663">
        <v>1179930</v>
      </c>
      <c r="B52663">
        <v>76941</v>
      </c>
      <c r="C52663">
        <v>1</v>
      </c>
      <c r="D52663" s="2">
        <v>39655</v>
      </c>
      <c r="E52663">
        <v>1102</v>
      </c>
      <c r="J52663"/>
      <c r="K52663"/>
    </row>
    <row r="52664" spans="1:11" x14ac:dyDescent="0.25">
      <c r="A52664">
        <v>1179930</v>
      </c>
      <c r="B52664">
        <v>76373</v>
      </c>
      <c r="C52664">
        <v>1</v>
      </c>
      <c r="D52664" s="2">
        <v>39655</v>
      </c>
      <c r="E52664">
        <v>1091</v>
      </c>
      <c r="J52664"/>
      <c r="K52664"/>
    </row>
    <row r="52665" spans="1:11" x14ac:dyDescent="0.25">
      <c r="A52665">
        <v>1179930</v>
      </c>
      <c r="B52665">
        <v>76486</v>
      </c>
      <c r="C52665">
        <v>1</v>
      </c>
      <c r="D52665" s="2">
        <v>39655</v>
      </c>
      <c r="E52665">
        <v>113</v>
      </c>
      <c r="J52665"/>
      <c r="K52665"/>
    </row>
    <row r="52666" spans="1:11" x14ac:dyDescent="0.25">
      <c r="A52666">
        <v>1179930</v>
      </c>
      <c r="B52666">
        <v>76380</v>
      </c>
      <c r="C52666">
        <v>1</v>
      </c>
      <c r="D52666" s="2">
        <v>39655</v>
      </c>
      <c r="E52666">
        <v>127</v>
      </c>
      <c r="J52666"/>
      <c r="K52666"/>
    </row>
    <row r="52667" spans="1:11" x14ac:dyDescent="0.25">
      <c r="A52667">
        <v>1179930</v>
      </c>
      <c r="B52667">
        <v>76490</v>
      </c>
      <c r="C52667">
        <v>1</v>
      </c>
      <c r="D52667" s="2">
        <v>39655</v>
      </c>
      <c r="E52667">
        <v>193</v>
      </c>
      <c r="J52667"/>
      <c r="K52667"/>
    </row>
    <row r="52668" spans="1:11" x14ac:dyDescent="0.25">
      <c r="A52668">
        <v>1179930</v>
      </c>
      <c r="B52668">
        <v>76466</v>
      </c>
      <c r="C52668">
        <v>1</v>
      </c>
      <c r="D52668" s="2">
        <v>39655</v>
      </c>
      <c r="E52668">
        <v>70</v>
      </c>
      <c r="J52668"/>
      <c r="K52668"/>
    </row>
    <row r="52669" spans="1:11" x14ac:dyDescent="0.25">
      <c r="A52669">
        <v>1179930</v>
      </c>
      <c r="B52669">
        <v>76462</v>
      </c>
      <c r="C52669">
        <v>1</v>
      </c>
      <c r="D52669" s="2">
        <v>39655</v>
      </c>
      <c r="E52669">
        <v>166</v>
      </c>
      <c r="J52669"/>
      <c r="K52669"/>
    </row>
    <row r="52670" spans="1:11" x14ac:dyDescent="0.25">
      <c r="A52670">
        <v>1142101</v>
      </c>
      <c r="B52670">
        <v>76289</v>
      </c>
      <c r="C52670">
        <v>1</v>
      </c>
      <c r="D52670" s="2">
        <v>39656</v>
      </c>
      <c r="E52670">
        <v>-88</v>
      </c>
      <c r="G52670">
        <v>23</v>
      </c>
      <c r="H52670">
        <v>747</v>
      </c>
      <c r="I52670">
        <v>2</v>
      </c>
      <c r="K52670"/>
    </row>
    <row r="52671" spans="1:11" x14ac:dyDescent="0.25">
      <c r="A52671">
        <v>1179930</v>
      </c>
      <c r="B52671">
        <v>76321</v>
      </c>
      <c r="C52671">
        <v>1</v>
      </c>
      <c r="D52671" s="2">
        <v>39656</v>
      </c>
      <c r="E52671">
        <v>37</v>
      </c>
      <c r="J52671"/>
      <c r="K52671"/>
    </row>
    <row r="52672" spans="1:11" x14ac:dyDescent="0.25">
      <c r="A52672">
        <v>1179930</v>
      </c>
      <c r="B52672">
        <v>19172</v>
      </c>
      <c r="C52672">
        <v>1</v>
      </c>
      <c r="D52672" s="2">
        <v>39656</v>
      </c>
      <c r="E52672">
        <v>26</v>
      </c>
      <c r="J52672"/>
      <c r="K52672"/>
    </row>
    <row r="52673" spans="1:11" x14ac:dyDescent="0.25">
      <c r="A52673">
        <v>1179930</v>
      </c>
      <c r="B52673">
        <v>76417</v>
      </c>
      <c r="C52673">
        <v>1</v>
      </c>
      <c r="D52673" s="2">
        <v>39656</v>
      </c>
      <c r="E52673">
        <v>186</v>
      </c>
      <c r="J52673"/>
      <c r="K52673"/>
    </row>
    <row r="52674" spans="1:11" x14ac:dyDescent="0.25">
      <c r="A52674">
        <v>1179930</v>
      </c>
      <c r="B52674">
        <v>76962</v>
      </c>
      <c r="C52674">
        <v>1</v>
      </c>
      <c r="D52674" s="2">
        <v>39656</v>
      </c>
      <c r="E52674">
        <v>160</v>
      </c>
      <c r="J52674"/>
      <c r="K52674"/>
    </row>
    <row r="52675" spans="1:11" x14ac:dyDescent="0.25">
      <c r="A52675">
        <v>1179930</v>
      </c>
      <c r="B52675">
        <v>76275</v>
      </c>
      <c r="C52675">
        <v>1</v>
      </c>
      <c r="D52675" s="2">
        <v>39656</v>
      </c>
      <c r="E52675">
        <v>117</v>
      </c>
      <c r="J52675"/>
      <c r="K52675"/>
    </row>
    <row r="52676" spans="1:11" x14ac:dyDescent="0.25">
      <c r="A52676">
        <v>1179930</v>
      </c>
      <c r="B52676">
        <v>76295</v>
      </c>
      <c r="C52676">
        <v>1</v>
      </c>
      <c r="D52676" s="2">
        <v>39656</v>
      </c>
      <c r="E52676">
        <v>32</v>
      </c>
      <c r="J52676"/>
      <c r="K52676"/>
    </row>
    <row r="52677" spans="1:11" x14ac:dyDescent="0.25">
      <c r="A52677">
        <v>1179930</v>
      </c>
      <c r="B52677">
        <v>76270</v>
      </c>
      <c r="C52677">
        <v>1</v>
      </c>
      <c r="D52677" s="2">
        <v>39656</v>
      </c>
      <c r="E52677">
        <v>86</v>
      </c>
      <c r="J52677"/>
      <c r="K52677"/>
    </row>
    <row r="52678" spans="1:11" x14ac:dyDescent="0.25">
      <c r="A52678">
        <v>1179930</v>
      </c>
      <c r="B52678">
        <v>76282</v>
      </c>
      <c r="C52678">
        <v>1</v>
      </c>
      <c r="D52678" s="2">
        <v>39656</v>
      </c>
      <c r="E52678">
        <v>16</v>
      </c>
      <c r="J52678"/>
      <c r="K52678"/>
    </row>
    <row r="52679" spans="1:11" x14ac:dyDescent="0.25">
      <c r="A52679">
        <v>1179930</v>
      </c>
      <c r="B52679">
        <v>76293</v>
      </c>
      <c r="C52679">
        <v>1</v>
      </c>
      <c r="D52679" s="2">
        <v>39656</v>
      </c>
      <c r="E52679">
        <v>158</v>
      </c>
      <c r="J52679"/>
      <c r="K52679"/>
    </row>
    <row r="52680" spans="1:11" x14ac:dyDescent="0.25">
      <c r="A52680">
        <v>1179930</v>
      </c>
      <c r="B52680">
        <v>76288</v>
      </c>
      <c r="C52680">
        <v>1</v>
      </c>
      <c r="D52680" s="2">
        <v>39656</v>
      </c>
      <c r="E52680">
        <v>163</v>
      </c>
      <c r="J52680"/>
      <c r="K52680"/>
    </row>
    <row r="52681" spans="1:11" x14ac:dyDescent="0.25">
      <c r="A52681">
        <v>1179930</v>
      </c>
      <c r="B52681">
        <v>76278</v>
      </c>
      <c r="C52681">
        <v>1</v>
      </c>
      <c r="D52681" s="2">
        <v>39656</v>
      </c>
      <c r="E52681">
        <v>106</v>
      </c>
      <c r="J52681"/>
      <c r="K52681"/>
    </row>
    <row r="52682" spans="1:11" x14ac:dyDescent="0.25">
      <c r="A52682">
        <v>1179930</v>
      </c>
      <c r="B52682">
        <v>76284</v>
      </c>
      <c r="C52682">
        <v>1</v>
      </c>
      <c r="D52682" s="2">
        <v>39656</v>
      </c>
      <c r="E52682">
        <v>106</v>
      </c>
      <c r="J52682"/>
      <c r="K52682"/>
    </row>
    <row r="52683" spans="1:11" x14ac:dyDescent="0.25">
      <c r="A52683">
        <v>1179930</v>
      </c>
      <c r="B52683">
        <v>76280</v>
      </c>
      <c r="C52683">
        <v>1</v>
      </c>
      <c r="D52683" s="2">
        <v>39656</v>
      </c>
      <c r="E52683">
        <v>106</v>
      </c>
      <c r="J52683"/>
      <c r="K52683"/>
    </row>
    <row r="52684" spans="1:11" x14ac:dyDescent="0.25">
      <c r="A52684">
        <v>1179930</v>
      </c>
      <c r="B52684">
        <v>76495</v>
      </c>
      <c r="C52684">
        <v>1</v>
      </c>
      <c r="D52684" s="2">
        <v>39656</v>
      </c>
      <c r="E52684">
        <v>269</v>
      </c>
      <c r="J52684"/>
      <c r="K52684"/>
    </row>
    <row r="52685" spans="1:11" x14ac:dyDescent="0.25">
      <c r="A52685">
        <v>1179930</v>
      </c>
      <c r="B52685">
        <v>76351</v>
      </c>
      <c r="C52685">
        <v>1</v>
      </c>
      <c r="D52685" s="2">
        <v>39656</v>
      </c>
      <c r="E52685">
        <v>100</v>
      </c>
      <c r="J52685"/>
      <c r="K52685"/>
    </row>
    <row r="52686" spans="1:11" x14ac:dyDescent="0.25">
      <c r="A52686">
        <v>1179930</v>
      </c>
      <c r="B52686">
        <v>76345</v>
      </c>
      <c r="C52686">
        <v>1</v>
      </c>
      <c r="D52686" s="2">
        <v>39656</v>
      </c>
      <c r="E52686">
        <v>60</v>
      </c>
      <c r="J52686"/>
      <c r="K52686"/>
    </row>
    <row r="52687" spans="1:11" x14ac:dyDescent="0.25">
      <c r="A52687">
        <v>1179930</v>
      </c>
      <c r="B52687">
        <v>76320</v>
      </c>
      <c r="C52687">
        <v>1</v>
      </c>
      <c r="D52687" s="2">
        <v>39656</v>
      </c>
      <c r="E52687">
        <v>108</v>
      </c>
      <c r="J52687"/>
      <c r="K52687"/>
    </row>
    <row r="52688" spans="1:11" x14ac:dyDescent="0.25">
      <c r="A52688">
        <v>1179930</v>
      </c>
      <c r="B52688">
        <v>76318</v>
      </c>
      <c r="C52688">
        <v>1</v>
      </c>
      <c r="D52688" s="2">
        <v>39656</v>
      </c>
      <c r="E52688">
        <v>117</v>
      </c>
      <c r="J52688"/>
      <c r="K52688"/>
    </row>
    <row r="52689" spans="1:11" x14ac:dyDescent="0.25">
      <c r="A52689">
        <v>1179930</v>
      </c>
      <c r="B52689">
        <v>76456</v>
      </c>
      <c r="C52689">
        <v>1</v>
      </c>
      <c r="D52689" s="2">
        <v>39656</v>
      </c>
      <c r="E52689">
        <v>232</v>
      </c>
      <c r="J52689"/>
      <c r="K52689"/>
    </row>
    <row r="52690" spans="1:11" x14ac:dyDescent="0.25">
      <c r="A52690">
        <v>1179930</v>
      </c>
      <c r="B52690">
        <v>76324</v>
      </c>
      <c r="C52690">
        <v>1</v>
      </c>
      <c r="D52690" s="2">
        <v>39656</v>
      </c>
      <c r="E52690">
        <v>239</v>
      </c>
      <c r="J52690"/>
      <c r="K52690"/>
    </row>
    <row r="52691" spans="1:11" x14ac:dyDescent="0.25">
      <c r="A52691">
        <v>1179930</v>
      </c>
      <c r="B52691">
        <v>19123</v>
      </c>
      <c r="C52691">
        <v>1</v>
      </c>
      <c r="D52691" s="2">
        <v>39656</v>
      </c>
      <c r="E52691">
        <v>161</v>
      </c>
      <c r="J52691"/>
      <c r="K52691"/>
    </row>
    <row r="52692" spans="1:11" x14ac:dyDescent="0.25">
      <c r="A52692">
        <v>1179930</v>
      </c>
      <c r="B52692">
        <v>19122</v>
      </c>
      <c r="C52692">
        <v>1</v>
      </c>
      <c r="D52692" s="2">
        <v>39656</v>
      </c>
      <c r="E52692">
        <v>62</v>
      </c>
      <c r="J52692"/>
      <c r="K52692"/>
    </row>
    <row r="52693" spans="1:11" x14ac:dyDescent="0.25">
      <c r="A52693">
        <v>1179930</v>
      </c>
      <c r="B52693">
        <v>76454</v>
      </c>
      <c r="C52693">
        <v>1</v>
      </c>
      <c r="D52693" s="2">
        <v>39656</v>
      </c>
      <c r="E52693">
        <v>136</v>
      </c>
      <c r="J52693"/>
      <c r="K52693"/>
    </row>
    <row r="52694" spans="1:11" x14ac:dyDescent="0.25">
      <c r="A52694">
        <v>1179930</v>
      </c>
      <c r="B52694">
        <v>76355</v>
      </c>
      <c r="C52694">
        <v>1</v>
      </c>
      <c r="D52694" s="2">
        <v>39656</v>
      </c>
      <c r="E52694">
        <v>-8</v>
      </c>
      <c r="J52694"/>
      <c r="K52694"/>
    </row>
    <row r="52695" spans="1:11" x14ac:dyDescent="0.25">
      <c r="A52695">
        <v>1179930</v>
      </c>
      <c r="B52695">
        <v>76519</v>
      </c>
      <c r="C52695">
        <v>1</v>
      </c>
      <c r="D52695" s="2">
        <v>39656</v>
      </c>
      <c r="E52695">
        <v>72</v>
      </c>
      <c r="J52695"/>
      <c r="K52695"/>
    </row>
    <row r="52696" spans="1:11" x14ac:dyDescent="0.25">
      <c r="A52696">
        <v>1179930</v>
      </c>
      <c r="B52696">
        <v>76367</v>
      </c>
      <c r="C52696">
        <v>1</v>
      </c>
      <c r="D52696" s="2">
        <v>39656</v>
      </c>
      <c r="E52696">
        <v>309</v>
      </c>
      <c r="J52696"/>
      <c r="K52696"/>
    </row>
    <row r="52697" spans="1:11" x14ac:dyDescent="0.25">
      <c r="A52697">
        <v>1179930</v>
      </c>
      <c r="B52697">
        <v>76943</v>
      </c>
      <c r="C52697">
        <v>1</v>
      </c>
      <c r="D52697" s="2">
        <v>39656</v>
      </c>
      <c r="E52697">
        <v>1096</v>
      </c>
      <c r="J52697"/>
      <c r="K52697"/>
    </row>
    <row r="52698" spans="1:11" x14ac:dyDescent="0.25">
      <c r="A52698">
        <v>1179930</v>
      </c>
      <c r="B52698">
        <v>76377</v>
      </c>
      <c r="C52698">
        <v>1</v>
      </c>
      <c r="D52698" s="2">
        <v>39656</v>
      </c>
      <c r="E52698">
        <v>246</v>
      </c>
      <c r="J52698"/>
      <c r="K52698"/>
    </row>
    <row r="52699" spans="1:11" x14ac:dyDescent="0.25">
      <c r="A52699">
        <v>1179930</v>
      </c>
      <c r="B52699">
        <v>76941</v>
      </c>
      <c r="C52699">
        <v>1</v>
      </c>
      <c r="D52699" s="2">
        <v>39656</v>
      </c>
      <c r="E52699">
        <v>1100</v>
      </c>
      <c r="J52699"/>
      <c r="K52699"/>
    </row>
    <row r="52700" spans="1:11" x14ac:dyDescent="0.25">
      <c r="A52700">
        <v>1179930</v>
      </c>
      <c r="B52700">
        <v>76373</v>
      </c>
      <c r="C52700">
        <v>1</v>
      </c>
      <c r="D52700" s="2">
        <v>39656</v>
      </c>
      <c r="E52700">
        <v>1089</v>
      </c>
      <c r="J52700"/>
      <c r="K52700"/>
    </row>
    <row r="52701" spans="1:11" x14ac:dyDescent="0.25">
      <c r="A52701">
        <v>1179930</v>
      </c>
      <c r="B52701">
        <v>76486</v>
      </c>
      <c r="C52701">
        <v>1</v>
      </c>
      <c r="D52701" s="2">
        <v>39656</v>
      </c>
      <c r="E52701">
        <v>109</v>
      </c>
      <c r="J52701"/>
      <c r="K52701"/>
    </row>
    <row r="52702" spans="1:11" x14ac:dyDescent="0.25">
      <c r="A52702">
        <v>1179930</v>
      </c>
      <c r="B52702">
        <v>76380</v>
      </c>
      <c r="C52702">
        <v>1</v>
      </c>
      <c r="D52702" s="2">
        <v>39656</v>
      </c>
      <c r="E52702">
        <v>127</v>
      </c>
      <c r="J52702"/>
      <c r="K52702"/>
    </row>
    <row r="52703" spans="1:11" x14ac:dyDescent="0.25">
      <c r="A52703">
        <v>1179930</v>
      </c>
      <c r="B52703">
        <v>76490</v>
      </c>
      <c r="C52703">
        <v>1</v>
      </c>
      <c r="D52703" s="2">
        <v>39656</v>
      </c>
      <c r="E52703">
        <v>193</v>
      </c>
      <c r="J52703"/>
      <c r="K52703"/>
    </row>
    <row r="52704" spans="1:11" x14ac:dyDescent="0.25">
      <c r="A52704">
        <v>1179930</v>
      </c>
      <c r="B52704">
        <v>76466</v>
      </c>
      <c r="C52704">
        <v>1</v>
      </c>
      <c r="D52704" s="2">
        <v>39656</v>
      </c>
      <c r="E52704">
        <v>67</v>
      </c>
      <c r="J52704"/>
      <c r="K52704"/>
    </row>
    <row r="52705" spans="1:11" x14ac:dyDescent="0.25">
      <c r="A52705">
        <v>1179930</v>
      </c>
      <c r="B52705">
        <v>76462</v>
      </c>
      <c r="C52705">
        <v>1</v>
      </c>
      <c r="D52705" s="2">
        <v>39656</v>
      </c>
      <c r="E52705">
        <v>165</v>
      </c>
      <c r="J52705"/>
      <c r="K52705"/>
    </row>
    <row r="52706" spans="1:11" x14ac:dyDescent="0.25">
      <c r="A52706">
        <v>1142101</v>
      </c>
      <c r="B52706">
        <v>76289</v>
      </c>
      <c r="C52706">
        <v>1</v>
      </c>
      <c r="D52706" s="2">
        <v>39657</v>
      </c>
      <c r="E52706">
        <v>-90</v>
      </c>
      <c r="G52706">
        <v>18</v>
      </c>
      <c r="H52706">
        <v>745</v>
      </c>
      <c r="I52706">
        <v>2</v>
      </c>
      <c r="K52706"/>
    </row>
    <row r="52707" spans="1:11" x14ac:dyDescent="0.25">
      <c r="A52707">
        <v>1179930</v>
      </c>
      <c r="B52707">
        <v>76321</v>
      </c>
      <c r="C52707">
        <v>1</v>
      </c>
      <c r="D52707" s="2">
        <v>39657</v>
      </c>
      <c r="E52707">
        <v>37</v>
      </c>
      <c r="J52707"/>
      <c r="K52707"/>
    </row>
    <row r="52708" spans="1:11" x14ac:dyDescent="0.25">
      <c r="A52708">
        <v>1179930</v>
      </c>
      <c r="B52708">
        <v>19172</v>
      </c>
      <c r="C52708">
        <v>1</v>
      </c>
      <c r="D52708" s="2">
        <v>39657</v>
      </c>
      <c r="E52708">
        <v>26</v>
      </c>
      <c r="J52708"/>
      <c r="K52708"/>
    </row>
    <row r="52709" spans="1:11" x14ac:dyDescent="0.25">
      <c r="A52709">
        <v>1179930</v>
      </c>
      <c r="B52709">
        <v>76417</v>
      </c>
      <c r="C52709">
        <v>1</v>
      </c>
      <c r="D52709" s="2">
        <v>39657</v>
      </c>
      <c r="E52709">
        <v>187</v>
      </c>
      <c r="J52709"/>
      <c r="K52709"/>
    </row>
    <row r="52710" spans="1:11" x14ac:dyDescent="0.25">
      <c r="A52710">
        <v>1179930</v>
      </c>
      <c r="B52710">
        <v>76962</v>
      </c>
      <c r="C52710">
        <v>1</v>
      </c>
      <c r="D52710" s="2">
        <v>39657</v>
      </c>
      <c r="E52710">
        <v>157</v>
      </c>
      <c r="J52710"/>
      <c r="K52710"/>
    </row>
    <row r="52711" spans="1:11" x14ac:dyDescent="0.25">
      <c r="A52711">
        <v>1179930</v>
      </c>
      <c r="B52711">
        <v>76275</v>
      </c>
      <c r="C52711">
        <v>1</v>
      </c>
      <c r="D52711" s="2">
        <v>39657</v>
      </c>
      <c r="E52711">
        <v>119</v>
      </c>
      <c r="J52711"/>
      <c r="K52711"/>
    </row>
    <row r="52712" spans="1:11" x14ac:dyDescent="0.25">
      <c r="A52712">
        <v>1179930</v>
      </c>
      <c r="B52712">
        <v>76295</v>
      </c>
      <c r="C52712">
        <v>1</v>
      </c>
      <c r="D52712" s="2">
        <v>39657</v>
      </c>
      <c r="E52712">
        <v>29</v>
      </c>
      <c r="J52712"/>
      <c r="K52712"/>
    </row>
    <row r="52713" spans="1:11" x14ac:dyDescent="0.25">
      <c r="A52713">
        <v>1179930</v>
      </c>
      <c r="B52713">
        <v>76270</v>
      </c>
      <c r="C52713">
        <v>1</v>
      </c>
      <c r="D52713" s="2">
        <v>39657</v>
      </c>
      <c r="E52713">
        <v>87</v>
      </c>
      <c r="J52713"/>
      <c r="K52713"/>
    </row>
    <row r="52714" spans="1:11" x14ac:dyDescent="0.25">
      <c r="A52714">
        <v>1179930</v>
      </c>
      <c r="B52714">
        <v>76282</v>
      </c>
      <c r="C52714">
        <v>1</v>
      </c>
      <c r="D52714" s="2">
        <v>39657</v>
      </c>
      <c r="E52714">
        <v>14</v>
      </c>
      <c r="J52714"/>
      <c r="K52714"/>
    </row>
    <row r="52715" spans="1:11" x14ac:dyDescent="0.25">
      <c r="A52715">
        <v>1179930</v>
      </c>
      <c r="B52715">
        <v>76293</v>
      </c>
      <c r="C52715">
        <v>1</v>
      </c>
      <c r="D52715" s="2">
        <v>39657</v>
      </c>
      <c r="E52715">
        <v>155</v>
      </c>
      <c r="J52715"/>
      <c r="K52715"/>
    </row>
    <row r="52716" spans="1:11" x14ac:dyDescent="0.25">
      <c r="A52716">
        <v>1179930</v>
      </c>
      <c r="B52716">
        <v>76288</v>
      </c>
      <c r="C52716">
        <v>1</v>
      </c>
      <c r="D52716" s="2">
        <v>39657</v>
      </c>
      <c r="E52716">
        <v>160</v>
      </c>
      <c r="J52716"/>
      <c r="K52716"/>
    </row>
    <row r="52717" spans="1:11" x14ac:dyDescent="0.25">
      <c r="A52717">
        <v>1179930</v>
      </c>
      <c r="B52717">
        <v>76278</v>
      </c>
      <c r="C52717">
        <v>1</v>
      </c>
      <c r="D52717" s="2">
        <v>39657</v>
      </c>
      <c r="E52717">
        <v>101</v>
      </c>
      <c r="J52717"/>
      <c r="K52717"/>
    </row>
    <row r="52718" spans="1:11" x14ac:dyDescent="0.25">
      <c r="A52718">
        <v>1179930</v>
      </c>
      <c r="B52718">
        <v>76284</v>
      </c>
      <c r="C52718">
        <v>1</v>
      </c>
      <c r="D52718" s="2">
        <v>39657</v>
      </c>
      <c r="E52718">
        <v>104</v>
      </c>
      <c r="J52718"/>
      <c r="K52718"/>
    </row>
    <row r="52719" spans="1:11" x14ac:dyDescent="0.25">
      <c r="A52719">
        <v>1179930</v>
      </c>
      <c r="B52719">
        <v>76280</v>
      </c>
      <c r="C52719">
        <v>1</v>
      </c>
      <c r="D52719" s="2">
        <v>39657</v>
      </c>
      <c r="E52719">
        <v>101</v>
      </c>
      <c r="J52719"/>
      <c r="K52719"/>
    </row>
    <row r="52720" spans="1:11" x14ac:dyDescent="0.25">
      <c r="A52720">
        <v>1179930</v>
      </c>
      <c r="B52720">
        <v>76495</v>
      </c>
      <c r="C52720">
        <v>1</v>
      </c>
      <c r="D52720" s="2">
        <v>39657</v>
      </c>
      <c r="E52720">
        <v>271</v>
      </c>
      <c r="J52720"/>
      <c r="K52720"/>
    </row>
    <row r="52721" spans="1:11" x14ac:dyDescent="0.25">
      <c r="A52721">
        <v>1179930</v>
      </c>
      <c r="B52721">
        <v>76351</v>
      </c>
      <c r="C52721">
        <v>1</v>
      </c>
      <c r="D52721" s="2">
        <v>39657</v>
      </c>
      <c r="E52721">
        <v>103</v>
      </c>
      <c r="J52721"/>
      <c r="K52721"/>
    </row>
    <row r="52722" spans="1:11" x14ac:dyDescent="0.25">
      <c r="A52722">
        <v>1179930</v>
      </c>
      <c r="B52722">
        <v>76345</v>
      </c>
      <c r="C52722">
        <v>1</v>
      </c>
      <c r="D52722" s="2">
        <v>39657</v>
      </c>
      <c r="E52722">
        <v>57</v>
      </c>
      <c r="J52722"/>
      <c r="K52722"/>
    </row>
    <row r="52723" spans="1:11" x14ac:dyDescent="0.25">
      <c r="A52723">
        <v>1179930</v>
      </c>
      <c r="B52723">
        <v>76320</v>
      </c>
      <c r="C52723">
        <v>1</v>
      </c>
      <c r="D52723" s="2">
        <v>39657</v>
      </c>
      <c r="E52723">
        <v>108</v>
      </c>
      <c r="J52723"/>
      <c r="K52723"/>
    </row>
    <row r="52724" spans="1:11" x14ac:dyDescent="0.25">
      <c r="A52724">
        <v>1179930</v>
      </c>
      <c r="B52724">
        <v>76318</v>
      </c>
      <c r="C52724">
        <v>1</v>
      </c>
      <c r="D52724" s="2">
        <v>39657</v>
      </c>
      <c r="E52724">
        <v>117</v>
      </c>
      <c r="J52724"/>
      <c r="K52724"/>
    </row>
    <row r="52725" spans="1:11" x14ac:dyDescent="0.25">
      <c r="A52725">
        <v>1179930</v>
      </c>
      <c r="B52725">
        <v>76456</v>
      </c>
      <c r="C52725">
        <v>1</v>
      </c>
      <c r="D52725" s="2">
        <v>39657</v>
      </c>
      <c r="E52725">
        <v>233</v>
      </c>
      <c r="J52725"/>
      <c r="K52725"/>
    </row>
    <row r="52726" spans="1:11" x14ac:dyDescent="0.25">
      <c r="A52726">
        <v>1179930</v>
      </c>
      <c r="B52726">
        <v>76324</v>
      </c>
      <c r="C52726">
        <v>1</v>
      </c>
      <c r="D52726" s="2">
        <v>39657</v>
      </c>
      <c r="E52726">
        <v>239</v>
      </c>
      <c r="J52726"/>
      <c r="K52726"/>
    </row>
    <row r="52727" spans="1:11" x14ac:dyDescent="0.25">
      <c r="A52727">
        <v>1179930</v>
      </c>
      <c r="B52727">
        <v>19123</v>
      </c>
      <c r="C52727">
        <v>1</v>
      </c>
      <c r="D52727" s="2">
        <v>39657</v>
      </c>
      <c r="E52727">
        <v>160</v>
      </c>
      <c r="J52727"/>
      <c r="K52727"/>
    </row>
    <row r="52728" spans="1:11" x14ac:dyDescent="0.25">
      <c r="A52728">
        <v>1179930</v>
      </c>
      <c r="B52728">
        <v>19122</v>
      </c>
      <c r="C52728">
        <v>1</v>
      </c>
      <c r="D52728" s="2">
        <v>39657</v>
      </c>
      <c r="E52728">
        <v>62</v>
      </c>
      <c r="J52728"/>
      <c r="K52728"/>
    </row>
    <row r="52729" spans="1:11" x14ac:dyDescent="0.25">
      <c r="A52729">
        <v>1179930</v>
      </c>
      <c r="B52729">
        <v>76454</v>
      </c>
      <c r="C52729">
        <v>1</v>
      </c>
      <c r="D52729" s="2">
        <v>39657</v>
      </c>
      <c r="E52729">
        <v>136</v>
      </c>
      <c r="J52729"/>
      <c r="K52729"/>
    </row>
    <row r="52730" spans="1:11" x14ac:dyDescent="0.25">
      <c r="A52730">
        <v>1179930</v>
      </c>
      <c r="B52730">
        <v>76355</v>
      </c>
      <c r="C52730">
        <v>1</v>
      </c>
      <c r="D52730" s="2">
        <v>39657</v>
      </c>
      <c r="E52730">
        <v>-8</v>
      </c>
      <c r="J52730"/>
      <c r="K52730"/>
    </row>
    <row r="52731" spans="1:11" x14ac:dyDescent="0.25">
      <c r="A52731">
        <v>1179930</v>
      </c>
      <c r="B52731">
        <v>76519</v>
      </c>
      <c r="C52731">
        <v>1</v>
      </c>
      <c r="D52731" s="2">
        <v>39657</v>
      </c>
      <c r="E52731">
        <v>73</v>
      </c>
      <c r="J52731"/>
      <c r="K52731"/>
    </row>
    <row r="52732" spans="1:11" x14ac:dyDescent="0.25">
      <c r="A52732">
        <v>1179930</v>
      </c>
      <c r="B52732">
        <v>76367</v>
      </c>
      <c r="C52732">
        <v>1</v>
      </c>
      <c r="D52732" s="2">
        <v>39657</v>
      </c>
      <c r="E52732">
        <v>309</v>
      </c>
      <c r="J52732"/>
      <c r="K52732"/>
    </row>
    <row r="52733" spans="1:11" x14ac:dyDescent="0.25">
      <c r="A52733">
        <v>1179930</v>
      </c>
      <c r="B52733">
        <v>76943</v>
      </c>
      <c r="C52733">
        <v>1</v>
      </c>
      <c r="D52733" s="2">
        <v>39657</v>
      </c>
      <c r="E52733">
        <v>1092</v>
      </c>
      <c r="J52733"/>
      <c r="K52733"/>
    </row>
    <row r="52734" spans="1:11" x14ac:dyDescent="0.25">
      <c r="A52734">
        <v>1179930</v>
      </c>
      <c r="B52734">
        <v>76377</v>
      </c>
      <c r="C52734">
        <v>1</v>
      </c>
      <c r="D52734" s="2">
        <v>39657</v>
      </c>
      <c r="E52734">
        <v>248</v>
      </c>
      <c r="J52734"/>
      <c r="K52734"/>
    </row>
    <row r="52735" spans="1:11" x14ac:dyDescent="0.25">
      <c r="A52735">
        <v>1179930</v>
      </c>
      <c r="B52735">
        <v>76941</v>
      </c>
      <c r="C52735">
        <v>1</v>
      </c>
      <c r="D52735" s="2">
        <v>39657</v>
      </c>
      <c r="E52735">
        <v>1097</v>
      </c>
      <c r="J52735"/>
      <c r="K52735"/>
    </row>
    <row r="52736" spans="1:11" x14ac:dyDescent="0.25">
      <c r="A52736">
        <v>1179930</v>
      </c>
      <c r="B52736">
        <v>76373</v>
      </c>
      <c r="C52736">
        <v>1</v>
      </c>
      <c r="D52736" s="2">
        <v>39657</v>
      </c>
      <c r="E52736">
        <v>1086</v>
      </c>
      <c r="J52736"/>
      <c r="K52736"/>
    </row>
    <row r="52737" spans="1:11" x14ac:dyDescent="0.25">
      <c r="A52737">
        <v>1179930</v>
      </c>
      <c r="B52737">
        <v>76486</v>
      </c>
      <c r="C52737">
        <v>1</v>
      </c>
      <c r="D52737" s="2">
        <v>39657</v>
      </c>
      <c r="E52737">
        <v>113</v>
      </c>
      <c r="J52737"/>
      <c r="K52737"/>
    </row>
    <row r="52738" spans="1:11" x14ac:dyDescent="0.25">
      <c r="A52738">
        <v>1179930</v>
      </c>
      <c r="B52738">
        <v>76380</v>
      </c>
      <c r="C52738">
        <v>1</v>
      </c>
      <c r="D52738" s="2">
        <v>39657</v>
      </c>
      <c r="E52738">
        <v>127</v>
      </c>
      <c r="J52738"/>
      <c r="K52738"/>
    </row>
    <row r="52739" spans="1:11" x14ac:dyDescent="0.25">
      <c r="A52739">
        <v>1179930</v>
      </c>
      <c r="B52739">
        <v>76490</v>
      </c>
      <c r="C52739">
        <v>1</v>
      </c>
      <c r="D52739" s="2">
        <v>39657</v>
      </c>
      <c r="E52739">
        <v>194</v>
      </c>
      <c r="J52739"/>
      <c r="K52739"/>
    </row>
    <row r="52740" spans="1:11" x14ac:dyDescent="0.25">
      <c r="A52740">
        <v>1179930</v>
      </c>
      <c r="B52740">
        <v>76466</v>
      </c>
      <c r="C52740">
        <v>1</v>
      </c>
      <c r="D52740" s="2">
        <v>39657</v>
      </c>
      <c r="E52740">
        <v>67</v>
      </c>
      <c r="J52740"/>
      <c r="K52740"/>
    </row>
    <row r="52741" spans="1:11" x14ac:dyDescent="0.25">
      <c r="A52741">
        <v>1179930</v>
      </c>
      <c r="B52741">
        <v>76462</v>
      </c>
      <c r="C52741">
        <v>1</v>
      </c>
      <c r="D52741" s="2">
        <v>39657</v>
      </c>
      <c r="E52741">
        <v>169</v>
      </c>
      <c r="J52741"/>
      <c r="K52741"/>
    </row>
    <row r="52742" spans="1:11" x14ac:dyDescent="0.25">
      <c r="A52742">
        <v>1142101</v>
      </c>
      <c r="B52742">
        <v>76289</v>
      </c>
      <c r="C52742">
        <v>1</v>
      </c>
      <c r="D52742" s="2">
        <v>39658</v>
      </c>
      <c r="E52742">
        <v>-92</v>
      </c>
      <c r="G52742">
        <v>20</v>
      </c>
      <c r="H52742">
        <v>744</v>
      </c>
      <c r="I52742">
        <v>2</v>
      </c>
      <c r="K52742"/>
    </row>
    <row r="52743" spans="1:11" x14ac:dyDescent="0.25">
      <c r="A52743">
        <v>1179930</v>
      </c>
      <c r="B52743">
        <v>76321</v>
      </c>
      <c r="C52743">
        <v>1</v>
      </c>
      <c r="D52743" s="2">
        <v>39658</v>
      </c>
      <c r="E52743">
        <v>37</v>
      </c>
      <c r="J52743"/>
      <c r="K52743"/>
    </row>
    <row r="52744" spans="1:11" x14ac:dyDescent="0.25">
      <c r="A52744">
        <v>1179930</v>
      </c>
      <c r="B52744">
        <v>19172</v>
      </c>
      <c r="C52744">
        <v>1</v>
      </c>
      <c r="D52744" s="2">
        <v>39658</v>
      </c>
      <c r="E52744">
        <v>26</v>
      </c>
      <c r="J52744"/>
      <c r="K52744"/>
    </row>
    <row r="52745" spans="1:11" x14ac:dyDescent="0.25">
      <c r="A52745">
        <v>1179930</v>
      </c>
      <c r="B52745">
        <v>76417</v>
      </c>
      <c r="C52745">
        <v>1</v>
      </c>
      <c r="D52745" s="2">
        <v>39658</v>
      </c>
      <c r="E52745">
        <v>186</v>
      </c>
      <c r="J52745"/>
      <c r="K52745"/>
    </row>
    <row r="52746" spans="1:11" x14ac:dyDescent="0.25">
      <c r="A52746">
        <v>1179930</v>
      </c>
      <c r="B52746">
        <v>76962</v>
      </c>
      <c r="C52746">
        <v>1</v>
      </c>
      <c r="D52746" s="2">
        <v>39658</v>
      </c>
      <c r="E52746">
        <v>153</v>
      </c>
      <c r="J52746"/>
      <c r="K52746"/>
    </row>
    <row r="52747" spans="1:11" x14ac:dyDescent="0.25">
      <c r="A52747">
        <v>1179930</v>
      </c>
      <c r="B52747">
        <v>76275</v>
      </c>
      <c r="C52747">
        <v>1</v>
      </c>
      <c r="D52747" s="2">
        <v>39658</v>
      </c>
      <c r="E52747">
        <v>120</v>
      </c>
      <c r="J52747"/>
      <c r="K52747"/>
    </row>
    <row r="52748" spans="1:11" x14ac:dyDescent="0.25">
      <c r="A52748">
        <v>1179930</v>
      </c>
      <c r="B52748">
        <v>76295</v>
      </c>
      <c r="C52748">
        <v>1</v>
      </c>
      <c r="D52748" s="2">
        <v>39658</v>
      </c>
      <c r="E52748">
        <v>29</v>
      </c>
      <c r="J52748"/>
      <c r="K52748"/>
    </row>
    <row r="52749" spans="1:11" x14ac:dyDescent="0.25">
      <c r="A52749">
        <v>1179930</v>
      </c>
      <c r="B52749">
        <v>76270</v>
      </c>
      <c r="C52749">
        <v>1</v>
      </c>
      <c r="D52749" s="2">
        <v>39658</v>
      </c>
      <c r="E52749">
        <v>87</v>
      </c>
      <c r="J52749"/>
      <c r="K52749"/>
    </row>
    <row r="52750" spans="1:11" x14ac:dyDescent="0.25">
      <c r="A52750">
        <v>1179930</v>
      </c>
      <c r="B52750">
        <v>76282</v>
      </c>
      <c r="C52750">
        <v>1</v>
      </c>
      <c r="D52750" s="2">
        <v>39658</v>
      </c>
      <c r="E52750">
        <v>12</v>
      </c>
      <c r="J52750"/>
      <c r="K52750"/>
    </row>
    <row r="52751" spans="1:11" x14ac:dyDescent="0.25">
      <c r="A52751">
        <v>1179930</v>
      </c>
      <c r="B52751">
        <v>76293</v>
      </c>
      <c r="C52751">
        <v>1</v>
      </c>
      <c r="D52751" s="2">
        <v>39658</v>
      </c>
      <c r="E52751">
        <v>155</v>
      </c>
      <c r="J52751"/>
      <c r="K52751"/>
    </row>
    <row r="52752" spans="1:11" x14ac:dyDescent="0.25">
      <c r="A52752">
        <v>1179930</v>
      </c>
      <c r="B52752">
        <v>76288</v>
      </c>
      <c r="C52752">
        <v>1</v>
      </c>
      <c r="D52752" s="2">
        <v>39658</v>
      </c>
      <c r="E52752">
        <v>155</v>
      </c>
      <c r="J52752"/>
      <c r="K52752"/>
    </row>
    <row r="52753" spans="1:11" x14ac:dyDescent="0.25">
      <c r="A52753">
        <v>1179930</v>
      </c>
      <c r="B52753">
        <v>76278</v>
      </c>
      <c r="C52753">
        <v>1</v>
      </c>
      <c r="D52753" s="2">
        <v>39658</v>
      </c>
      <c r="E52753">
        <v>101</v>
      </c>
      <c r="J52753"/>
      <c r="K52753"/>
    </row>
    <row r="52754" spans="1:11" x14ac:dyDescent="0.25">
      <c r="A52754">
        <v>1179930</v>
      </c>
      <c r="B52754">
        <v>76284</v>
      </c>
      <c r="C52754">
        <v>1</v>
      </c>
      <c r="D52754" s="2">
        <v>39658</v>
      </c>
      <c r="E52754">
        <v>104</v>
      </c>
      <c r="J52754"/>
      <c r="K52754"/>
    </row>
    <row r="52755" spans="1:11" x14ac:dyDescent="0.25">
      <c r="A52755">
        <v>1179930</v>
      </c>
      <c r="B52755">
        <v>76280</v>
      </c>
      <c r="C52755">
        <v>1</v>
      </c>
      <c r="D52755" s="2">
        <v>39658</v>
      </c>
      <c r="E52755">
        <v>101</v>
      </c>
      <c r="J52755"/>
      <c r="K52755"/>
    </row>
    <row r="52756" spans="1:11" x14ac:dyDescent="0.25">
      <c r="A52756">
        <v>1179930</v>
      </c>
      <c r="B52756">
        <v>76495</v>
      </c>
      <c r="C52756">
        <v>1</v>
      </c>
      <c r="D52756" s="2">
        <v>39658</v>
      </c>
      <c r="E52756">
        <v>272</v>
      </c>
      <c r="J52756"/>
      <c r="K52756"/>
    </row>
    <row r="52757" spans="1:11" x14ac:dyDescent="0.25">
      <c r="A52757">
        <v>1179930</v>
      </c>
      <c r="B52757">
        <v>76351</v>
      </c>
      <c r="C52757">
        <v>1</v>
      </c>
      <c r="D52757" s="2">
        <v>39658</v>
      </c>
      <c r="E52757">
        <v>105</v>
      </c>
      <c r="J52757"/>
      <c r="K52757"/>
    </row>
    <row r="52758" spans="1:11" x14ac:dyDescent="0.25">
      <c r="A52758">
        <v>1179930</v>
      </c>
      <c r="B52758">
        <v>76345</v>
      </c>
      <c r="C52758">
        <v>1</v>
      </c>
      <c r="D52758" s="2">
        <v>39658</v>
      </c>
      <c r="E52758">
        <v>65</v>
      </c>
      <c r="J52758"/>
      <c r="K52758"/>
    </row>
    <row r="52759" spans="1:11" x14ac:dyDescent="0.25">
      <c r="A52759">
        <v>1179930</v>
      </c>
      <c r="B52759">
        <v>76320</v>
      </c>
      <c r="C52759">
        <v>1</v>
      </c>
      <c r="D52759" s="2">
        <v>39658</v>
      </c>
      <c r="E52759">
        <v>108</v>
      </c>
      <c r="J52759"/>
      <c r="K52759"/>
    </row>
    <row r="52760" spans="1:11" x14ac:dyDescent="0.25">
      <c r="A52760">
        <v>1179930</v>
      </c>
      <c r="B52760">
        <v>76318</v>
      </c>
      <c r="C52760">
        <v>1</v>
      </c>
      <c r="D52760" s="2">
        <v>39658</v>
      </c>
      <c r="E52760">
        <v>116</v>
      </c>
      <c r="J52760"/>
      <c r="K52760"/>
    </row>
    <row r="52761" spans="1:11" x14ac:dyDescent="0.25">
      <c r="A52761">
        <v>1179930</v>
      </c>
      <c r="B52761">
        <v>76456</v>
      </c>
      <c r="C52761">
        <v>1</v>
      </c>
      <c r="D52761" s="2">
        <v>39658</v>
      </c>
      <c r="E52761">
        <v>234</v>
      </c>
      <c r="J52761"/>
      <c r="K52761"/>
    </row>
    <row r="52762" spans="1:11" x14ac:dyDescent="0.25">
      <c r="A52762">
        <v>1179930</v>
      </c>
      <c r="B52762">
        <v>76324</v>
      </c>
      <c r="C52762">
        <v>1</v>
      </c>
      <c r="D52762" s="2">
        <v>39658</v>
      </c>
      <c r="E52762">
        <v>240</v>
      </c>
      <c r="J52762"/>
      <c r="K52762"/>
    </row>
    <row r="52763" spans="1:11" x14ac:dyDescent="0.25">
      <c r="A52763">
        <v>1179930</v>
      </c>
      <c r="B52763">
        <v>19123</v>
      </c>
      <c r="C52763">
        <v>1</v>
      </c>
      <c r="D52763" s="2">
        <v>39658</v>
      </c>
      <c r="E52763">
        <v>159</v>
      </c>
      <c r="J52763"/>
      <c r="K52763"/>
    </row>
    <row r="52764" spans="1:11" x14ac:dyDescent="0.25">
      <c r="A52764">
        <v>1179930</v>
      </c>
      <c r="B52764">
        <v>19122</v>
      </c>
      <c r="C52764">
        <v>1</v>
      </c>
      <c r="D52764" s="2">
        <v>39658</v>
      </c>
      <c r="E52764">
        <v>62</v>
      </c>
      <c r="J52764"/>
      <c r="K52764"/>
    </row>
    <row r="52765" spans="1:11" x14ac:dyDescent="0.25">
      <c r="A52765">
        <v>1179930</v>
      </c>
      <c r="B52765">
        <v>76454</v>
      </c>
      <c r="C52765">
        <v>1</v>
      </c>
      <c r="D52765" s="2">
        <v>39658</v>
      </c>
      <c r="E52765">
        <v>138</v>
      </c>
      <c r="J52765"/>
      <c r="K52765"/>
    </row>
    <row r="52766" spans="1:11" x14ac:dyDescent="0.25">
      <c r="A52766">
        <v>1179930</v>
      </c>
      <c r="B52766">
        <v>76355</v>
      </c>
      <c r="C52766">
        <v>1</v>
      </c>
      <c r="D52766" s="2">
        <v>39658</v>
      </c>
      <c r="E52766">
        <v>-8</v>
      </c>
      <c r="J52766"/>
      <c r="K52766"/>
    </row>
    <row r="52767" spans="1:11" x14ac:dyDescent="0.25">
      <c r="A52767">
        <v>1179930</v>
      </c>
      <c r="B52767">
        <v>76519</v>
      </c>
      <c r="C52767">
        <v>1</v>
      </c>
      <c r="D52767" s="2">
        <v>39658</v>
      </c>
      <c r="E52767">
        <v>75</v>
      </c>
      <c r="J52767"/>
      <c r="K52767"/>
    </row>
    <row r="52768" spans="1:11" x14ac:dyDescent="0.25">
      <c r="A52768">
        <v>1179930</v>
      </c>
      <c r="B52768">
        <v>76367</v>
      </c>
      <c r="C52768">
        <v>1</v>
      </c>
      <c r="D52768" s="2">
        <v>39658</v>
      </c>
      <c r="E52768">
        <v>310</v>
      </c>
      <c r="J52768"/>
      <c r="K52768"/>
    </row>
    <row r="52769" spans="1:11" x14ac:dyDescent="0.25">
      <c r="A52769">
        <v>1179930</v>
      </c>
      <c r="B52769">
        <v>76943</v>
      </c>
      <c r="C52769">
        <v>1</v>
      </c>
      <c r="D52769" s="2">
        <v>39658</v>
      </c>
      <c r="E52769">
        <v>1092</v>
      </c>
      <c r="J52769"/>
      <c r="K52769"/>
    </row>
    <row r="52770" spans="1:11" x14ac:dyDescent="0.25">
      <c r="A52770">
        <v>1179930</v>
      </c>
      <c r="B52770">
        <v>76377</v>
      </c>
      <c r="C52770">
        <v>1</v>
      </c>
      <c r="D52770" s="2">
        <v>39658</v>
      </c>
      <c r="E52770">
        <v>240</v>
      </c>
      <c r="J52770"/>
      <c r="K52770"/>
    </row>
    <row r="52771" spans="1:11" x14ac:dyDescent="0.25">
      <c r="A52771">
        <v>1179930</v>
      </c>
      <c r="B52771">
        <v>76941</v>
      </c>
      <c r="C52771">
        <v>1</v>
      </c>
      <c r="D52771" s="2">
        <v>39658</v>
      </c>
      <c r="E52771">
        <v>1097</v>
      </c>
      <c r="J52771"/>
      <c r="K52771"/>
    </row>
    <row r="52772" spans="1:11" x14ac:dyDescent="0.25">
      <c r="A52772">
        <v>1179930</v>
      </c>
      <c r="B52772">
        <v>76373</v>
      </c>
      <c r="C52772">
        <v>1</v>
      </c>
      <c r="D52772" s="2">
        <v>39658</v>
      </c>
      <c r="E52772">
        <v>1087</v>
      </c>
      <c r="J52772"/>
      <c r="K52772"/>
    </row>
    <row r="52773" spans="1:11" x14ac:dyDescent="0.25">
      <c r="A52773">
        <v>1179930</v>
      </c>
      <c r="B52773">
        <v>76486</v>
      </c>
      <c r="C52773">
        <v>1</v>
      </c>
      <c r="D52773" s="2">
        <v>39658</v>
      </c>
      <c r="E52773">
        <v>113</v>
      </c>
      <c r="J52773"/>
      <c r="K52773"/>
    </row>
    <row r="52774" spans="1:11" x14ac:dyDescent="0.25">
      <c r="A52774">
        <v>1179930</v>
      </c>
      <c r="B52774">
        <v>76380</v>
      </c>
      <c r="C52774">
        <v>1</v>
      </c>
      <c r="D52774" s="2">
        <v>39658</v>
      </c>
      <c r="E52774">
        <v>127</v>
      </c>
      <c r="J52774"/>
      <c r="K52774"/>
    </row>
    <row r="52775" spans="1:11" x14ac:dyDescent="0.25">
      <c r="A52775">
        <v>1179930</v>
      </c>
      <c r="B52775">
        <v>76490</v>
      </c>
      <c r="C52775">
        <v>1</v>
      </c>
      <c r="D52775" s="2">
        <v>39658</v>
      </c>
      <c r="E52775">
        <v>193</v>
      </c>
      <c r="J52775"/>
      <c r="K52775"/>
    </row>
    <row r="52776" spans="1:11" x14ac:dyDescent="0.25">
      <c r="A52776">
        <v>1179930</v>
      </c>
      <c r="B52776">
        <v>76466</v>
      </c>
      <c r="C52776">
        <v>1</v>
      </c>
      <c r="D52776" s="2">
        <v>39658</v>
      </c>
      <c r="E52776">
        <v>67</v>
      </c>
      <c r="J52776"/>
      <c r="K52776"/>
    </row>
    <row r="52777" spans="1:11" x14ac:dyDescent="0.25">
      <c r="A52777">
        <v>1179930</v>
      </c>
      <c r="B52777">
        <v>76462</v>
      </c>
      <c r="C52777">
        <v>1</v>
      </c>
      <c r="D52777" s="2">
        <v>39658</v>
      </c>
      <c r="E52777">
        <v>169</v>
      </c>
      <c r="J52777"/>
      <c r="K52777"/>
    </row>
    <row r="52778" spans="1:11" x14ac:dyDescent="0.25">
      <c r="A52778">
        <v>1179930</v>
      </c>
      <c r="B52778">
        <v>76321</v>
      </c>
      <c r="C52778">
        <v>1</v>
      </c>
      <c r="D52778" s="2">
        <v>39659</v>
      </c>
      <c r="E52778">
        <v>37</v>
      </c>
      <c r="J52778"/>
      <c r="K52778"/>
    </row>
    <row r="52779" spans="1:11" x14ac:dyDescent="0.25">
      <c r="A52779">
        <v>1179930</v>
      </c>
      <c r="B52779">
        <v>19172</v>
      </c>
      <c r="C52779">
        <v>1</v>
      </c>
      <c r="D52779" s="2">
        <v>39659</v>
      </c>
      <c r="E52779">
        <v>26</v>
      </c>
      <c r="J52779"/>
      <c r="K52779"/>
    </row>
    <row r="52780" spans="1:11" x14ac:dyDescent="0.25">
      <c r="A52780">
        <v>1179930</v>
      </c>
      <c r="B52780">
        <v>76417</v>
      </c>
      <c r="C52780">
        <v>1</v>
      </c>
      <c r="D52780" s="2">
        <v>39659</v>
      </c>
      <c r="E52780">
        <v>187</v>
      </c>
      <c r="J52780"/>
      <c r="K52780"/>
    </row>
    <row r="52781" spans="1:11" x14ac:dyDescent="0.25">
      <c r="A52781">
        <v>1179930</v>
      </c>
      <c r="B52781">
        <v>76962</v>
      </c>
      <c r="C52781">
        <v>1</v>
      </c>
      <c r="D52781" s="2">
        <v>39659</v>
      </c>
      <c r="E52781">
        <v>151</v>
      </c>
      <c r="J52781"/>
      <c r="K52781"/>
    </row>
    <row r="52782" spans="1:11" x14ac:dyDescent="0.25">
      <c r="A52782">
        <v>1179930</v>
      </c>
      <c r="B52782">
        <v>76275</v>
      </c>
      <c r="C52782">
        <v>1</v>
      </c>
      <c r="D52782" s="2">
        <v>39659</v>
      </c>
      <c r="E52782">
        <v>121</v>
      </c>
      <c r="J52782"/>
      <c r="K52782"/>
    </row>
    <row r="52783" spans="1:11" x14ac:dyDescent="0.25">
      <c r="A52783">
        <v>1179930</v>
      </c>
      <c r="B52783">
        <v>76295</v>
      </c>
      <c r="C52783">
        <v>1</v>
      </c>
      <c r="D52783" s="2">
        <v>39659</v>
      </c>
      <c r="E52783">
        <v>27</v>
      </c>
      <c r="J52783"/>
      <c r="K52783"/>
    </row>
    <row r="52784" spans="1:11" x14ac:dyDescent="0.25">
      <c r="A52784">
        <v>1179930</v>
      </c>
      <c r="B52784">
        <v>76270</v>
      </c>
      <c r="C52784">
        <v>1</v>
      </c>
      <c r="D52784" s="2">
        <v>39659</v>
      </c>
      <c r="E52784">
        <v>87</v>
      </c>
      <c r="J52784"/>
      <c r="K52784"/>
    </row>
    <row r="52785" spans="1:11" x14ac:dyDescent="0.25">
      <c r="A52785">
        <v>1179930</v>
      </c>
      <c r="B52785">
        <v>76282</v>
      </c>
      <c r="C52785">
        <v>1</v>
      </c>
      <c r="D52785" s="2">
        <v>39659</v>
      </c>
      <c r="E52785">
        <v>9</v>
      </c>
      <c r="J52785"/>
      <c r="K52785"/>
    </row>
    <row r="52786" spans="1:11" x14ac:dyDescent="0.25">
      <c r="A52786">
        <v>1179930</v>
      </c>
      <c r="B52786">
        <v>76293</v>
      </c>
      <c r="C52786">
        <v>1</v>
      </c>
      <c r="D52786" s="2">
        <v>39659</v>
      </c>
      <c r="E52786">
        <v>152</v>
      </c>
      <c r="J52786"/>
      <c r="K52786"/>
    </row>
    <row r="52787" spans="1:11" x14ac:dyDescent="0.25">
      <c r="A52787">
        <v>1179930</v>
      </c>
      <c r="B52787">
        <v>76288</v>
      </c>
      <c r="C52787">
        <v>1</v>
      </c>
      <c r="D52787" s="2">
        <v>39659</v>
      </c>
      <c r="E52787">
        <v>153</v>
      </c>
      <c r="J52787"/>
      <c r="K52787"/>
    </row>
    <row r="52788" spans="1:11" x14ac:dyDescent="0.25">
      <c r="A52788">
        <v>1179930</v>
      </c>
      <c r="B52788">
        <v>76278</v>
      </c>
      <c r="C52788">
        <v>1</v>
      </c>
      <c r="D52788" s="2">
        <v>39659</v>
      </c>
      <c r="E52788">
        <v>101</v>
      </c>
      <c r="J52788"/>
      <c r="K52788"/>
    </row>
    <row r="52789" spans="1:11" x14ac:dyDescent="0.25">
      <c r="A52789">
        <v>1179930</v>
      </c>
      <c r="B52789">
        <v>76284</v>
      </c>
      <c r="C52789">
        <v>1</v>
      </c>
      <c r="D52789" s="2">
        <v>39659</v>
      </c>
      <c r="E52789">
        <v>104</v>
      </c>
      <c r="J52789"/>
      <c r="K52789"/>
    </row>
    <row r="52790" spans="1:11" x14ac:dyDescent="0.25">
      <c r="A52790">
        <v>1179930</v>
      </c>
      <c r="B52790">
        <v>76280</v>
      </c>
      <c r="C52790">
        <v>1</v>
      </c>
      <c r="D52790" s="2">
        <v>39659</v>
      </c>
      <c r="E52790">
        <v>101</v>
      </c>
      <c r="J52790"/>
      <c r="K52790"/>
    </row>
    <row r="52791" spans="1:11" x14ac:dyDescent="0.25">
      <c r="A52791">
        <v>1179930</v>
      </c>
      <c r="B52791">
        <v>76495</v>
      </c>
      <c r="C52791">
        <v>1</v>
      </c>
      <c r="D52791" s="2">
        <v>39659</v>
      </c>
      <c r="E52791">
        <v>274</v>
      </c>
      <c r="J52791"/>
      <c r="K52791"/>
    </row>
    <row r="52792" spans="1:11" x14ac:dyDescent="0.25">
      <c r="A52792">
        <v>1179930</v>
      </c>
      <c r="B52792">
        <v>76351</v>
      </c>
      <c r="C52792">
        <v>1</v>
      </c>
      <c r="D52792" s="2">
        <v>39659</v>
      </c>
      <c r="E52792">
        <v>106</v>
      </c>
      <c r="J52792"/>
      <c r="K52792"/>
    </row>
    <row r="52793" spans="1:11" x14ac:dyDescent="0.25">
      <c r="A52793">
        <v>1179930</v>
      </c>
      <c r="B52793">
        <v>76345</v>
      </c>
      <c r="C52793">
        <v>1</v>
      </c>
      <c r="D52793" s="2">
        <v>39659</v>
      </c>
      <c r="E52793">
        <v>69</v>
      </c>
      <c r="J52793"/>
      <c r="K52793"/>
    </row>
    <row r="52794" spans="1:11" x14ac:dyDescent="0.25">
      <c r="A52794">
        <v>1179930</v>
      </c>
      <c r="B52794">
        <v>76320</v>
      </c>
      <c r="C52794">
        <v>1</v>
      </c>
      <c r="D52794" s="2">
        <v>39659</v>
      </c>
      <c r="E52794">
        <v>108</v>
      </c>
      <c r="J52794"/>
      <c r="K52794"/>
    </row>
    <row r="52795" spans="1:11" x14ac:dyDescent="0.25">
      <c r="A52795">
        <v>1179930</v>
      </c>
      <c r="B52795">
        <v>76318</v>
      </c>
      <c r="C52795">
        <v>1</v>
      </c>
      <c r="D52795" s="2">
        <v>39659</v>
      </c>
      <c r="E52795">
        <v>116</v>
      </c>
      <c r="J52795"/>
      <c r="K52795"/>
    </row>
    <row r="52796" spans="1:11" x14ac:dyDescent="0.25">
      <c r="A52796">
        <v>1179930</v>
      </c>
      <c r="B52796">
        <v>76456</v>
      </c>
      <c r="C52796">
        <v>1</v>
      </c>
      <c r="D52796" s="2">
        <v>39659</v>
      </c>
      <c r="E52796">
        <v>234</v>
      </c>
      <c r="J52796"/>
      <c r="K52796"/>
    </row>
    <row r="52797" spans="1:11" x14ac:dyDescent="0.25">
      <c r="A52797">
        <v>1179930</v>
      </c>
      <c r="B52797">
        <v>76324</v>
      </c>
      <c r="C52797">
        <v>1</v>
      </c>
      <c r="D52797" s="2">
        <v>39659</v>
      </c>
      <c r="E52797">
        <v>240</v>
      </c>
      <c r="J52797"/>
      <c r="K52797"/>
    </row>
    <row r="52798" spans="1:11" x14ac:dyDescent="0.25">
      <c r="A52798">
        <v>1179930</v>
      </c>
      <c r="B52798">
        <v>19123</v>
      </c>
      <c r="C52798">
        <v>1</v>
      </c>
      <c r="D52798" s="2">
        <v>39659</v>
      </c>
      <c r="E52798">
        <v>158</v>
      </c>
      <c r="J52798"/>
      <c r="K52798"/>
    </row>
    <row r="52799" spans="1:11" x14ac:dyDescent="0.25">
      <c r="A52799">
        <v>1179930</v>
      </c>
      <c r="B52799">
        <v>19122</v>
      </c>
      <c r="C52799">
        <v>1</v>
      </c>
      <c r="D52799" s="2">
        <v>39659</v>
      </c>
      <c r="E52799">
        <v>61</v>
      </c>
      <c r="J52799"/>
      <c r="K52799"/>
    </row>
    <row r="52800" spans="1:11" x14ac:dyDescent="0.25">
      <c r="A52800">
        <v>1179930</v>
      </c>
      <c r="B52800">
        <v>76454</v>
      </c>
      <c r="C52800">
        <v>1</v>
      </c>
      <c r="D52800" s="2">
        <v>39659</v>
      </c>
      <c r="E52800">
        <v>139</v>
      </c>
      <c r="J52800"/>
      <c r="K52800"/>
    </row>
    <row r="52801" spans="1:11" x14ac:dyDescent="0.25">
      <c r="A52801">
        <v>1179930</v>
      </c>
      <c r="B52801">
        <v>76355</v>
      </c>
      <c r="C52801">
        <v>1</v>
      </c>
      <c r="D52801" s="2">
        <v>39659</v>
      </c>
      <c r="E52801">
        <v>-8</v>
      </c>
      <c r="J52801"/>
      <c r="K52801"/>
    </row>
    <row r="52802" spans="1:11" x14ac:dyDescent="0.25">
      <c r="A52802">
        <v>1179930</v>
      </c>
      <c r="B52802">
        <v>76519</v>
      </c>
      <c r="C52802">
        <v>1</v>
      </c>
      <c r="D52802" s="2">
        <v>39659</v>
      </c>
      <c r="E52802">
        <v>73</v>
      </c>
      <c r="J52802"/>
      <c r="K52802"/>
    </row>
    <row r="52803" spans="1:11" x14ac:dyDescent="0.25">
      <c r="A52803">
        <v>1179930</v>
      </c>
      <c r="B52803">
        <v>76367</v>
      </c>
      <c r="C52803">
        <v>1</v>
      </c>
      <c r="D52803" s="2">
        <v>39659</v>
      </c>
      <c r="E52803">
        <v>310</v>
      </c>
      <c r="J52803"/>
      <c r="K52803"/>
    </row>
    <row r="52804" spans="1:11" x14ac:dyDescent="0.25">
      <c r="A52804">
        <v>1179930</v>
      </c>
      <c r="B52804">
        <v>76943</v>
      </c>
      <c r="C52804">
        <v>1</v>
      </c>
      <c r="D52804" s="2">
        <v>39659</v>
      </c>
      <c r="E52804">
        <v>1090</v>
      </c>
      <c r="J52804"/>
      <c r="K52804"/>
    </row>
    <row r="52805" spans="1:11" x14ac:dyDescent="0.25">
      <c r="A52805">
        <v>1179930</v>
      </c>
      <c r="B52805">
        <v>76377</v>
      </c>
      <c r="C52805">
        <v>1</v>
      </c>
      <c r="D52805" s="2">
        <v>39659</v>
      </c>
      <c r="E52805">
        <v>244</v>
      </c>
      <c r="J52805"/>
      <c r="K52805"/>
    </row>
    <row r="52806" spans="1:11" x14ac:dyDescent="0.25">
      <c r="A52806">
        <v>1179930</v>
      </c>
      <c r="B52806">
        <v>76941</v>
      </c>
      <c r="C52806">
        <v>1</v>
      </c>
      <c r="D52806" s="2">
        <v>39659</v>
      </c>
      <c r="E52806">
        <v>1096</v>
      </c>
      <c r="J52806"/>
      <c r="K52806"/>
    </row>
    <row r="52807" spans="1:11" x14ac:dyDescent="0.25">
      <c r="A52807">
        <v>1179930</v>
      </c>
      <c r="B52807">
        <v>76373</v>
      </c>
      <c r="C52807">
        <v>1</v>
      </c>
      <c r="D52807" s="2">
        <v>39659</v>
      </c>
      <c r="E52807">
        <v>1084</v>
      </c>
      <c r="J52807"/>
      <c r="K52807"/>
    </row>
    <row r="52808" spans="1:11" x14ac:dyDescent="0.25">
      <c r="A52808">
        <v>1179930</v>
      </c>
      <c r="B52808">
        <v>76486</v>
      </c>
      <c r="C52808">
        <v>1</v>
      </c>
      <c r="D52808" s="2">
        <v>39659</v>
      </c>
      <c r="E52808">
        <v>106</v>
      </c>
      <c r="J52808"/>
      <c r="K52808"/>
    </row>
    <row r="52809" spans="1:11" x14ac:dyDescent="0.25">
      <c r="A52809">
        <v>1179930</v>
      </c>
      <c r="B52809">
        <v>76380</v>
      </c>
      <c r="C52809">
        <v>1</v>
      </c>
      <c r="D52809" s="2">
        <v>39659</v>
      </c>
      <c r="E52809">
        <v>124</v>
      </c>
      <c r="J52809"/>
      <c r="K52809"/>
    </row>
    <row r="52810" spans="1:11" x14ac:dyDescent="0.25">
      <c r="A52810">
        <v>1179930</v>
      </c>
      <c r="B52810">
        <v>76490</v>
      </c>
      <c r="C52810">
        <v>1</v>
      </c>
      <c r="D52810" s="2">
        <v>39659</v>
      </c>
      <c r="E52810">
        <v>193</v>
      </c>
      <c r="J52810"/>
      <c r="K52810"/>
    </row>
    <row r="52811" spans="1:11" x14ac:dyDescent="0.25">
      <c r="A52811">
        <v>1179930</v>
      </c>
      <c r="B52811">
        <v>76466</v>
      </c>
      <c r="C52811">
        <v>1</v>
      </c>
      <c r="D52811" s="2">
        <v>39659</v>
      </c>
      <c r="E52811">
        <v>64</v>
      </c>
      <c r="J52811"/>
      <c r="K52811"/>
    </row>
    <row r="52812" spans="1:11" x14ac:dyDescent="0.25">
      <c r="A52812">
        <v>1179930</v>
      </c>
      <c r="B52812">
        <v>76462</v>
      </c>
      <c r="C52812">
        <v>1</v>
      </c>
      <c r="D52812" s="2">
        <v>39659</v>
      </c>
      <c r="E52812">
        <v>171</v>
      </c>
      <c r="J52812"/>
      <c r="K52812"/>
    </row>
    <row r="52813" spans="1:11" x14ac:dyDescent="0.25">
      <c r="A52813">
        <v>1142101</v>
      </c>
      <c r="B52813">
        <v>76289</v>
      </c>
      <c r="C52813">
        <v>1</v>
      </c>
      <c r="D52813" s="2">
        <v>39659</v>
      </c>
      <c r="E52813">
        <v>-93</v>
      </c>
      <c r="G52813">
        <v>23</v>
      </c>
      <c r="H52813">
        <v>747</v>
      </c>
      <c r="I52813">
        <v>5</v>
      </c>
      <c r="K52813"/>
    </row>
    <row r="52814" spans="1:11" x14ac:dyDescent="0.25">
      <c r="A52814">
        <v>1142101</v>
      </c>
      <c r="B52814">
        <v>76289</v>
      </c>
      <c r="C52814">
        <v>1</v>
      </c>
      <c r="D52814" s="2">
        <v>39660</v>
      </c>
      <c r="E52814">
        <v>-96</v>
      </c>
      <c r="G52814">
        <v>22</v>
      </c>
      <c r="H52814">
        <v>748</v>
      </c>
      <c r="I52814">
        <v>7</v>
      </c>
      <c r="K52814"/>
    </row>
    <row r="52815" spans="1:11" x14ac:dyDescent="0.25">
      <c r="A52815">
        <v>1179930</v>
      </c>
      <c r="B52815">
        <v>76321</v>
      </c>
      <c r="C52815">
        <v>1</v>
      </c>
      <c r="D52815" s="2">
        <v>39660</v>
      </c>
      <c r="E52815">
        <v>37</v>
      </c>
      <c r="J52815"/>
      <c r="K52815"/>
    </row>
    <row r="52816" spans="1:11" x14ac:dyDescent="0.25">
      <c r="A52816">
        <v>1179930</v>
      </c>
      <c r="B52816">
        <v>19172</v>
      </c>
      <c r="C52816">
        <v>1</v>
      </c>
      <c r="D52816" s="2">
        <v>39660</v>
      </c>
      <c r="E52816">
        <v>26</v>
      </c>
      <c r="J52816"/>
      <c r="K52816"/>
    </row>
    <row r="52817" spans="1:11" x14ac:dyDescent="0.25">
      <c r="A52817">
        <v>1179930</v>
      </c>
      <c r="B52817">
        <v>76417</v>
      </c>
      <c r="C52817">
        <v>1</v>
      </c>
      <c r="D52817" s="2">
        <v>39660</v>
      </c>
      <c r="E52817">
        <v>186</v>
      </c>
      <c r="J52817"/>
      <c r="K52817"/>
    </row>
    <row r="52818" spans="1:11" x14ac:dyDescent="0.25">
      <c r="A52818">
        <v>1179930</v>
      </c>
      <c r="B52818">
        <v>76962</v>
      </c>
      <c r="C52818">
        <v>1</v>
      </c>
      <c r="D52818" s="2">
        <v>39660</v>
      </c>
      <c r="E52818">
        <v>149</v>
      </c>
      <c r="J52818"/>
      <c r="K52818"/>
    </row>
    <row r="52819" spans="1:11" x14ac:dyDescent="0.25">
      <c r="A52819">
        <v>1179930</v>
      </c>
      <c r="B52819">
        <v>76275</v>
      </c>
      <c r="C52819">
        <v>1</v>
      </c>
      <c r="D52819" s="2">
        <v>39660</v>
      </c>
      <c r="E52819">
        <v>120</v>
      </c>
      <c r="J52819"/>
      <c r="K52819"/>
    </row>
    <row r="52820" spans="1:11" x14ac:dyDescent="0.25">
      <c r="A52820">
        <v>1179930</v>
      </c>
      <c r="B52820">
        <v>76295</v>
      </c>
      <c r="C52820">
        <v>1</v>
      </c>
      <c r="D52820" s="2">
        <v>39660</v>
      </c>
      <c r="E52820">
        <v>25</v>
      </c>
      <c r="J52820"/>
      <c r="K52820"/>
    </row>
    <row r="52821" spans="1:11" x14ac:dyDescent="0.25">
      <c r="A52821">
        <v>1179930</v>
      </c>
      <c r="B52821">
        <v>76270</v>
      </c>
      <c r="C52821">
        <v>1</v>
      </c>
      <c r="D52821" s="2">
        <v>39660</v>
      </c>
      <c r="E52821">
        <v>84</v>
      </c>
      <c r="J52821"/>
      <c r="K52821"/>
    </row>
    <row r="52822" spans="1:11" x14ac:dyDescent="0.25">
      <c r="A52822">
        <v>1179930</v>
      </c>
      <c r="B52822">
        <v>76282</v>
      </c>
      <c r="C52822">
        <v>1</v>
      </c>
      <c r="D52822" s="2">
        <v>39660</v>
      </c>
      <c r="E52822">
        <v>7</v>
      </c>
      <c r="J52822"/>
      <c r="K52822"/>
    </row>
    <row r="52823" spans="1:11" x14ac:dyDescent="0.25">
      <c r="A52823">
        <v>1179930</v>
      </c>
      <c r="B52823">
        <v>76293</v>
      </c>
      <c r="C52823">
        <v>1</v>
      </c>
      <c r="D52823" s="2">
        <v>39660</v>
      </c>
      <c r="E52823">
        <v>152</v>
      </c>
      <c r="J52823"/>
      <c r="K52823"/>
    </row>
    <row r="52824" spans="1:11" x14ac:dyDescent="0.25">
      <c r="A52824">
        <v>1179930</v>
      </c>
      <c r="B52824">
        <v>76288</v>
      </c>
      <c r="C52824">
        <v>1</v>
      </c>
      <c r="D52824" s="2">
        <v>39660</v>
      </c>
      <c r="E52824">
        <v>152</v>
      </c>
      <c r="J52824"/>
      <c r="K52824"/>
    </row>
    <row r="52825" spans="1:11" x14ac:dyDescent="0.25">
      <c r="A52825">
        <v>1179930</v>
      </c>
      <c r="B52825">
        <v>76278</v>
      </c>
      <c r="C52825">
        <v>1</v>
      </c>
      <c r="D52825" s="2">
        <v>39660</v>
      </c>
      <c r="E52825">
        <v>101</v>
      </c>
      <c r="J52825"/>
      <c r="K52825"/>
    </row>
    <row r="52826" spans="1:11" x14ac:dyDescent="0.25">
      <c r="A52826">
        <v>1179930</v>
      </c>
      <c r="B52826">
        <v>76284</v>
      </c>
      <c r="C52826">
        <v>1</v>
      </c>
      <c r="D52826" s="2">
        <v>39660</v>
      </c>
      <c r="E52826">
        <v>96</v>
      </c>
      <c r="J52826"/>
      <c r="K52826"/>
    </row>
    <row r="52827" spans="1:11" x14ac:dyDescent="0.25">
      <c r="A52827">
        <v>1179930</v>
      </c>
      <c r="B52827">
        <v>76280</v>
      </c>
      <c r="C52827">
        <v>1</v>
      </c>
      <c r="D52827" s="2">
        <v>39660</v>
      </c>
      <c r="E52827">
        <v>101</v>
      </c>
      <c r="J52827"/>
      <c r="K52827"/>
    </row>
    <row r="52828" spans="1:11" x14ac:dyDescent="0.25">
      <c r="A52828">
        <v>1179930</v>
      </c>
      <c r="B52828">
        <v>76495</v>
      </c>
      <c r="C52828">
        <v>1</v>
      </c>
      <c r="D52828" s="2">
        <v>39660</v>
      </c>
      <c r="E52828">
        <v>275</v>
      </c>
      <c r="J52828"/>
      <c r="K52828"/>
    </row>
    <row r="52829" spans="1:11" x14ac:dyDescent="0.25">
      <c r="A52829">
        <v>1179930</v>
      </c>
      <c r="B52829">
        <v>76351</v>
      </c>
      <c r="C52829">
        <v>1</v>
      </c>
      <c r="D52829" s="2">
        <v>39660</v>
      </c>
      <c r="E52829">
        <v>104</v>
      </c>
      <c r="J52829"/>
      <c r="K52829"/>
    </row>
    <row r="52830" spans="1:11" x14ac:dyDescent="0.25">
      <c r="A52830">
        <v>1179930</v>
      </c>
      <c r="B52830">
        <v>76345</v>
      </c>
      <c r="C52830">
        <v>1</v>
      </c>
      <c r="D52830" s="2">
        <v>39660</v>
      </c>
      <c r="E52830">
        <v>62</v>
      </c>
      <c r="J52830"/>
      <c r="K52830"/>
    </row>
    <row r="52831" spans="1:11" x14ac:dyDescent="0.25">
      <c r="A52831">
        <v>1179930</v>
      </c>
      <c r="B52831">
        <v>76320</v>
      </c>
      <c r="C52831">
        <v>1</v>
      </c>
      <c r="D52831" s="2">
        <v>39660</v>
      </c>
      <c r="E52831">
        <v>108</v>
      </c>
      <c r="J52831"/>
      <c r="K52831"/>
    </row>
    <row r="52832" spans="1:11" x14ac:dyDescent="0.25">
      <c r="A52832">
        <v>1179930</v>
      </c>
      <c r="B52832">
        <v>76318</v>
      </c>
      <c r="C52832">
        <v>1</v>
      </c>
      <c r="D52832" s="2">
        <v>39660</v>
      </c>
      <c r="E52832">
        <v>116</v>
      </c>
      <c r="J52832"/>
      <c r="K52832"/>
    </row>
    <row r="52833" spans="1:11" x14ac:dyDescent="0.25">
      <c r="A52833">
        <v>1179930</v>
      </c>
      <c r="B52833">
        <v>76456</v>
      </c>
      <c r="C52833">
        <v>1</v>
      </c>
      <c r="D52833" s="2">
        <v>39660</v>
      </c>
      <c r="E52833">
        <v>234</v>
      </c>
      <c r="J52833"/>
      <c r="K52833"/>
    </row>
    <row r="52834" spans="1:11" x14ac:dyDescent="0.25">
      <c r="A52834">
        <v>1179930</v>
      </c>
      <c r="B52834">
        <v>76324</v>
      </c>
      <c r="C52834">
        <v>1</v>
      </c>
      <c r="D52834" s="2">
        <v>39660</v>
      </c>
      <c r="E52834">
        <v>239</v>
      </c>
      <c r="J52834"/>
      <c r="K52834"/>
    </row>
    <row r="52835" spans="1:11" x14ac:dyDescent="0.25">
      <c r="A52835">
        <v>1179930</v>
      </c>
      <c r="B52835">
        <v>19123</v>
      </c>
      <c r="C52835">
        <v>1</v>
      </c>
      <c r="D52835" s="2">
        <v>39660</v>
      </c>
      <c r="E52835">
        <v>158</v>
      </c>
      <c r="J52835"/>
      <c r="K52835"/>
    </row>
    <row r="52836" spans="1:11" x14ac:dyDescent="0.25">
      <c r="A52836">
        <v>1179930</v>
      </c>
      <c r="B52836">
        <v>19122</v>
      </c>
      <c r="C52836">
        <v>1</v>
      </c>
      <c r="D52836" s="2">
        <v>39660</v>
      </c>
      <c r="E52836">
        <v>61</v>
      </c>
      <c r="J52836"/>
      <c r="K52836"/>
    </row>
    <row r="52837" spans="1:11" x14ac:dyDescent="0.25">
      <c r="A52837">
        <v>1179930</v>
      </c>
      <c r="B52837">
        <v>76454</v>
      </c>
      <c r="C52837">
        <v>1</v>
      </c>
      <c r="D52837" s="2">
        <v>39660</v>
      </c>
      <c r="E52837">
        <v>139</v>
      </c>
      <c r="J52837"/>
      <c r="K52837"/>
    </row>
    <row r="52838" spans="1:11" x14ac:dyDescent="0.25">
      <c r="A52838">
        <v>1179930</v>
      </c>
      <c r="B52838">
        <v>76355</v>
      </c>
      <c r="C52838">
        <v>1</v>
      </c>
      <c r="D52838" s="2">
        <v>39660</v>
      </c>
      <c r="E52838">
        <v>-8</v>
      </c>
      <c r="J52838"/>
      <c r="K52838"/>
    </row>
    <row r="52839" spans="1:11" x14ac:dyDescent="0.25">
      <c r="A52839">
        <v>1179930</v>
      </c>
      <c r="B52839">
        <v>76519</v>
      </c>
      <c r="C52839">
        <v>1</v>
      </c>
      <c r="D52839" s="2">
        <v>39660</v>
      </c>
      <c r="E52839">
        <v>72</v>
      </c>
      <c r="J52839"/>
      <c r="K52839"/>
    </row>
    <row r="52840" spans="1:11" x14ac:dyDescent="0.25">
      <c r="A52840">
        <v>1179930</v>
      </c>
      <c r="B52840">
        <v>76367</v>
      </c>
      <c r="C52840">
        <v>1</v>
      </c>
      <c r="D52840" s="2">
        <v>39660</v>
      </c>
      <c r="E52840">
        <v>316</v>
      </c>
      <c r="J52840"/>
      <c r="K52840"/>
    </row>
    <row r="52841" spans="1:11" x14ac:dyDescent="0.25">
      <c r="A52841">
        <v>1179930</v>
      </c>
      <c r="B52841">
        <v>76943</v>
      </c>
      <c r="C52841">
        <v>1</v>
      </c>
      <c r="D52841" s="2">
        <v>39660</v>
      </c>
      <c r="E52841">
        <v>1088</v>
      </c>
      <c r="J52841"/>
      <c r="K52841"/>
    </row>
    <row r="52842" spans="1:11" x14ac:dyDescent="0.25">
      <c r="A52842">
        <v>1179930</v>
      </c>
      <c r="B52842">
        <v>76377</v>
      </c>
      <c r="C52842">
        <v>1</v>
      </c>
      <c r="D52842" s="2">
        <v>39660</v>
      </c>
      <c r="E52842">
        <v>241</v>
      </c>
      <c r="J52842"/>
      <c r="K52842"/>
    </row>
    <row r="52843" spans="1:11" x14ac:dyDescent="0.25">
      <c r="A52843">
        <v>1179930</v>
      </c>
      <c r="B52843">
        <v>76941</v>
      </c>
      <c r="C52843">
        <v>1</v>
      </c>
      <c r="D52843" s="2">
        <v>39660</v>
      </c>
      <c r="E52843">
        <v>1091</v>
      </c>
      <c r="J52843"/>
      <c r="K52843"/>
    </row>
    <row r="52844" spans="1:11" x14ac:dyDescent="0.25">
      <c r="A52844">
        <v>1179930</v>
      </c>
      <c r="B52844">
        <v>76373</v>
      </c>
      <c r="C52844">
        <v>1</v>
      </c>
      <c r="D52844" s="2">
        <v>39660</v>
      </c>
      <c r="E52844">
        <v>1080</v>
      </c>
      <c r="J52844"/>
      <c r="K52844"/>
    </row>
    <row r="52845" spans="1:11" x14ac:dyDescent="0.25">
      <c r="A52845">
        <v>1179930</v>
      </c>
      <c r="B52845">
        <v>76486</v>
      </c>
      <c r="C52845">
        <v>1</v>
      </c>
      <c r="D52845" s="2">
        <v>39660</v>
      </c>
      <c r="E52845">
        <v>107</v>
      </c>
      <c r="J52845"/>
      <c r="K52845"/>
    </row>
    <row r="52846" spans="1:11" x14ac:dyDescent="0.25">
      <c r="A52846">
        <v>1179930</v>
      </c>
      <c r="B52846">
        <v>76380</v>
      </c>
      <c r="C52846">
        <v>1</v>
      </c>
      <c r="D52846" s="2">
        <v>39660</v>
      </c>
      <c r="E52846">
        <v>122</v>
      </c>
      <c r="J52846"/>
      <c r="K52846"/>
    </row>
    <row r="52847" spans="1:11" x14ac:dyDescent="0.25">
      <c r="A52847">
        <v>1179930</v>
      </c>
      <c r="B52847">
        <v>76490</v>
      </c>
      <c r="C52847">
        <v>1</v>
      </c>
      <c r="D52847" s="2">
        <v>39660</v>
      </c>
      <c r="E52847">
        <v>193</v>
      </c>
      <c r="J52847"/>
      <c r="K52847"/>
    </row>
    <row r="52848" spans="1:11" x14ac:dyDescent="0.25">
      <c r="A52848">
        <v>1179930</v>
      </c>
      <c r="B52848">
        <v>76466</v>
      </c>
      <c r="C52848">
        <v>1</v>
      </c>
      <c r="D52848" s="2">
        <v>39660</v>
      </c>
      <c r="E52848">
        <v>63</v>
      </c>
      <c r="J52848"/>
      <c r="K52848"/>
    </row>
    <row r="52849" spans="1:11" x14ac:dyDescent="0.25">
      <c r="A52849">
        <v>1179930</v>
      </c>
      <c r="B52849">
        <v>76462</v>
      </c>
      <c r="C52849">
        <v>1</v>
      </c>
      <c r="D52849" s="2">
        <v>39660</v>
      </c>
      <c r="E52849">
        <v>171</v>
      </c>
      <c r="J52849"/>
      <c r="K52849"/>
    </row>
    <row r="52850" spans="1:11" x14ac:dyDescent="0.25">
      <c r="A52850">
        <v>1142101</v>
      </c>
      <c r="B52850">
        <v>76289</v>
      </c>
      <c r="C52850">
        <v>1</v>
      </c>
      <c r="D52850" s="2">
        <v>39661</v>
      </c>
      <c r="E52850">
        <v>-98</v>
      </c>
      <c r="G52850">
        <v>21</v>
      </c>
      <c r="H52850">
        <v>752</v>
      </c>
      <c r="I52850">
        <v>2</v>
      </c>
      <c r="K52850"/>
    </row>
    <row r="52851" spans="1:11" x14ac:dyDescent="0.25">
      <c r="A52851">
        <v>1179930</v>
      </c>
      <c r="B52851">
        <v>76321</v>
      </c>
      <c r="C52851">
        <v>1</v>
      </c>
      <c r="D52851" s="2">
        <v>39661</v>
      </c>
      <c r="E52851">
        <v>37</v>
      </c>
      <c r="J52851"/>
      <c r="K52851"/>
    </row>
    <row r="52852" spans="1:11" x14ac:dyDescent="0.25">
      <c r="A52852">
        <v>1179930</v>
      </c>
      <c r="B52852">
        <v>19172</v>
      </c>
      <c r="C52852">
        <v>1</v>
      </c>
      <c r="D52852" s="2">
        <v>39661</v>
      </c>
      <c r="E52852">
        <v>26</v>
      </c>
      <c r="J52852"/>
      <c r="K52852"/>
    </row>
    <row r="52853" spans="1:11" x14ac:dyDescent="0.25">
      <c r="A52853">
        <v>1179930</v>
      </c>
      <c r="B52853">
        <v>76417</v>
      </c>
      <c r="C52853">
        <v>1</v>
      </c>
      <c r="D52853" s="2">
        <v>39661</v>
      </c>
      <c r="E52853">
        <v>185</v>
      </c>
      <c r="J52853"/>
      <c r="K52853"/>
    </row>
    <row r="52854" spans="1:11" x14ac:dyDescent="0.25">
      <c r="A52854">
        <v>1179930</v>
      </c>
      <c r="B52854">
        <v>76962</v>
      </c>
      <c r="C52854">
        <v>1</v>
      </c>
      <c r="D52854" s="2">
        <v>39661</v>
      </c>
      <c r="E52854">
        <v>150</v>
      </c>
      <c r="J52854"/>
      <c r="K52854"/>
    </row>
    <row r="52855" spans="1:11" x14ac:dyDescent="0.25">
      <c r="A52855">
        <v>1179930</v>
      </c>
      <c r="B52855">
        <v>76275</v>
      </c>
      <c r="C52855">
        <v>1</v>
      </c>
      <c r="D52855" s="2">
        <v>39661</v>
      </c>
      <c r="E52855">
        <v>118</v>
      </c>
      <c r="J52855"/>
      <c r="K52855"/>
    </row>
    <row r="52856" spans="1:11" x14ac:dyDescent="0.25">
      <c r="A52856">
        <v>1179930</v>
      </c>
      <c r="B52856">
        <v>76295</v>
      </c>
      <c r="C52856">
        <v>1</v>
      </c>
      <c r="D52856" s="2">
        <v>39661</v>
      </c>
      <c r="E52856">
        <v>24</v>
      </c>
      <c r="J52856"/>
      <c r="K52856"/>
    </row>
    <row r="52857" spans="1:11" x14ac:dyDescent="0.25">
      <c r="A52857">
        <v>1179930</v>
      </c>
      <c r="B52857">
        <v>76270</v>
      </c>
      <c r="C52857">
        <v>1</v>
      </c>
      <c r="D52857" s="2">
        <v>39661</v>
      </c>
      <c r="E52857">
        <v>79</v>
      </c>
      <c r="J52857"/>
      <c r="K52857"/>
    </row>
    <row r="52858" spans="1:11" x14ac:dyDescent="0.25">
      <c r="A52858">
        <v>1179930</v>
      </c>
      <c r="B52858">
        <v>76282</v>
      </c>
      <c r="C52858">
        <v>1</v>
      </c>
      <c r="D52858" s="2">
        <v>39661</v>
      </c>
      <c r="E52858">
        <v>5</v>
      </c>
      <c r="J52858"/>
      <c r="K52858"/>
    </row>
    <row r="52859" spans="1:11" x14ac:dyDescent="0.25">
      <c r="A52859">
        <v>1179930</v>
      </c>
      <c r="B52859">
        <v>76293</v>
      </c>
      <c r="C52859">
        <v>1</v>
      </c>
      <c r="D52859" s="2">
        <v>39661</v>
      </c>
      <c r="E52859">
        <v>150</v>
      </c>
      <c r="J52859"/>
      <c r="K52859"/>
    </row>
    <row r="52860" spans="1:11" x14ac:dyDescent="0.25">
      <c r="A52860">
        <v>1179930</v>
      </c>
      <c r="B52860">
        <v>76288</v>
      </c>
      <c r="C52860">
        <v>1</v>
      </c>
      <c r="D52860" s="2">
        <v>39661</v>
      </c>
      <c r="E52860">
        <v>151</v>
      </c>
      <c r="J52860"/>
      <c r="K52860"/>
    </row>
    <row r="52861" spans="1:11" x14ac:dyDescent="0.25">
      <c r="A52861">
        <v>1179930</v>
      </c>
      <c r="B52861">
        <v>76278</v>
      </c>
      <c r="C52861">
        <v>1</v>
      </c>
      <c r="D52861" s="2">
        <v>39661</v>
      </c>
      <c r="E52861">
        <v>101</v>
      </c>
      <c r="J52861"/>
      <c r="K52861"/>
    </row>
    <row r="52862" spans="1:11" x14ac:dyDescent="0.25">
      <c r="A52862">
        <v>1179930</v>
      </c>
      <c r="B52862">
        <v>76284</v>
      </c>
      <c r="C52862">
        <v>1</v>
      </c>
      <c r="D52862" s="2">
        <v>39661</v>
      </c>
      <c r="E52862">
        <v>93</v>
      </c>
      <c r="J52862"/>
      <c r="K52862"/>
    </row>
    <row r="52863" spans="1:11" x14ac:dyDescent="0.25">
      <c r="A52863">
        <v>1179930</v>
      </c>
      <c r="B52863">
        <v>76280</v>
      </c>
      <c r="C52863">
        <v>1</v>
      </c>
      <c r="D52863" s="2">
        <v>39661</v>
      </c>
      <c r="E52863">
        <v>101</v>
      </c>
      <c r="J52863"/>
      <c r="K52863"/>
    </row>
    <row r="52864" spans="1:11" x14ac:dyDescent="0.25">
      <c r="A52864">
        <v>1179930</v>
      </c>
      <c r="B52864">
        <v>76495</v>
      </c>
      <c r="C52864">
        <v>1</v>
      </c>
      <c r="D52864" s="2">
        <v>39661</v>
      </c>
      <c r="E52864">
        <v>278</v>
      </c>
      <c r="J52864"/>
      <c r="K52864"/>
    </row>
    <row r="52865" spans="1:11" x14ac:dyDescent="0.25">
      <c r="A52865">
        <v>1179930</v>
      </c>
      <c r="B52865">
        <v>76351</v>
      </c>
      <c r="C52865">
        <v>1</v>
      </c>
      <c r="D52865" s="2">
        <v>39661</v>
      </c>
      <c r="E52865">
        <v>102</v>
      </c>
      <c r="J52865"/>
      <c r="K52865"/>
    </row>
    <row r="52866" spans="1:11" x14ac:dyDescent="0.25">
      <c r="A52866">
        <v>1179930</v>
      </c>
      <c r="B52866">
        <v>76345</v>
      </c>
      <c r="C52866">
        <v>1</v>
      </c>
      <c r="D52866" s="2">
        <v>39661</v>
      </c>
      <c r="E52866">
        <v>64</v>
      </c>
      <c r="J52866"/>
      <c r="K52866"/>
    </row>
    <row r="52867" spans="1:11" x14ac:dyDescent="0.25">
      <c r="A52867">
        <v>1179930</v>
      </c>
      <c r="B52867">
        <v>76320</v>
      </c>
      <c r="C52867">
        <v>1</v>
      </c>
      <c r="D52867" s="2">
        <v>39661</v>
      </c>
      <c r="E52867">
        <v>108</v>
      </c>
      <c r="J52867"/>
      <c r="K52867"/>
    </row>
    <row r="52868" spans="1:11" x14ac:dyDescent="0.25">
      <c r="A52868">
        <v>1179930</v>
      </c>
      <c r="B52868">
        <v>76318</v>
      </c>
      <c r="C52868">
        <v>1</v>
      </c>
      <c r="D52868" s="2">
        <v>39661</v>
      </c>
      <c r="E52868">
        <v>116</v>
      </c>
      <c r="J52868"/>
      <c r="K52868"/>
    </row>
    <row r="52869" spans="1:11" x14ac:dyDescent="0.25">
      <c r="A52869">
        <v>1179930</v>
      </c>
      <c r="B52869">
        <v>76456</v>
      </c>
      <c r="C52869">
        <v>1</v>
      </c>
      <c r="D52869" s="2">
        <v>39661</v>
      </c>
      <c r="E52869">
        <v>234</v>
      </c>
      <c r="J52869"/>
      <c r="K52869"/>
    </row>
    <row r="52870" spans="1:11" x14ac:dyDescent="0.25">
      <c r="A52870">
        <v>1179930</v>
      </c>
      <c r="B52870">
        <v>76324</v>
      </c>
      <c r="C52870">
        <v>1</v>
      </c>
      <c r="D52870" s="2">
        <v>39661</v>
      </c>
      <c r="E52870">
        <v>240</v>
      </c>
      <c r="J52870"/>
      <c r="K52870"/>
    </row>
    <row r="52871" spans="1:11" x14ac:dyDescent="0.25">
      <c r="A52871">
        <v>1179930</v>
      </c>
      <c r="B52871">
        <v>19123</v>
      </c>
      <c r="C52871">
        <v>1</v>
      </c>
      <c r="D52871" s="2">
        <v>39661</v>
      </c>
      <c r="E52871">
        <v>158</v>
      </c>
      <c r="J52871"/>
      <c r="K52871"/>
    </row>
    <row r="52872" spans="1:11" x14ac:dyDescent="0.25">
      <c r="A52872">
        <v>1179930</v>
      </c>
      <c r="B52872">
        <v>19122</v>
      </c>
      <c r="C52872">
        <v>1</v>
      </c>
      <c r="D52872" s="2">
        <v>39661</v>
      </c>
      <c r="E52872">
        <v>61</v>
      </c>
      <c r="J52872"/>
      <c r="K52872"/>
    </row>
    <row r="52873" spans="1:11" x14ac:dyDescent="0.25">
      <c r="A52873">
        <v>1179930</v>
      </c>
      <c r="B52873">
        <v>76454</v>
      </c>
      <c r="C52873">
        <v>1</v>
      </c>
      <c r="D52873" s="2">
        <v>39661</v>
      </c>
      <c r="E52873">
        <v>139</v>
      </c>
      <c r="J52873"/>
      <c r="K52873"/>
    </row>
    <row r="52874" spans="1:11" x14ac:dyDescent="0.25">
      <c r="A52874">
        <v>1179930</v>
      </c>
      <c r="B52874">
        <v>76355</v>
      </c>
      <c r="C52874">
        <v>1</v>
      </c>
      <c r="D52874" s="2">
        <v>39661</v>
      </c>
      <c r="E52874">
        <v>-8</v>
      </c>
      <c r="J52874"/>
      <c r="K52874"/>
    </row>
    <row r="52875" spans="1:11" x14ac:dyDescent="0.25">
      <c r="A52875">
        <v>1179930</v>
      </c>
      <c r="B52875">
        <v>76519</v>
      </c>
      <c r="C52875">
        <v>1</v>
      </c>
      <c r="D52875" s="2">
        <v>39661</v>
      </c>
      <c r="E52875">
        <v>71</v>
      </c>
      <c r="J52875"/>
      <c r="K52875"/>
    </row>
    <row r="52876" spans="1:11" x14ac:dyDescent="0.25">
      <c r="A52876">
        <v>1179930</v>
      </c>
      <c r="B52876">
        <v>76367</v>
      </c>
      <c r="C52876">
        <v>1</v>
      </c>
      <c r="D52876" s="2">
        <v>39661</v>
      </c>
      <c r="E52876">
        <v>317</v>
      </c>
      <c r="J52876"/>
      <c r="K52876"/>
    </row>
    <row r="52877" spans="1:11" x14ac:dyDescent="0.25">
      <c r="A52877">
        <v>1179930</v>
      </c>
      <c r="B52877">
        <v>76943</v>
      </c>
      <c r="C52877">
        <v>1</v>
      </c>
      <c r="D52877" s="2">
        <v>39661</v>
      </c>
      <c r="E52877">
        <v>1088</v>
      </c>
      <c r="J52877"/>
      <c r="K52877"/>
    </row>
    <row r="52878" spans="1:11" x14ac:dyDescent="0.25">
      <c r="A52878">
        <v>1179930</v>
      </c>
      <c r="B52878">
        <v>76377</v>
      </c>
      <c r="C52878">
        <v>1</v>
      </c>
      <c r="D52878" s="2">
        <v>39661</v>
      </c>
      <c r="E52878">
        <v>237</v>
      </c>
      <c r="J52878"/>
      <c r="K52878"/>
    </row>
    <row r="52879" spans="1:11" x14ac:dyDescent="0.25">
      <c r="A52879">
        <v>1179930</v>
      </c>
      <c r="B52879">
        <v>76941</v>
      </c>
      <c r="C52879">
        <v>1</v>
      </c>
      <c r="D52879" s="2">
        <v>39661</v>
      </c>
      <c r="E52879">
        <v>1093</v>
      </c>
      <c r="J52879"/>
      <c r="K52879"/>
    </row>
    <row r="52880" spans="1:11" x14ac:dyDescent="0.25">
      <c r="A52880">
        <v>1179930</v>
      </c>
      <c r="B52880">
        <v>76373</v>
      </c>
      <c r="C52880">
        <v>1</v>
      </c>
      <c r="D52880" s="2">
        <v>39661</v>
      </c>
      <c r="E52880">
        <v>1081</v>
      </c>
      <c r="J52880"/>
      <c r="K52880"/>
    </row>
    <row r="52881" spans="1:11" x14ac:dyDescent="0.25">
      <c r="A52881">
        <v>1179930</v>
      </c>
      <c r="B52881">
        <v>76486</v>
      </c>
      <c r="C52881">
        <v>1</v>
      </c>
      <c r="D52881" s="2">
        <v>39661</v>
      </c>
      <c r="E52881">
        <v>108</v>
      </c>
      <c r="J52881"/>
      <c r="K52881"/>
    </row>
    <row r="52882" spans="1:11" x14ac:dyDescent="0.25">
      <c r="A52882">
        <v>1179930</v>
      </c>
      <c r="B52882">
        <v>76380</v>
      </c>
      <c r="C52882">
        <v>1</v>
      </c>
      <c r="D52882" s="2">
        <v>39661</v>
      </c>
      <c r="E52882">
        <v>124</v>
      </c>
      <c r="J52882"/>
      <c r="K52882"/>
    </row>
    <row r="52883" spans="1:11" x14ac:dyDescent="0.25">
      <c r="A52883">
        <v>1179930</v>
      </c>
      <c r="B52883">
        <v>76490</v>
      </c>
      <c r="C52883">
        <v>1</v>
      </c>
      <c r="D52883" s="2">
        <v>39661</v>
      </c>
      <c r="E52883">
        <v>192</v>
      </c>
      <c r="J52883"/>
      <c r="K52883"/>
    </row>
    <row r="52884" spans="1:11" x14ac:dyDescent="0.25">
      <c r="A52884">
        <v>1179930</v>
      </c>
      <c r="B52884">
        <v>76466</v>
      </c>
      <c r="C52884">
        <v>1</v>
      </c>
      <c r="D52884" s="2">
        <v>39661</v>
      </c>
      <c r="E52884">
        <v>62</v>
      </c>
      <c r="J52884"/>
      <c r="K52884"/>
    </row>
    <row r="52885" spans="1:11" x14ac:dyDescent="0.25">
      <c r="A52885">
        <v>1179930</v>
      </c>
      <c r="B52885">
        <v>76462</v>
      </c>
      <c r="C52885">
        <v>1</v>
      </c>
      <c r="D52885" s="2">
        <v>39661</v>
      </c>
      <c r="E52885">
        <v>169</v>
      </c>
      <c r="J52885"/>
      <c r="K52885"/>
    </row>
    <row r="52886" spans="1:11" x14ac:dyDescent="0.25">
      <c r="A52886">
        <v>1142101</v>
      </c>
      <c r="B52886">
        <v>76289</v>
      </c>
      <c r="C52886">
        <v>1</v>
      </c>
      <c r="D52886" s="2">
        <v>39662</v>
      </c>
      <c r="E52886">
        <v>-101</v>
      </c>
      <c r="G52886">
        <v>22</v>
      </c>
      <c r="H52886">
        <v>750</v>
      </c>
      <c r="I52886">
        <v>1</v>
      </c>
      <c r="K52886"/>
    </row>
    <row r="52887" spans="1:11" x14ac:dyDescent="0.25">
      <c r="A52887">
        <v>1179930</v>
      </c>
      <c r="B52887">
        <v>76321</v>
      </c>
      <c r="C52887">
        <v>1</v>
      </c>
      <c r="D52887" s="2">
        <v>39662</v>
      </c>
      <c r="E52887">
        <v>36</v>
      </c>
      <c r="J52887"/>
      <c r="K52887"/>
    </row>
    <row r="52888" spans="1:11" x14ac:dyDescent="0.25">
      <c r="A52888">
        <v>1179930</v>
      </c>
      <c r="B52888">
        <v>19172</v>
      </c>
      <c r="C52888">
        <v>1</v>
      </c>
      <c r="D52888" s="2">
        <v>39662</v>
      </c>
      <c r="E52888">
        <v>26</v>
      </c>
      <c r="J52888"/>
      <c r="K52888"/>
    </row>
    <row r="52889" spans="1:11" x14ac:dyDescent="0.25">
      <c r="A52889">
        <v>1179930</v>
      </c>
      <c r="B52889">
        <v>76417</v>
      </c>
      <c r="C52889">
        <v>1</v>
      </c>
      <c r="D52889" s="2">
        <v>39662</v>
      </c>
      <c r="E52889">
        <v>185</v>
      </c>
      <c r="J52889"/>
      <c r="K52889"/>
    </row>
    <row r="52890" spans="1:11" x14ac:dyDescent="0.25">
      <c r="A52890">
        <v>1179930</v>
      </c>
      <c r="B52890">
        <v>76962</v>
      </c>
      <c r="C52890">
        <v>1</v>
      </c>
      <c r="D52890" s="2">
        <v>39662</v>
      </c>
      <c r="E52890">
        <v>145</v>
      </c>
      <c r="J52890"/>
      <c r="K52890"/>
    </row>
    <row r="52891" spans="1:11" x14ac:dyDescent="0.25">
      <c r="A52891">
        <v>1179930</v>
      </c>
      <c r="B52891">
        <v>76275</v>
      </c>
      <c r="C52891">
        <v>1</v>
      </c>
      <c r="D52891" s="2">
        <v>39662</v>
      </c>
      <c r="E52891">
        <v>117</v>
      </c>
      <c r="J52891"/>
      <c r="K52891"/>
    </row>
    <row r="52892" spans="1:11" x14ac:dyDescent="0.25">
      <c r="A52892">
        <v>1179930</v>
      </c>
      <c r="B52892">
        <v>76295</v>
      </c>
      <c r="C52892">
        <v>1</v>
      </c>
      <c r="D52892" s="2">
        <v>39662</v>
      </c>
      <c r="E52892">
        <v>22</v>
      </c>
      <c r="J52892"/>
      <c r="K52892"/>
    </row>
    <row r="52893" spans="1:11" x14ac:dyDescent="0.25">
      <c r="A52893">
        <v>1179930</v>
      </c>
      <c r="B52893">
        <v>76270</v>
      </c>
      <c r="C52893">
        <v>1</v>
      </c>
      <c r="D52893" s="2">
        <v>39662</v>
      </c>
      <c r="E52893">
        <v>78</v>
      </c>
      <c r="J52893"/>
      <c r="K52893"/>
    </row>
    <row r="52894" spans="1:11" x14ac:dyDescent="0.25">
      <c r="A52894">
        <v>1179930</v>
      </c>
      <c r="B52894">
        <v>76282</v>
      </c>
      <c r="C52894">
        <v>1</v>
      </c>
      <c r="D52894" s="2">
        <v>39662</v>
      </c>
      <c r="E52894">
        <v>6</v>
      </c>
      <c r="J52894"/>
      <c r="K52894"/>
    </row>
    <row r="52895" spans="1:11" x14ac:dyDescent="0.25">
      <c r="A52895">
        <v>1179930</v>
      </c>
      <c r="B52895">
        <v>76293</v>
      </c>
      <c r="C52895">
        <v>1</v>
      </c>
      <c r="D52895" s="2">
        <v>39662</v>
      </c>
      <c r="E52895">
        <v>148</v>
      </c>
      <c r="J52895"/>
      <c r="K52895"/>
    </row>
    <row r="52896" spans="1:11" x14ac:dyDescent="0.25">
      <c r="A52896">
        <v>1179930</v>
      </c>
      <c r="B52896">
        <v>76288</v>
      </c>
      <c r="C52896">
        <v>1</v>
      </c>
      <c r="D52896" s="2">
        <v>39662</v>
      </c>
      <c r="E52896">
        <v>149</v>
      </c>
      <c r="J52896"/>
      <c r="K52896"/>
    </row>
    <row r="52897" spans="1:11" x14ac:dyDescent="0.25">
      <c r="A52897">
        <v>1179930</v>
      </c>
      <c r="B52897">
        <v>76278</v>
      </c>
      <c r="C52897">
        <v>1</v>
      </c>
      <c r="D52897" s="2">
        <v>39662</v>
      </c>
      <c r="E52897">
        <v>101</v>
      </c>
      <c r="J52897"/>
      <c r="K52897"/>
    </row>
    <row r="52898" spans="1:11" x14ac:dyDescent="0.25">
      <c r="A52898">
        <v>1179930</v>
      </c>
      <c r="B52898">
        <v>76284</v>
      </c>
      <c r="C52898">
        <v>1</v>
      </c>
      <c r="D52898" s="2">
        <v>39662</v>
      </c>
      <c r="E52898">
        <v>93</v>
      </c>
      <c r="J52898"/>
      <c r="K52898"/>
    </row>
    <row r="52899" spans="1:11" x14ac:dyDescent="0.25">
      <c r="A52899">
        <v>1179930</v>
      </c>
      <c r="B52899">
        <v>76280</v>
      </c>
      <c r="C52899">
        <v>1</v>
      </c>
      <c r="D52899" s="2">
        <v>39662</v>
      </c>
      <c r="E52899">
        <v>101</v>
      </c>
      <c r="J52899"/>
      <c r="K52899"/>
    </row>
    <row r="52900" spans="1:11" x14ac:dyDescent="0.25">
      <c r="A52900">
        <v>1179930</v>
      </c>
      <c r="B52900">
        <v>76495</v>
      </c>
      <c r="C52900">
        <v>1</v>
      </c>
      <c r="D52900" s="2">
        <v>39662</v>
      </c>
      <c r="E52900">
        <v>282</v>
      </c>
      <c r="J52900"/>
      <c r="K52900"/>
    </row>
    <row r="52901" spans="1:11" x14ac:dyDescent="0.25">
      <c r="A52901">
        <v>1179930</v>
      </c>
      <c r="B52901">
        <v>76351</v>
      </c>
      <c r="C52901">
        <v>1</v>
      </c>
      <c r="D52901" s="2">
        <v>39662</v>
      </c>
      <c r="E52901">
        <v>101</v>
      </c>
      <c r="J52901"/>
      <c r="K52901"/>
    </row>
    <row r="52902" spans="1:11" x14ac:dyDescent="0.25">
      <c r="A52902">
        <v>1179930</v>
      </c>
      <c r="B52902">
        <v>76345</v>
      </c>
      <c r="C52902">
        <v>1</v>
      </c>
      <c r="D52902" s="2">
        <v>39662</v>
      </c>
      <c r="E52902">
        <v>62</v>
      </c>
      <c r="J52902"/>
      <c r="K52902"/>
    </row>
    <row r="52903" spans="1:11" x14ac:dyDescent="0.25">
      <c r="A52903">
        <v>1179930</v>
      </c>
      <c r="B52903">
        <v>76320</v>
      </c>
      <c r="C52903">
        <v>1</v>
      </c>
      <c r="D52903" s="2">
        <v>39662</v>
      </c>
      <c r="E52903">
        <v>108</v>
      </c>
      <c r="J52903"/>
      <c r="K52903"/>
    </row>
    <row r="52904" spans="1:11" x14ac:dyDescent="0.25">
      <c r="A52904">
        <v>1179930</v>
      </c>
      <c r="B52904">
        <v>76318</v>
      </c>
      <c r="C52904">
        <v>1</v>
      </c>
      <c r="D52904" s="2">
        <v>39662</v>
      </c>
      <c r="E52904">
        <v>116</v>
      </c>
      <c r="J52904"/>
      <c r="K52904"/>
    </row>
    <row r="52905" spans="1:11" x14ac:dyDescent="0.25">
      <c r="A52905">
        <v>1179930</v>
      </c>
      <c r="B52905">
        <v>76456</v>
      </c>
      <c r="C52905">
        <v>1</v>
      </c>
      <c r="D52905" s="2">
        <v>39662</v>
      </c>
      <c r="E52905">
        <v>234</v>
      </c>
      <c r="J52905"/>
      <c r="K52905"/>
    </row>
    <row r="52906" spans="1:11" x14ac:dyDescent="0.25">
      <c r="A52906">
        <v>1179930</v>
      </c>
      <c r="B52906">
        <v>76324</v>
      </c>
      <c r="C52906">
        <v>1</v>
      </c>
      <c r="D52906" s="2">
        <v>39662</v>
      </c>
      <c r="E52906">
        <v>238</v>
      </c>
      <c r="J52906"/>
      <c r="K52906"/>
    </row>
    <row r="52907" spans="1:11" x14ac:dyDescent="0.25">
      <c r="A52907">
        <v>1179930</v>
      </c>
      <c r="B52907">
        <v>19123</v>
      </c>
      <c r="C52907">
        <v>1</v>
      </c>
      <c r="D52907" s="2">
        <v>39662</v>
      </c>
      <c r="E52907">
        <v>158</v>
      </c>
      <c r="J52907"/>
      <c r="K52907"/>
    </row>
    <row r="52908" spans="1:11" x14ac:dyDescent="0.25">
      <c r="A52908">
        <v>1179930</v>
      </c>
      <c r="B52908">
        <v>19122</v>
      </c>
      <c r="C52908">
        <v>1</v>
      </c>
      <c r="D52908" s="2">
        <v>39662</v>
      </c>
      <c r="E52908">
        <v>61</v>
      </c>
      <c r="J52908"/>
      <c r="K52908"/>
    </row>
    <row r="52909" spans="1:11" x14ac:dyDescent="0.25">
      <c r="A52909">
        <v>1179930</v>
      </c>
      <c r="B52909">
        <v>76454</v>
      </c>
      <c r="C52909">
        <v>1</v>
      </c>
      <c r="D52909" s="2">
        <v>39662</v>
      </c>
      <c r="E52909">
        <v>139</v>
      </c>
      <c r="J52909"/>
      <c r="K52909"/>
    </row>
    <row r="52910" spans="1:11" x14ac:dyDescent="0.25">
      <c r="A52910">
        <v>1179930</v>
      </c>
      <c r="B52910">
        <v>76355</v>
      </c>
      <c r="C52910">
        <v>1</v>
      </c>
      <c r="D52910" s="2">
        <v>39662</v>
      </c>
      <c r="E52910">
        <v>-8</v>
      </c>
      <c r="J52910"/>
      <c r="K52910"/>
    </row>
    <row r="52911" spans="1:11" x14ac:dyDescent="0.25">
      <c r="A52911">
        <v>1179930</v>
      </c>
      <c r="B52911">
        <v>76519</v>
      </c>
      <c r="C52911">
        <v>1</v>
      </c>
      <c r="D52911" s="2">
        <v>39662</v>
      </c>
      <c r="E52911">
        <v>71</v>
      </c>
      <c r="J52911"/>
      <c r="K52911"/>
    </row>
    <row r="52912" spans="1:11" x14ac:dyDescent="0.25">
      <c r="A52912">
        <v>1179930</v>
      </c>
      <c r="B52912">
        <v>76367</v>
      </c>
      <c r="C52912">
        <v>1</v>
      </c>
      <c r="D52912" s="2">
        <v>39662</v>
      </c>
      <c r="E52912">
        <v>316</v>
      </c>
      <c r="J52912"/>
      <c r="K52912"/>
    </row>
    <row r="52913" spans="1:11" x14ac:dyDescent="0.25">
      <c r="A52913">
        <v>1179930</v>
      </c>
      <c r="B52913">
        <v>76943</v>
      </c>
      <c r="C52913">
        <v>1</v>
      </c>
      <c r="D52913" s="2">
        <v>39662</v>
      </c>
      <c r="E52913">
        <v>1086</v>
      </c>
      <c r="J52913"/>
      <c r="K52913"/>
    </row>
    <row r="52914" spans="1:11" x14ac:dyDescent="0.25">
      <c r="A52914">
        <v>1179930</v>
      </c>
      <c r="B52914">
        <v>76377</v>
      </c>
      <c r="C52914">
        <v>1</v>
      </c>
      <c r="D52914" s="2">
        <v>39662</v>
      </c>
      <c r="E52914">
        <v>234</v>
      </c>
      <c r="J52914"/>
      <c r="K52914"/>
    </row>
    <row r="52915" spans="1:11" x14ac:dyDescent="0.25">
      <c r="A52915">
        <v>1179930</v>
      </c>
      <c r="B52915">
        <v>76941</v>
      </c>
      <c r="C52915">
        <v>1</v>
      </c>
      <c r="D52915" s="2">
        <v>39662</v>
      </c>
      <c r="E52915">
        <v>1092</v>
      </c>
      <c r="J52915"/>
      <c r="K52915"/>
    </row>
    <row r="52916" spans="1:11" x14ac:dyDescent="0.25">
      <c r="A52916">
        <v>1179930</v>
      </c>
      <c r="B52916">
        <v>76373</v>
      </c>
      <c r="C52916">
        <v>1</v>
      </c>
      <c r="D52916" s="2">
        <v>39662</v>
      </c>
      <c r="E52916">
        <v>1082</v>
      </c>
      <c r="J52916"/>
      <c r="K52916"/>
    </row>
    <row r="52917" spans="1:11" x14ac:dyDescent="0.25">
      <c r="A52917">
        <v>1179930</v>
      </c>
      <c r="B52917">
        <v>76486</v>
      </c>
      <c r="C52917">
        <v>1</v>
      </c>
      <c r="D52917" s="2">
        <v>39662</v>
      </c>
      <c r="E52917">
        <v>108</v>
      </c>
      <c r="J52917"/>
      <c r="K52917"/>
    </row>
    <row r="52918" spans="1:11" x14ac:dyDescent="0.25">
      <c r="A52918">
        <v>1179930</v>
      </c>
      <c r="B52918">
        <v>76380</v>
      </c>
      <c r="C52918">
        <v>1</v>
      </c>
      <c r="D52918" s="2">
        <v>39662</v>
      </c>
      <c r="E52918">
        <v>124</v>
      </c>
      <c r="J52918"/>
      <c r="K52918"/>
    </row>
    <row r="52919" spans="1:11" x14ac:dyDescent="0.25">
      <c r="A52919">
        <v>1179930</v>
      </c>
      <c r="B52919">
        <v>76490</v>
      </c>
      <c r="C52919">
        <v>1</v>
      </c>
      <c r="D52919" s="2">
        <v>39662</v>
      </c>
      <c r="E52919">
        <v>191</v>
      </c>
      <c r="J52919"/>
      <c r="K52919"/>
    </row>
    <row r="52920" spans="1:11" x14ac:dyDescent="0.25">
      <c r="A52920">
        <v>1179930</v>
      </c>
      <c r="B52920">
        <v>76466</v>
      </c>
      <c r="C52920">
        <v>1</v>
      </c>
      <c r="D52920" s="2">
        <v>39662</v>
      </c>
      <c r="E52920">
        <v>70</v>
      </c>
      <c r="J52920"/>
      <c r="K52920"/>
    </row>
    <row r="52921" spans="1:11" x14ac:dyDescent="0.25">
      <c r="A52921">
        <v>1179930</v>
      </c>
      <c r="B52921">
        <v>76462</v>
      </c>
      <c r="C52921">
        <v>1</v>
      </c>
      <c r="D52921" s="2">
        <v>39662</v>
      </c>
      <c r="E52921">
        <v>167</v>
      </c>
      <c r="J52921"/>
      <c r="K52921"/>
    </row>
    <row r="52922" spans="1:11" x14ac:dyDescent="0.25">
      <c r="A52922">
        <v>1142101</v>
      </c>
      <c r="B52922">
        <v>76289</v>
      </c>
      <c r="C52922">
        <v>1</v>
      </c>
      <c r="D52922" s="2">
        <v>39663</v>
      </c>
      <c r="E52922">
        <v>-102</v>
      </c>
      <c r="G52922">
        <v>22</v>
      </c>
      <c r="H52922">
        <v>747</v>
      </c>
      <c r="I52922">
        <v>4</v>
      </c>
      <c r="K52922"/>
    </row>
    <row r="52923" spans="1:11" x14ac:dyDescent="0.25">
      <c r="A52923">
        <v>1179930</v>
      </c>
      <c r="B52923">
        <v>76321</v>
      </c>
      <c r="C52923">
        <v>1</v>
      </c>
      <c r="D52923" s="2">
        <v>39663</v>
      </c>
      <c r="E52923">
        <v>36</v>
      </c>
      <c r="J52923"/>
      <c r="K52923"/>
    </row>
    <row r="52924" spans="1:11" x14ac:dyDescent="0.25">
      <c r="A52924">
        <v>1179930</v>
      </c>
      <c r="B52924">
        <v>19172</v>
      </c>
      <c r="C52924">
        <v>1</v>
      </c>
      <c r="D52924" s="2">
        <v>39663</v>
      </c>
      <c r="E52924">
        <v>26</v>
      </c>
      <c r="J52924"/>
      <c r="K52924"/>
    </row>
    <row r="52925" spans="1:11" x14ac:dyDescent="0.25">
      <c r="A52925">
        <v>1179930</v>
      </c>
      <c r="B52925">
        <v>76417</v>
      </c>
      <c r="C52925">
        <v>1</v>
      </c>
      <c r="D52925" s="2">
        <v>39663</v>
      </c>
      <c r="E52925">
        <v>186</v>
      </c>
      <c r="J52925"/>
      <c r="K52925"/>
    </row>
    <row r="52926" spans="1:11" x14ac:dyDescent="0.25">
      <c r="A52926">
        <v>1179930</v>
      </c>
      <c r="B52926">
        <v>76962</v>
      </c>
      <c r="C52926">
        <v>1</v>
      </c>
      <c r="D52926" s="2">
        <v>39663</v>
      </c>
      <c r="E52926">
        <v>143</v>
      </c>
      <c r="J52926"/>
      <c r="K52926"/>
    </row>
    <row r="52927" spans="1:11" x14ac:dyDescent="0.25">
      <c r="A52927">
        <v>1179930</v>
      </c>
      <c r="B52927">
        <v>76275</v>
      </c>
      <c r="C52927">
        <v>1</v>
      </c>
      <c r="D52927" s="2">
        <v>39663</v>
      </c>
      <c r="E52927">
        <v>116</v>
      </c>
      <c r="J52927"/>
      <c r="K52927"/>
    </row>
    <row r="52928" spans="1:11" x14ac:dyDescent="0.25">
      <c r="A52928">
        <v>1179930</v>
      </c>
      <c r="B52928">
        <v>76295</v>
      </c>
      <c r="C52928">
        <v>1</v>
      </c>
      <c r="D52928" s="2">
        <v>39663</v>
      </c>
      <c r="E52928">
        <v>21</v>
      </c>
      <c r="J52928"/>
      <c r="K52928"/>
    </row>
    <row r="52929" spans="1:11" x14ac:dyDescent="0.25">
      <c r="A52929">
        <v>1179930</v>
      </c>
      <c r="B52929">
        <v>76270</v>
      </c>
      <c r="C52929">
        <v>1</v>
      </c>
      <c r="D52929" s="2">
        <v>39663</v>
      </c>
      <c r="E52929">
        <v>77</v>
      </c>
      <c r="J52929"/>
      <c r="K52929"/>
    </row>
    <row r="52930" spans="1:11" x14ac:dyDescent="0.25">
      <c r="A52930">
        <v>1179930</v>
      </c>
      <c r="B52930">
        <v>76282</v>
      </c>
      <c r="C52930">
        <v>1</v>
      </c>
      <c r="D52930" s="2">
        <v>39663</v>
      </c>
      <c r="E52930">
        <v>8</v>
      </c>
      <c r="J52930"/>
      <c r="K52930"/>
    </row>
    <row r="52931" spans="1:11" x14ac:dyDescent="0.25">
      <c r="A52931">
        <v>1179930</v>
      </c>
      <c r="B52931">
        <v>76293</v>
      </c>
      <c r="C52931">
        <v>1</v>
      </c>
      <c r="D52931" s="2">
        <v>39663</v>
      </c>
      <c r="E52931">
        <v>146</v>
      </c>
      <c r="J52931"/>
      <c r="K52931"/>
    </row>
    <row r="52932" spans="1:11" x14ac:dyDescent="0.25">
      <c r="A52932">
        <v>1179930</v>
      </c>
      <c r="B52932">
        <v>76288</v>
      </c>
      <c r="C52932">
        <v>1</v>
      </c>
      <c r="D52932" s="2">
        <v>39663</v>
      </c>
      <c r="E52932">
        <v>145</v>
      </c>
      <c r="J52932"/>
      <c r="K52932"/>
    </row>
    <row r="52933" spans="1:11" x14ac:dyDescent="0.25">
      <c r="A52933">
        <v>1179930</v>
      </c>
      <c r="B52933">
        <v>76278</v>
      </c>
      <c r="C52933">
        <v>1</v>
      </c>
      <c r="D52933" s="2">
        <v>39663</v>
      </c>
      <c r="E52933">
        <v>102</v>
      </c>
      <c r="J52933"/>
      <c r="K52933"/>
    </row>
    <row r="52934" spans="1:11" x14ac:dyDescent="0.25">
      <c r="A52934">
        <v>1179930</v>
      </c>
      <c r="B52934">
        <v>76284</v>
      </c>
      <c r="C52934">
        <v>1</v>
      </c>
      <c r="D52934" s="2">
        <v>39663</v>
      </c>
      <c r="E52934">
        <v>93</v>
      </c>
      <c r="J52934"/>
      <c r="K52934"/>
    </row>
    <row r="52935" spans="1:11" x14ac:dyDescent="0.25">
      <c r="A52935">
        <v>1179930</v>
      </c>
      <c r="B52935">
        <v>76280</v>
      </c>
      <c r="C52935">
        <v>1</v>
      </c>
      <c r="D52935" s="2">
        <v>39663</v>
      </c>
      <c r="E52935">
        <v>102</v>
      </c>
      <c r="J52935"/>
      <c r="K52935"/>
    </row>
    <row r="52936" spans="1:11" x14ac:dyDescent="0.25">
      <c r="A52936">
        <v>1179930</v>
      </c>
      <c r="B52936">
        <v>76495</v>
      </c>
      <c r="C52936">
        <v>1</v>
      </c>
      <c r="D52936" s="2">
        <v>39663</v>
      </c>
      <c r="E52936">
        <v>283</v>
      </c>
      <c r="J52936"/>
      <c r="K52936"/>
    </row>
    <row r="52937" spans="1:11" x14ac:dyDescent="0.25">
      <c r="A52937">
        <v>1179930</v>
      </c>
      <c r="B52937">
        <v>76351</v>
      </c>
      <c r="C52937">
        <v>1</v>
      </c>
      <c r="D52937" s="2">
        <v>39663</v>
      </c>
      <c r="E52937">
        <v>100</v>
      </c>
      <c r="J52937"/>
      <c r="K52937"/>
    </row>
    <row r="52938" spans="1:11" x14ac:dyDescent="0.25">
      <c r="A52938">
        <v>1179930</v>
      </c>
      <c r="B52938">
        <v>76345</v>
      </c>
      <c r="C52938">
        <v>1</v>
      </c>
      <c r="D52938" s="2">
        <v>39663</v>
      </c>
      <c r="E52938">
        <v>57</v>
      </c>
      <c r="J52938"/>
      <c r="K52938"/>
    </row>
    <row r="52939" spans="1:11" x14ac:dyDescent="0.25">
      <c r="A52939">
        <v>1179930</v>
      </c>
      <c r="B52939">
        <v>76320</v>
      </c>
      <c r="C52939">
        <v>1</v>
      </c>
      <c r="D52939" s="2">
        <v>39663</v>
      </c>
      <c r="E52939">
        <v>108</v>
      </c>
      <c r="J52939"/>
      <c r="K52939"/>
    </row>
    <row r="52940" spans="1:11" x14ac:dyDescent="0.25">
      <c r="A52940">
        <v>1179930</v>
      </c>
      <c r="B52940">
        <v>76318</v>
      </c>
      <c r="C52940">
        <v>1</v>
      </c>
      <c r="D52940" s="2">
        <v>39663</v>
      </c>
      <c r="E52940">
        <v>117</v>
      </c>
      <c r="J52940"/>
      <c r="K52940"/>
    </row>
    <row r="52941" spans="1:11" x14ac:dyDescent="0.25">
      <c r="A52941">
        <v>1179930</v>
      </c>
      <c r="B52941">
        <v>76456</v>
      </c>
      <c r="C52941">
        <v>1</v>
      </c>
      <c r="D52941" s="2">
        <v>39663</v>
      </c>
      <c r="E52941">
        <v>235</v>
      </c>
      <c r="J52941"/>
      <c r="K52941"/>
    </row>
    <row r="52942" spans="1:11" x14ac:dyDescent="0.25">
      <c r="A52942">
        <v>1179930</v>
      </c>
      <c r="B52942">
        <v>76324</v>
      </c>
      <c r="C52942">
        <v>1</v>
      </c>
      <c r="D52942" s="2">
        <v>39663</v>
      </c>
      <c r="E52942">
        <v>238</v>
      </c>
      <c r="J52942"/>
      <c r="K52942"/>
    </row>
    <row r="52943" spans="1:11" x14ac:dyDescent="0.25">
      <c r="A52943">
        <v>1179930</v>
      </c>
      <c r="B52943">
        <v>19123</v>
      </c>
      <c r="C52943">
        <v>1</v>
      </c>
      <c r="D52943" s="2">
        <v>39663</v>
      </c>
      <c r="E52943">
        <v>158</v>
      </c>
      <c r="J52943"/>
      <c r="K52943"/>
    </row>
    <row r="52944" spans="1:11" x14ac:dyDescent="0.25">
      <c r="A52944">
        <v>1179930</v>
      </c>
      <c r="B52944">
        <v>19122</v>
      </c>
      <c r="C52944">
        <v>1</v>
      </c>
      <c r="D52944" s="2">
        <v>39663</v>
      </c>
      <c r="E52944">
        <v>62</v>
      </c>
      <c r="J52944"/>
      <c r="K52944"/>
    </row>
    <row r="52945" spans="1:11" x14ac:dyDescent="0.25">
      <c r="A52945">
        <v>1179930</v>
      </c>
      <c r="B52945">
        <v>76454</v>
      </c>
      <c r="C52945">
        <v>1</v>
      </c>
      <c r="D52945" s="2">
        <v>39663</v>
      </c>
      <c r="E52945">
        <v>139</v>
      </c>
      <c r="J52945"/>
      <c r="K52945"/>
    </row>
    <row r="52946" spans="1:11" x14ac:dyDescent="0.25">
      <c r="A52946">
        <v>1179930</v>
      </c>
      <c r="B52946">
        <v>76355</v>
      </c>
      <c r="C52946">
        <v>1</v>
      </c>
      <c r="D52946" s="2">
        <v>39663</v>
      </c>
      <c r="E52946">
        <v>-8</v>
      </c>
      <c r="J52946"/>
      <c r="K52946"/>
    </row>
    <row r="52947" spans="1:11" x14ac:dyDescent="0.25">
      <c r="A52947">
        <v>1179930</v>
      </c>
      <c r="B52947">
        <v>76519</v>
      </c>
      <c r="C52947">
        <v>1</v>
      </c>
      <c r="D52947" s="2">
        <v>39663</v>
      </c>
      <c r="E52947">
        <v>71</v>
      </c>
      <c r="J52947"/>
      <c r="K52947"/>
    </row>
    <row r="52948" spans="1:11" x14ac:dyDescent="0.25">
      <c r="A52948">
        <v>1179930</v>
      </c>
      <c r="B52948">
        <v>76367</v>
      </c>
      <c r="C52948">
        <v>1</v>
      </c>
      <c r="D52948" s="2">
        <v>39663</v>
      </c>
      <c r="E52948">
        <v>314</v>
      </c>
      <c r="J52948"/>
      <c r="K52948"/>
    </row>
    <row r="52949" spans="1:11" x14ac:dyDescent="0.25">
      <c r="A52949">
        <v>1179930</v>
      </c>
      <c r="B52949">
        <v>76943</v>
      </c>
      <c r="C52949">
        <v>1</v>
      </c>
      <c r="D52949" s="2">
        <v>39663</v>
      </c>
      <c r="E52949">
        <v>1084</v>
      </c>
      <c r="J52949"/>
      <c r="K52949"/>
    </row>
    <row r="52950" spans="1:11" x14ac:dyDescent="0.25">
      <c r="A52950">
        <v>1179930</v>
      </c>
      <c r="B52950">
        <v>76377</v>
      </c>
      <c r="C52950">
        <v>1</v>
      </c>
      <c r="D52950" s="2">
        <v>39663</v>
      </c>
      <c r="E52950">
        <v>238</v>
      </c>
      <c r="J52950"/>
      <c r="K52950"/>
    </row>
    <row r="52951" spans="1:11" x14ac:dyDescent="0.25">
      <c r="A52951">
        <v>1179930</v>
      </c>
      <c r="B52951">
        <v>76941</v>
      </c>
      <c r="C52951">
        <v>1</v>
      </c>
      <c r="D52951" s="2">
        <v>39663</v>
      </c>
      <c r="E52951">
        <v>1191</v>
      </c>
      <c r="J52951"/>
      <c r="K52951"/>
    </row>
    <row r="52952" spans="1:11" x14ac:dyDescent="0.25">
      <c r="A52952">
        <v>1179930</v>
      </c>
      <c r="B52952">
        <v>76373</v>
      </c>
      <c r="C52952">
        <v>1</v>
      </c>
      <c r="D52952" s="2">
        <v>39663</v>
      </c>
      <c r="E52952">
        <v>1081</v>
      </c>
      <c r="J52952"/>
      <c r="K52952"/>
    </row>
    <row r="52953" spans="1:11" x14ac:dyDescent="0.25">
      <c r="A52953">
        <v>1179930</v>
      </c>
      <c r="B52953">
        <v>76486</v>
      </c>
      <c r="C52953">
        <v>1</v>
      </c>
      <c r="D52953" s="2">
        <v>39663</v>
      </c>
      <c r="E52953">
        <v>108</v>
      </c>
      <c r="J52953"/>
      <c r="K52953"/>
    </row>
    <row r="52954" spans="1:11" x14ac:dyDescent="0.25">
      <c r="A52954">
        <v>1179930</v>
      </c>
      <c r="B52954">
        <v>76380</v>
      </c>
      <c r="C52954">
        <v>1</v>
      </c>
      <c r="D52954" s="2">
        <v>39663</v>
      </c>
      <c r="E52954">
        <v>122</v>
      </c>
      <c r="J52954"/>
      <c r="K52954"/>
    </row>
    <row r="52955" spans="1:11" x14ac:dyDescent="0.25">
      <c r="A52955">
        <v>1179930</v>
      </c>
      <c r="B52955">
        <v>76490</v>
      </c>
      <c r="C52955">
        <v>1</v>
      </c>
      <c r="D52955" s="2">
        <v>39663</v>
      </c>
      <c r="E52955">
        <v>190</v>
      </c>
      <c r="J52955"/>
      <c r="K52955"/>
    </row>
    <row r="52956" spans="1:11" x14ac:dyDescent="0.25">
      <c r="A52956">
        <v>1179930</v>
      </c>
      <c r="B52956">
        <v>76466</v>
      </c>
      <c r="C52956">
        <v>1</v>
      </c>
      <c r="D52956" s="2">
        <v>39663</v>
      </c>
      <c r="E52956">
        <v>70</v>
      </c>
      <c r="J52956"/>
      <c r="K52956"/>
    </row>
    <row r="52957" spans="1:11" x14ac:dyDescent="0.25">
      <c r="A52957">
        <v>1179930</v>
      </c>
      <c r="B52957">
        <v>76462</v>
      </c>
      <c r="C52957">
        <v>1</v>
      </c>
      <c r="D52957" s="2">
        <v>39663</v>
      </c>
      <c r="E52957">
        <v>170</v>
      </c>
      <c r="J52957"/>
      <c r="K52957"/>
    </row>
    <row r="52958" spans="1:11" x14ac:dyDescent="0.25">
      <c r="A52958">
        <v>1142101</v>
      </c>
      <c r="B52958">
        <v>76289</v>
      </c>
      <c r="C52958">
        <v>1</v>
      </c>
      <c r="D52958" s="2">
        <v>39664</v>
      </c>
      <c r="E52958">
        <v>-104</v>
      </c>
      <c r="G52958">
        <v>16</v>
      </c>
      <c r="H52958">
        <v>745</v>
      </c>
      <c r="I52958">
        <v>2</v>
      </c>
      <c r="K52958"/>
    </row>
    <row r="52959" spans="1:11" x14ac:dyDescent="0.25">
      <c r="A52959">
        <v>1179930</v>
      </c>
      <c r="B52959">
        <v>76321</v>
      </c>
      <c r="C52959">
        <v>1</v>
      </c>
      <c r="D52959" s="2">
        <v>39664</v>
      </c>
      <c r="E52959">
        <v>36</v>
      </c>
      <c r="J52959"/>
      <c r="K52959"/>
    </row>
    <row r="52960" spans="1:11" x14ac:dyDescent="0.25">
      <c r="A52960">
        <v>1179930</v>
      </c>
      <c r="B52960">
        <v>19172</v>
      </c>
      <c r="C52960">
        <v>1</v>
      </c>
      <c r="D52960" s="2">
        <v>39664</v>
      </c>
      <c r="E52960">
        <v>26</v>
      </c>
      <c r="J52960"/>
      <c r="K52960"/>
    </row>
    <row r="52961" spans="1:11" x14ac:dyDescent="0.25">
      <c r="A52961">
        <v>1179930</v>
      </c>
      <c r="B52961">
        <v>76417</v>
      </c>
      <c r="C52961">
        <v>1</v>
      </c>
      <c r="D52961" s="2">
        <v>39664</v>
      </c>
      <c r="E52961">
        <v>186</v>
      </c>
      <c r="J52961"/>
      <c r="K52961"/>
    </row>
    <row r="52962" spans="1:11" x14ac:dyDescent="0.25">
      <c r="A52962">
        <v>1179930</v>
      </c>
      <c r="B52962">
        <v>76962</v>
      </c>
      <c r="C52962">
        <v>1</v>
      </c>
      <c r="D52962" s="2">
        <v>39664</v>
      </c>
      <c r="E52962">
        <v>145</v>
      </c>
      <c r="J52962"/>
      <c r="K52962"/>
    </row>
    <row r="52963" spans="1:11" x14ac:dyDescent="0.25">
      <c r="A52963">
        <v>1179930</v>
      </c>
      <c r="B52963">
        <v>76275</v>
      </c>
      <c r="C52963">
        <v>1</v>
      </c>
      <c r="D52963" s="2">
        <v>39664</v>
      </c>
      <c r="E52963">
        <v>116</v>
      </c>
      <c r="J52963"/>
      <c r="K52963"/>
    </row>
    <row r="52964" spans="1:11" x14ac:dyDescent="0.25">
      <c r="A52964">
        <v>1179930</v>
      </c>
      <c r="B52964">
        <v>76295</v>
      </c>
      <c r="C52964">
        <v>1</v>
      </c>
      <c r="D52964" s="2">
        <v>39664</v>
      </c>
      <c r="E52964">
        <v>18</v>
      </c>
      <c r="J52964"/>
      <c r="K52964"/>
    </row>
    <row r="52965" spans="1:11" x14ac:dyDescent="0.25">
      <c r="A52965">
        <v>1179930</v>
      </c>
      <c r="B52965">
        <v>76270</v>
      </c>
      <c r="C52965">
        <v>1</v>
      </c>
      <c r="D52965" s="2">
        <v>39664</v>
      </c>
      <c r="E52965">
        <v>76</v>
      </c>
      <c r="J52965"/>
      <c r="K52965"/>
    </row>
    <row r="52966" spans="1:11" x14ac:dyDescent="0.25">
      <c r="A52966">
        <v>1179930</v>
      </c>
      <c r="B52966">
        <v>76282</v>
      </c>
      <c r="C52966">
        <v>1</v>
      </c>
      <c r="D52966" s="2">
        <v>39664</v>
      </c>
      <c r="E52966">
        <v>8</v>
      </c>
      <c r="J52966"/>
      <c r="K52966"/>
    </row>
    <row r="52967" spans="1:11" x14ac:dyDescent="0.25">
      <c r="A52967">
        <v>1179930</v>
      </c>
      <c r="B52967">
        <v>76293</v>
      </c>
      <c r="C52967">
        <v>1</v>
      </c>
      <c r="D52967" s="2">
        <v>39664</v>
      </c>
      <c r="E52967">
        <v>144</v>
      </c>
      <c r="J52967"/>
      <c r="K52967"/>
    </row>
    <row r="52968" spans="1:11" x14ac:dyDescent="0.25">
      <c r="A52968">
        <v>1179930</v>
      </c>
      <c r="B52968">
        <v>76288</v>
      </c>
      <c r="C52968">
        <v>1</v>
      </c>
      <c r="D52968" s="2">
        <v>39664</v>
      </c>
      <c r="E52968">
        <v>142</v>
      </c>
      <c r="J52968"/>
      <c r="K52968"/>
    </row>
    <row r="52969" spans="1:11" x14ac:dyDescent="0.25">
      <c r="A52969">
        <v>1179930</v>
      </c>
      <c r="B52969">
        <v>76278</v>
      </c>
      <c r="C52969">
        <v>1</v>
      </c>
      <c r="D52969" s="2">
        <v>39664</v>
      </c>
      <c r="E52969">
        <v>102</v>
      </c>
      <c r="J52969"/>
      <c r="K52969"/>
    </row>
    <row r="52970" spans="1:11" x14ac:dyDescent="0.25">
      <c r="A52970">
        <v>1179930</v>
      </c>
      <c r="B52970">
        <v>76284</v>
      </c>
      <c r="C52970">
        <v>1</v>
      </c>
      <c r="D52970" s="2">
        <v>39664</v>
      </c>
      <c r="E52970">
        <v>95</v>
      </c>
      <c r="J52970"/>
      <c r="K52970"/>
    </row>
    <row r="52971" spans="1:11" x14ac:dyDescent="0.25">
      <c r="A52971">
        <v>1179930</v>
      </c>
      <c r="B52971">
        <v>76280</v>
      </c>
      <c r="C52971">
        <v>1</v>
      </c>
      <c r="D52971" s="2">
        <v>39664</v>
      </c>
      <c r="E52971">
        <v>102</v>
      </c>
      <c r="J52971"/>
      <c r="K52971"/>
    </row>
    <row r="52972" spans="1:11" x14ac:dyDescent="0.25">
      <c r="A52972">
        <v>1179930</v>
      </c>
      <c r="B52972">
        <v>76495</v>
      </c>
      <c r="C52972">
        <v>1</v>
      </c>
      <c r="D52972" s="2">
        <v>39664</v>
      </c>
      <c r="E52972">
        <v>283</v>
      </c>
      <c r="J52972"/>
      <c r="K52972"/>
    </row>
    <row r="52973" spans="1:11" x14ac:dyDescent="0.25">
      <c r="A52973">
        <v>1179930</v>
      </c>
      <c r="B52973">
        <v>76351</v>
      </c>
      <c r="C52973">
        <v>1</v>
      </c>
      <c r="D52973" s="2">
        <v>39664</v>
      </c>
      <c r="E52973">
        <v>99</v>
      </c>
      <c r="J52973"/>
      <c r="K52973"/>
    </row>
    <row r="52974" spans="1:11" x14ac:dyDescent="0.25">
      <c r="A52974">
        <v>1179930</v>
      </c>
      <c r="B52974">
        <v>76345</v>
      </c>
      <c r="C52974">
        <v>1</v>
      </c>
      <c r="D52974" s="2">
        <v>39664</v>
      </c>
      <c r="E52974">
        <v>55</v>
      </c>
      <c r="J52974"/>
      <c r="K52974"/>
    </row>
    <row r="52975" spans="1:11" x14ac:dyDescent="0.25">
      <c r="A52975">
        <v>1179930</v>
      </c>
      <c r="B52975">
        <v>76320</v>
      </c>
      <c r="C52975">
        <v>1</v>
      </c>
      <c r="D52975" s="2">
        <v>39664</v>
      </c>
      <c r="E52975">
        <v>108</v>
      </c>
      <c r="J52975"/>
      <c r="K52975"/>
    </row>
    <row r="52976" spans="1:11" x14ac:dyDescent="0.25">
      <c r="A52976">
        <v>1179930</v>
      </c>
      <c r="B52976">
        <v>76318</v>
      </c>
      <c r="C52976">
        <v>1</v>
      </c>
      <c r="D52976" s="2">
        <v>39664</v>
      </c>
      <c r="E52976">
        <v>117</v>
      </c>
      <c r="J52976"/>
      <c r="K52976"/>
    </row>
    <row r="52977" spans="1:11" x14ac:dyDescent="0.25">
      <c r="A52977">
        <v>1179930</v>
      </c>
      <c r="B52977">
        <v>76456</v>
      </c>
      <c r="C52977">
        <v>1</v>
      </c>
      <c r="D52977" s="2">
        <v>39664</v>
      </c>
      <c r="E52977">
        <v>235</v>
      </c>
      <c r="J52977"/>
      <c r="K52977"/>
    </row>
    <row r="52978" spans="1:11" x14ac:dyDescent="0.25">
      <c r="A52978">
        <v>1179930</v>
      </c>
      <c r="B52978">
        <v>76324</v>
      </c>
      <c r="C52978">
        <v>1</v>
      </c>
      <c r="D52978" s="2">
        <v>39664</v>
      </c>
      <c r="E52978">
        <v>238</v>
      </c>
      <c r="J52978"/>
      <c r="K52978"/>
    </row>
    <row r="52979" spans="1:11" x14ac:dyDescent="0.25">
      <c r="A52979">
        <v>1179930</v>
      </c>
      <c r="B52979">
        <v>19123</v>
      </c>
      <c r="C52979">
        <v>1</v>
      </c>
      <c r="D52979" s="2">
        <v>39664</v>
      </c>
      <c r="E52979">
        <v>158</v>
      </c>
      <c r="J52979"/>
      <c r="K52979"/>
    </row>
    <row r="52980" spans="1:11" x14ac:dyDescent="0.25">
      <c r="A52980">
        <v>1179930</v>
      </c>
      <c r="B52980">
        <v>19122</v>
      </c>
      <c r="C52980">
        <v>1</v>
      </c>
      <c r="D52980" s="2">
        <v>39664</v>
      </c>
      <c r="E52980">
        <v>62</v>
      </c>
      <c r="J52980"/>
      <c r="K52980"/>
    </row>
    <row r="52981" spans="1:11" x14ac:dyDescent="0.25">
      <c r="A52981">
        <v>1179930</v>
      </c>
      <c r="B52981">
        <v>76454</v>
      </c>
      <c r="C52981">
        <v>1</v>
      </c>
      <c r="D52981" s="2">
        <v>39664</v>
      </c>
      <c r="E52981">
        <v>140</v>
      </c>
      <c r="J52981"/>
      <c r="K52981"/>
    </row>
    <row r="52982" spans="1:11" x14ac:dyDescent="0.25">
      <c r="A52982">
        <v>1179930</v>
      </c>
      <c r="B52982">
        <v>76355</v>
      </c>
      <c r="C52982">
        <v>1</v>
      </c>
      <c r="D52982" s="2">
        <v>39664</v>
      </c>
      <c r="E52982">
        <v>-8</v>
      </c>
      <c r="J52982"/>
      <c r="K52982"/>
    </row>
    <row r="52983" spans="1:11" x14ac:dyDescent="0.25">
      <c r="A52983">
        <v>1179930</v>
      </c>
      <c r="B52983">
        <v>76519</v>
      </c>
      <c r="C52983">
        <v>1</v>
      </c>
      <c r="D52983" s="2">
        <v>39664</v>
      </c>
      <c r="E52983">
        <v>72</v>
      </c>
      <c r="J52983"/>
      <c r="K52983"/>
    </row>
    <row r="52984" spans="1:11" x14ac:dyDescent="0.25">
      <c r="A52984">
        <v>1179930</v>
      </c>
      <c r="B52984">
        <v>76367</v>
      </c>
      <c r="C52984">
        <v>1</v>
      </c>
      <c r="D52984" s="2">
        <v>39664</v>
      </c>
      <c r="E52984">
        <v>314</v>
      </c>
      <c r="J52984"/>
      <c r="K52984"/>
    </row>
    <row r="52985" spans="1:11" x14ac:dyDescent="0.25">
      <c r="A52985">
        <v>1179930</v>
      </c>
      <c r="B52985">
        <v>76943</v>
      </c>
      <c r="C52985">
        <v>1</v>
      </c>
      <c r="D52985" s="2">
        <v>39664</v>
      </c>
      <c r="E52985">
        <v>1083</v>
      </c>
      <c r="J52985"/>
      <c r="K52985"/>
    </row>
    <row r="52986" spans="1:11" x14ac:dyDescent="0.25">
      <c r="A52986">
        <v>1179930</v>
      </c>
      <c r="B52986">
        <v>76377</v>
      </c>
      <c r="C52986">
        <v>1</v>
      </c>
      <c r="D52986" s="2">
        <v>39664</v>
      </c>
      <c r="E52986">
        <v>234</v>
      </c>
      <c r="J52986"/>
      <c r="K52986"/>
    </row>
    <row r="52987" spans="1:11" x14ac:dyDescent="0.25">
      <c r="A52987">
        <v>1179930</v>
      </c>
      <c r="B52987">
        <v>76941</v>
      </c>
      <c r="C52987">
        <v>1</v>
      </c>
      <c r="D52987" s="2">
        <v>39664</v>
      </c>
      <c r="E52987">
        <v>1090</v>
      </c>
      <c r="J52987"/>
      <c r="K52987"/>
    </row>
    <row r="52988" spans="1:11" x14ac:dyDescent="0.25">
      <c r="A52988">
        <v>1179930</v>
      </c>
      <c r="B52988">
        <v>76373</v>
      </c>
      <c r="C52988">
        <v>1</v>
      </c>
      <c r="D52988" s="2">
        <v>39664</v>
      </c>
      <c r="E52988">
        <v>1080</v>
      </c>
      <c r="J52988"/>
      <c r="K52988"/>
    </row>
    <row r="52989" spans="1:11" x14ac:dyDescent="0.25">
      <c r="A52989">
        <v>1179930</v>
      </c>
      <c r="B52989">
        <v>76486</v>
      </c>
      <c r="C52989">
        <v>1</v>
      </c>
      <c r="D52989" s="2">
        <v>39664</v>
      </c>
      <c r="E52989">
        <v>110</v>
      </c>
      <c r="J52989"/>
      <c r="K52989"/>
    </row>
    <row r="52990" spans="1:11" x14ac:dyDescent="0.25">
      <c r="A52990">
        <v>1179930</v>
      </c>
      <c r="B52990">
        <v>76380</v>
      </c>
      <c r="C52990">
        <v>1</v>
      </c>
      <c r="D52990" s="2">
        <v>39664</v>
      </c>
      <c r="E52990">
        <v>124</v>
      </c>
      <c r="J52990"/>
      <c r="K52990"/>
    </row>
    <row r="52991" spans="1:11" x14ac:dyDescent="0.25">
      <c r="A52991">
        <v>1179930</v>
      </c>
      <c r="B52991">
        <v>76490</v>
      </c>
      <c r="C52991">
        <v>1</v>
      </c>
      <c r="D52991" s="2">
        <v>39664</v>
      </c>
      <c r="E52991">
        <v>191</v>
      </c>
      <c r="J52991"/>
      <c r="K52991"/>
    </row>
    <row r="52992" spans="1:11" x14ac:dyDescent="0.25">
      <c r="A52992">
        <v>1179930</v>
      </c>
      <c r="B52992">
        <v>76466</v>
      </c>
      <c r="C52992">
        <v>1</v>
      </c>
      <c r="D52992" s="2">
        <v>39664</v>
      </c>
      <c r="E52992">
        <v>69</v>
      </c>
      <c r="J52992"/>
      <c r="K52992"/>
    </row>
    <row r="52993" spans="1:11" x14ac:dyDescent="0.25">
      <c r="A52993">
        <v>1179930</v>
      </c>
      <c r="B52993">
        <v>76462</v>
      </c>
      <c r="C52993">
        <v>1</v>
      </c>
      <c r="D52993" s="2">
        <v>39664</v>
      </c>
      <c r="E52993">
        <v>164</v>
      </c>
      <c r="J52993"/>
      <c r="K52993"/>
    </row>
    <row r="52994" spans="1:11" x14ac:dyDescent="0.25">
      <c r="A52994">
        <v>1142101</v>
      </c>
      <c r="B52994">
        <v>76289</v>
      </c>
      <c r="C52994">
        <v>1</v>
      </c>
      <c r="D52994" s="2">
        <v>39665</v>
      </c>
      <c r="E52994">
        <v>-105</v>
      </c>
      <c r="G52994">
        <v>18</v>
      </c>
      <c r="H52994">
        <v>745</v>
      </c>
      <c r="I52994">
        <v>3</v>
      </c>
      <c r="K52994"/>
    </row>
    <row r="52995" spans="1:11" x14ac:dyDescent="0.25">
      <c r="A52995">
        <v>1179930</v>
      </c>
      <c r="B52995">
        <v>76321</v>
      </c>
      <c r="C52995">
        <v>1</v>
      </c>
      <c r="D52995" s="2">
        <v>39665</v>
      </c>
      <c r="E52995">
        <v>36</v>
      </c>
      <c r="J52995"/>
      <c r="K52995"/>
    </row>
    <row r="52996" spans="1:11" x14ac:dyDescent="0.25">
      <c r="A52996">
        <v>1179930</v>
      </c>
      <c r="B52996">
        <v>19172</v>
      </c>
      <c r="C52996">
        <v>1</v>
      </c>
      <c r="D52996" s="2">
        <v>39665</v>
      </c>
      <c r="E52996">
        <v>25</v>
      </c>
      <c r="J52996"/>
      <c r="K52996"/>
    </row>
    <row r="52997" spans="1:11" x14ac:dyDescent="0.25">
      <c r="A52997">
        <v>1179930</v>
      </c>
      <c r="B52997">
        <v>76417</v>
      </c>
      <c r="C52997">
        <v>1</v>
      </c>
      <c r="D52997" s="2">
        <v>39665</v>
      </c>
      <c r="E52997">
        <v>187</v>
      </c>
      <c r="J52997"/>
      <c r="K52997"/>
    </row>
    <row r="52998" spans="1:11" x14ac:dyDescent="0.25">
      <c r="A52998">
        <v>1179930</v>
      </c>
      <c r="B52998">
        <v>76962</v>
      </c>
      <c r="C52998">
        <v>1</v>
      </c>
      <c r="D52998" s="2">
        <v>39665</v>
      </c>
      <c r="E52998">
        <v>151</v>
      </c>
      <c r="J52998"/>
      <c r="K52998"/>
    </row>
    <row r="52999" spans="1:11" x14ac:dyDescent="0.25">
      <c r="A52999">
        <v>1179930</v>
      </c>
      <c r="B52999">
        <v>76275</v>
      </c>
      <c r="C52999">
        <v>1</v>
      </c>
      <c r="D52999" s="2">
        <v>39665</v>
      </c>
      <c r="E52999">
        <v>116</v>
      </c>
      <c r="J52999"/>
      <c r="K52999"/>
    </row>
    <row r="53000" spans="1:11" x14ac:dyDescent="0.25">
      <c r="A53000">
        <v>1179930</v>
      </c>
      <c r="B53000">
        <v>76295</v>
      </c>
      <c r="C53000">
        <v>1</v>
      </c>
      <c r="D53000" s="2">
        <v>39665</v>
      </c>
      <c r="E53000">
        <v>18</v>
      </c>
      <c r="J53000"/>
      <c r="K53000"/>
    </row>
    <row r="53001" spans="1:11" x14ac:dyDescent="0.25">
      <c r="A53001">
        <v>1179930</v>
      </c>
      <c r="B53001">
        <v>76270</v>
      </c>
      <c r="C53001">
        <v>1</v>
      </c>
      <c r="D53001" s="2">
        <v>39665</v>
      </c>
      <c r="E53001">
        <v>78</v>
      </c>
      <c r="J53001"/>
      <c r="K53001"/>
    </row>
    <row r="53002" spans="1:11" x14ac:dyDescent="0.25">
      <c r="A53002">
        <v>1179930</v>
      </c>
      <c r="B53002">
        <v>76282</v>
      </c>
      <c r="C53002">
        <v>1</v>
      </c>
      <c r="D53002" s="2">
        <v>39665</v>
      </c>
      <c r="E53002">
        <v>7</v>
      </c>
      <c r="J53002"/>
      <c r="K53002"/>
    </row>
    <row r="53003" spans="1:11" x14ac:dyDescent="0.25">
      <c r="A53003">
        <v>1179930</v>
      </c>
      <c r="B53003">
        <v>76293</v>
      </c>
      <c r="C53003">
        <v>1</v>
      </c>
      <c r="D53003" s="2">
        <v>39665</v>
      </c>
      <c r="E53003">
        <v>144</v>
      </c>
      <c r="J53003"/>
      <c r="K53003"/>
    </row>
    <row r="53004" spans="1:11" x14ac:dyDescent="0.25">
      <c r="A53004">
        <v>1179930</v>
      </c>
      <c r="B53004">
        <v>76288</v>
      </c>
      <c r="C53004">
        <v>1</v>
      </c>
      <c r="D53004" s="2">
        <v>39665</v>
      </c>
      <c r="E53004">
        <v>142</v>
      </c>
      <c r="J53004"/>
      <c r="K53004"/>
    </row>
    <row r="53005" spans="1:11" x14ac:dyDescent="0.25">
      <c r="A53005">
        <v>1179930</v>
      </c>
      <c r="B53005">
        <v>76278</v>
      </c>
      <c r="C53005">
        <v>1</v>
      </c>
      <c r="D53005" s="2">
        <v>39665</v>
      </c>
      <c r="E53005">
        <v>102</v>
      </c>
      <c r="J53005"/>
      <c r="K53005"/>
    </row>
    <row r="53006" spans="1:11" x14ac:dyDescent="0.25">
      <c r="A53006">
        <v>1179930</v>
      </c>
      <c r="B53006">
        <v>76284</v>
      </c>
      <c r="C53006">
        <v>1</v>
      </c>
      <c r="D53006" s="2">
        <v>39665</v>
      </c>
      <c r="E53006">
        <v>96</v>
      </c>
      <c r="J53006"/>
      <c r="K53006"/>
    </row>
    <row r="53007" spans="1:11" x14ac:dyDescent="0.25">
      <c r="A53007">
        <v>1179930</v>
      </c>
      <c r="B53007">
        <v>76280</v>
      </c>
      <c r="C53007">
        <v>1</v>
      </c>
      <c r="D53007" s="2">
        <v>39665</v>
      </c>
      <c r="E53007">
        <v>102</v>
      </c>
      <c r="J53007"/>
      <c r="K53007"/>
    </row>
    <row r="53008" spans="1:11" x14ac:dyDescent="0.25">
      <c r="A53008">
        <v>1179930</v>
      </c>
      <c r="B53008">
        <v>76495</v>
      </c>
      <c r="C53008">
        <v>1</v>
      </c>
      <c r="D53008" s="2">
        <v>39665</v>
      </c>
      <c r="E53008">
        <v>284</v>
      </c>
      <c r="J53008"/>
      <c r="K53008"/>
    </row>
    <row r="53009" spans="1:11" x14ac:dyDescent="0.25">
      <c r="A53009">
        <v>1179930</v>
      </c>
      <c r="B53009">
        <v>76351</v>
      </c>
      <c r="C53009">
        <v>1</v>
      </c>
      <c r="D53009" s="2">
        <v>39665</v>
      </c>
      <c r="E53009">
        <v>99</v>
      </c>
      <c r="J53009"/>
      <c r="K53009"/>
    </row>
    <row r="53010" spans="1:11" x14ac:dyDescent="0.25">
      <c r="A53010">
        <v>1179930</v>
      </c>
      <c r="B53010">
        <v>76345</v>
      </c>
      <c r="C53010">
        <v>1</v>
      </c>
      <c r="D53010" s="2">
        <v>39665</v>
      </c>
      <c r="E53010">
        <v>66</v>
      </c>
      <c r="J53010"/>
      <c r="K53010"/>
    </row>
    <row r="53011" spans="1:11" x14ac:dyDescent="0.25">
      <c r="A53011">
        <v>1179930</v>
      </c>
      <c r="B53011">
        <v>76320</v>
      </c>
      <c r="C53011">
        <v>1</v>
      </c>
      <c r="D53011" s="2">
        <v>39665</v>
      </c>
      <c r="E53011">
        <v>108</v>
      </c>
      <c r="J53011"/>
      <c r="K53011"/>
    </row>
    <row r="53012" spans="1:11" x14ac:dyDescent="0.25">
      <c r="A53012">
        <v>1179930</v>
      </c>
      <c r="B53012">
        <v>76318</v>
      </c>
      <c r="C53012">
        <v>1</v>
      </c>
      <c r="D53012" s="2">
        <v>39665</v>
      </c>
      <c r="E53012">
        <v>120</v>
      </c>
      <c r="J53012"/>
      <c r="K53012"/>
    </row>
    <row r="53013" spans="1:11" x14ac:dyDescent="0.25">
      <c r="A53013">
        <v>1179930</v>
      </c>
      <c r="B53013">
        <v>76456</v>
      </c>
      <c r="C53013">
        <v>1</v>
      </c>
      <c r="D53013" s="2">
        <v>39665</v>
      </c>
      <c r="E53013">
        <v>235</v>
      </c>
      <c r="J53013"/>
      <c r="K53013"/>
    </row>
    <row r="53014" spans="1:11" x14ac:dyDescent="0.25">
      <c r="A53014">
        <v>1179930</v>
      </c>
      <c r="B53014">
        <v>76324</v>
      </c>
      <c r="C53014">
        <v>1</v>
      </c>
      <c r="D53014" s="2">
        <v>39665</v>
      </c>
      <c r="E53014">
        <v>240</v>
      </c>
      <c r="J53014"/>
      <c r="K53014"/>
    </row>
    <row r="53015" spans="1:11" x14ac:dyDescent="0.25">
      <c r="A53015">
        <v>1179930</v>
      </c>
      <c r="B53015">
        <v>19123</v>
      </c>
      <c r="C53015">
        <v>1</v>
      </c>
      <c r="D53015" s="2">
        <v>39665</v>
      </c>
      <c r="E53015">
        <v>158</v>
      </c>
      <c r="J53015"/>
      <c r="K53015"/>
    </row>
    <row r="53016" spans="1:11" x14ac:dyDescent="0.25">
      <c r="A53016">
        <v>1179930</v>
      </c>
      <c r="B53016">
        <v>19122</v>
      </c>
      <c r="C53016">
        <v>1</v>
      </c>
      <c r="D53016" s="2">
        <v>39665</v>
      </c>
      <c r="E53016">
        <v>62</v>
      </c>
      <c r="J53016"/>
      <c r="K53016"/>
    </row>
    <row r="53017" spans="1:11" x14ac:dyDescent="0.25">
      <c r="A53017">
        <v>1179930</v>
      </c>
      <c r="B53017">
        <v>76454</v>
      </c>
      <c r="C53017">
        <v>1</v>
      </c>
      <c r="D53017" s="2">
        <v>39665</v>
      </c>
      <c r="E53017">
        <v>141</v>
      </c>
      <c r="J53017"/>
      <c r="K53017"/>
    </row>
    <row r="53018" spans="1:11" x14ac:dyDescent="0.25">
      <c r="A53018">
        <v>1179930</v>
      </c>
      <c r="B53018">
        <v>76355</v>
      </c>
      <c r="C53018">
        <v>1</v>
      </c>
      <c r="D53018" s="2">
        <v>39665</v>
      </c>
      <c r="E53018">
        <v>-8</v>
      </c>
      <c r="J53018"/>
      <c r="K53018"/>
    </row>
    <row r="53019" spans="1:11" x14ac:dyDescent="0.25">
      <c r="A53019">
        <v>1179930</v>
      </c>
      <c r="B53019">
        <v>76519</v>
      </c>
      <c r="C53019">
        <v>1</v>
      </c>
      <c r="D53019" s="2">
        <v>39665</v>
      </c>
      <c r="E53019">
        <v>73</v>
      </c>
      <c r="J53019"/>
      <c r="K53019"/>
    </row>
    <row r="53020" spans="1:11" x14ac:dyDescent="0.25">
      <c r="A53020">
        <v>1179930</v>
      </c>
      <c r="B53020">
        <v>76367</v>
      </c>
      <c r="C53020">
        <v>1</v>
      </c>
      <c r="D53020" s="2">
        <v>39665</v>
      </c>
      <c r="E53020">
        <v>317</v>
      </c>
      <c r="J53020"/>
      <c r="K53020"/>
    </row>
    <row r="53021" spans="1:11" x14ac:dyDescent="0.25">
      <c r="A53021">
        <v>1179930</v>
      </c>
      <c r="B53021">
        <v>76943</v>
      </c>
      <c r="C53021">
        <v>1</v>
      </c>
      <c r="D53021" s="2">
        <v>39665</v>
      </c>
      <c r="E53021">
        <v>1083</v>
      </c>
      <c r="J53021"/>
      <c r="K53021"/>
    </row>
    <row r="53022" spans="1:11" x14ac:dyDescent="0.25">
      <c r="A53022">
        <v>1179930</v>
      </c>
      <c r="B53022">
        <v>76377</v>
      </c>
      <c r="C53022">
        <v>1</v>
      </c>
      <c r="D53022" s="2">
        <v>39665</v>
      </c>
      <c r="E53022">
        <v>236</v>
      </c>
      <c r="J53022"/>
      <c r="K53022"/>
    </row>
    <row r="53023" spans="1:11" x14ac:dyDescent="0.25">
      <c r="A53023">
        <v>1179930</v>
      </c>
      <c r="B53023">
        <v>76941</v>
      </c>
      <c r="C53023">
        <v>1</v>
      </c>
      <c r="D53023" s="2">
        <v>39665</v>
      </c>
      <c r="E53023">
        <v>1088</v>
      </c>
      <c r="J53023"/>
      <c r="K53023"/>
    </row>
    <row r="53024" spans="1:11" x14ac:dyDescent="0.25">
      <c r="A53024">
        <v>1179930</v>
      </c>
      <c r="B53024">
        <v>76373</v>
      </c>
      <c r="C53024">
        <v>1</v>
      </c>
      <c r="D53024" s="2">
        <v>39665</v>
      </c>
      <c r="E53024">
        <v>1080</v>
      </c>
      <c r="J53024"/>
      <c r="K53024"/>
    </row>
    <row r="53025" spans="1:11" x14ac:dyDescent="0.25">
      <c r="A53025">
        <v>1179930</v>
      </c>
      <c r="B53025">
        <v>76486</v>
      </c>
      <c r="C53025">
        <v>1</v>
      </c>
      <c r="D53025" s="2">
        <v>39665</v>
      </c>
      <c r="E53025">
        <v>110</v>
      </c>
      <c r="J53025"/>
      <c r="K53025"/>
    </row>
    <row r="53026" spans="1:11" x14ac:dyDescent="0.25">
      <c r="A53026">
        <v>1179930</v>
      </c>
      <c r="B53026">
        <v>76380</v>
      </c>
      <c r="C53026">
        <v>1</v>
      </c>
      <c r="D53026" s="2">
        <v>39665</v>
      </c>
      <c r="E53026">
        <v>124</v>
      </c>
      <c r="J53026"/>
      <c r="K53026"/>
    </row>
    <row r="53027" spans="1:11" x14ac:dyDescent="0.25">
      <c r="A53027">
        <v>1179930</v>
      </c>
      <c r="B53027">
        <v>76490</v>
      </c>
      <c r="C53027">
        <v>1</v>
      </c>
      <c r="D53027" s="2">
        <v>39665</v>
      </c>
      <c r="E53027">
        <v>192</v>
      </c>
      <c r="J53027"/>
      <c r="K53027"/>
    </row>
    <row r="53028" spans="1:11" x14ac:dyDescent="0.25">
      <c r="A53028">
        <v>1179930</v>
      </c>
      <c r="B53028">
        <v>76466</v>
      </c>
      <c r="C53028">
        <v>1</v>
      </c>
      <c r="D53028" s="2">
        <v>39665</v>
      </c>
      <c r="E53028">
        <v>66</v>
      </c>
      <c r="J53028"/>
      <c r="K53028"/>
    </row>
    <row r="53029" spans="1:11" x14ac:dyDescent="0.25">
      <c r="A53029">
        <v>1179930</v>
      </c>
      <c r="B53029">
        <v>76462</v>
      </c>
      <c r="C53029">
        <v>1</v>
      </c>
      <c r="D53029" s="2">
        <v>39665</v>
      </c>
      <c r="E53029">
        <v>169</v>
      </c>
      <c r="J53029"/>
      <c r="K53029"/>
    </row>
    <row r="53030" spans="1:11" x14ac:dyDescent="0.25">
      <c r="A53030">
        <v>1179930</v>
      </c>
      <c r="B53030">
        <v>76321</v>
      </c>
      <c r="C53030">
        <v>1</v>
      </c>
      <c r="D53030" s="2">
        <v>39666</v>
      </c>
      <c r="E53030">
        <v>37</v>
      </c>
      <c r="J53030"/>
      <c r="K53030"/>
    </row>
    <row r="53031" spans="1:11" x14ac:dyDescent="0.25">
      <c r="A53031">
        <v>1179930</v>
      </c>
      <c r="B53031">
        <v>19172</v>
      </c>
      <c r="C53031">
        <v>1</v>
      </c>
      <c r="D53031" s="2">
        <v>39666</v>
      </c>
      <c r="E53031">
        <v>25</v>
      </c>
      <c r="J53031"/>
      <c r="K53031"/>
    </row>
    <row r="53032" spans="1:11" x14ac:dyDescent="0.25">
      <c r="A53032">
        <v>1179930</v>
      </c>
      <c r="B53032">
        <v>76417</v>
      </c>
      <c r="C53032">
        <v>1</v>
      </c>
      <c r="D53032" s="2">
        <v>39666</v>
      </c>
      <c r="E53032">
        <v>185</v>
      </c>
      <c r="J53032"/>
      <c r="K53032"/>
    </row>
    <row r="53033" spans="1:11" x14ac:dyDescent="0.25">
      <c r="A53033">
        <v>1179930</v>
      </c>
      <c r="B53033">
        <v>76962</v>
      </c>
      <c r="C53033">
        <v>1</v>
      </c>
      <c r="D53033" s="2">
        <v>39666</v>
      </c>
      <c r="E53033">
        <v>149</v>
      </c>
      <c r="J53033"/>
      <c r="K53033"/>
    </row>
    <row r="53034" spans="1:11" x14ac:dyDescent="0.25">
      <c r="A53034">
        <v>1179930</v>
      </c>
      <c r="B53034">
        <v>76275</v>
      </c>
      <c r="C53034">
        <v>1</v>
      </c>
      <c r="D53034" s="2">
        <v>39666</v>
      </c>
      <c r="E53034">
        <v>116</v>
      </c>
      <c r="J53034"/>
      <c r="K53034"/>
    </row>
    <row r="53035" spans="1:11" x14ac:dyDescent="0.25">
      <c r="A53035">
        <v>1179930</v>
      </c>
      <c r="B53035">
        <v>76295</v>
      </c>
      <c r="C53035">
        <v>1</v>
      </c>
      <c r="D53035" s="2">
        <v>39666</v>
      </c>
      <c r="E53035">
        <v>16</v>
      </c>
      <c r="J53035"/>
      <c r="K53035"/>
    </row>
    <row r="53036" spans="1:11" x14ac:dyDescent="0.25">
      <c r="A53036">
        <v>1179930</v>
      </c>
      <c r="B53036">
        <v>76270</v>
      </c>
      <c r="C53036">
        <v>1</v>
      </c>
      <c r="D53036" s="2">
        <v>39666</v>
      </c>
      <c r="E53036">
        <v>77</v>
      </c>
      <c r="J53036"/>
      <c r="K53036"/>
    </row>
    <row r="53037" spans="1:11" x14ac:dyDescent="0.25">
      <c r="A53037">
        <v>1179930</v>
      </c>
      <c r="B53037">
        <v>76282</v>
      </c>
      <c r="C53037">
        <v>1</v>
      </c>
      <c r="D53037" s="2">
        <v>39666</v>
      </c>
      <c r="E53037">
        <v>5</v>
      </c>
      <c r="J53037"/>
      <c r="K53037"/>
    </row>
    <row r="53038" spans="1:11" x14ac:dyDescent="0.25">
      <c r="A53038">
        <v>1179930</v>
      </c>
      <c r="B53038">
        <v>76293</v>
      </c>
      <c r="C53038">
        <v>1</v>
      </c>
      <c r="D53038" s="2">
        <v>39666</v>
      </c>
      <c r="E53038">
        <v>142</v>
      </c>
      <c r="J53038"/>
      <c r="K53038"/>
    </row>
    <row r="53039" spans="1:11" x14ac:dyDescent="0.25">
      <c r="A53039">
        <v>1179930</v>
      </c>
      <c r="B53039">
        <v>76288</v>
      </c>
      <c r="C53039">
        <v>1</v>
      </c>
      <c r="D53039" s="2">
        <v>39666</v>
      </c>
      <c r="E53039">
        <v>145</v>
      </c>
      <c r="J53039"/>
      <c r="K53039"/>
    </row>
    <row r="53040" spans="1:11" x14ac:dyDescent="0.25">
      <c r="A53040">
        <v>1179930</v>
      </c>
      <c r="B53040">
        <v>76278</v>
      </c>
      <c r="C53040">
        <v>1</v>
      </c>
      <c r="D53040" s="2">
        <v>39666</v>
      </c>
      <c r="E53040">
        <v>102</v>
      </c>
      <c r="J53040"/>
      <c r="K53040"/>
    </row>
    <row r="53041" spans="1:11" x14ac:dyDescent="0.25">
      <c r="A53041">
        <v>1179930</v>
      </c>
      <c r="B53041">
        <v>76284</v>
      </c>
      <c r="C53041">
        <v>1</v>
      </c>
      <c r="D53041" s="2">
        <v>39666</v>
      </c>
      <c r="E53041">
        <v>94</v>
      </c>
      <c r="J53041"/>
      <c r="K53041"/>
    </row>
    <row r="53042" spans="1:11" x14ac:dyDescent="0.25">
      <c r="A53042">
        <v>1179930</v>
      </c>
      <c r="B53042">
        <v>76280</v>
      </c>
      <c r="C53042">
        <v>1</v>
      </c>
      <c r="D53042" s="2">
        <v>39666</v>
      </c>
      <c r="E53042">
        <v>102</v>
      </c>
      <c r="J53042"/>
      <c r="K53042"/>
    </row>
    <row r="53043" spans="1:11" x14ac:dyDescent="0.25">
      <c r="A53043">
        <v>1179930</v>
      </c>
      <c r="B53043">
        <v>76495</v>
      </c>
      <c r="C53043">
        <v>1</v>
      </c>
      <c r="D53043" s="2">
        <v>39666</v>
      </c>
      <c r="E53043">
        <v>285</v>
      </c>
      <c r="J53043"/>
      <c r="K53043"/>
    </row>
    <row r="53044" spans="1:11" x14ac:dyDescent="0.25">
      <c r="A53044">
        <v>1179930</v>
      </c>
      <c r="B53044">
        <v>76351</v>
      </c>
      <c r="C53044">
        <v>1</v>
      </c>
      <c r="D53044" s="2">
        <v>39666</v>
      </c>
      <c r="E53044">
        <v>109</v>
      </c>
      <c r="J53044"/>
      <c r="K53044"/>
    </row>
    <row r="53045" spans="1:11" x14ac:dyDescent="0.25">
      <c r="A53045">
        <v>1179930</v>
      </c>
      <c r="B53045">
        <v>76345</v>
      </c>
      <c r="C53045">
        <v>1</v>
      </c>
      <c r="D53045" s="2">
        <v>39666</v>
      </c>
      <c r="E53045">
        <v>63</v>
      </c>
      <c r="J53045"/>
      <c r="K53045"/>
    </row>
    <row r="53046" spans="1:11" x14ac:dyDescent="0.25">
      <c r="A53046">
        <v>1179930</v>
      </c>
      <c r="B53046">
        <v>76320</v>
      </c>
      <c r="C53046">
        <v>1</v>
      </c>
      <c r="D53046" s="2">
        <v>39666</v>
      </c>
      <c r="E53046">
        <v>108</v>
      </c>
      <c r="J53046"/>
      <c r="K53046"/>
    </row>
    <row r="53047" spans="1:11" x14ac:dyDescent="0.25">
      <c r="A53047">
        <v>1179930</v>
      </c>
      <c r="B53047">
        <v>76318</v>
      </c>
      <c r="C53047">
        <v>1</v>
      </c>
      <c r="D53047" s="2">
        <v>39666</v>
      </c>
      <c r="E53047">
        <v>120</v>
      </c>
      <c r="J53047"/>
      <c r="K53047"/>
    </row>
    <row r="53048" spans="1:11" x14ac:dyDescent="0.25">
      <c r="A53048">
        <v>1179930</v>
      </c>
      <c r="B53048">
        <v>76456</v>
      </c>
      <c r="C53048">
        <v>1</v>
      </c>
      <c r="D53048" s="2">
        <v>39666</v>
      </c>
      <c r="E53048">
        <v>236</v>
      </c>
      <c r="J53048"/>
      <c r="K53048"/>
    </row>
    <row r="53049" spans="1:11" x14ac:dyDescent="0.25">
      <c r="A53049">
        <v>1179930</v>
      </c>
      <c r="B53049">
        <v>76324</v>
      </c>
      <c r="C53049">
        <v>1</v>
      </c>
      <c r="D53049" s="2">
        <v>39666</v>
      </c>
      <c r="E53049">
        <v>238</v>
      </c>
      <c r="J53049"/>
      <c r="K53049"/>
    </row>
    <row r="53050" spans="1:11" x14ac:dyDescent="0.25">
      <c r="A53050">
        <v>1179930</v>
      </c>
      <c r="B53050">
        <v>19123</v>
      </c>
      <c r="C53050">
        <v>1</v>
      </c>
      <c r="D53050" s="2">
        <v>39666</v>
      </c>
      <c r="E53050">
        <v>156</v>
      </c>
      <c r="J53050"/>
      <c r="K53050"/>
    </row>
    <row r="53051" spans="1:11" x14ac:dyDescent="0.25">
      <c r="A53051">
        <v>1179930</v>
      </c>
      <c r="B53051">
        <v>19122</v>
      </c>
      <c r="C53051">
        <v>1</v>
      </c>
      <c r="D53051" s="2">
        <v>39666</v>
      </c>
      <c r="E53051">
        <v>61</v>
      </c>
      <c r="J53051"/>
      <c r="K53051"/>
    </row>
    <row r="53052" spans="1:11" x14ac:dyDescent="0.25">
      <c r="A53052">
        <v>1179930</v>
      </c>
      <c r="B53052">
        <v>76454</v>
      </c>
      <c r="C53052">
        <v>1</v>
      </c>
      <c r="D53052" s="2">
        <v>39666</v>
      </c>
      <c r="E53052">
        <v>140</v>
      </c>
      <c r="J53052"/>
      <c r="K53052"/>
    </row>
    <row r="53053" spans="1:11" x14ac:dyDescent="0.25">
      <c r="A53053">
        <v>1179930</v>
      </c>
      <c r="B53053">
        <v>76355</v>
      </c>
      <c r="C53053">
        <v>1</v>
      </c>
      <c r="D53053" s="2">
        <v>39666</v>
      </c>
      <c r="E53053">
        <v>-8</v>
      </c>
      <c r="J53053"/>
      <c r="K53053"/>
    </row>
    <row r="53054" spans="1:11" x14ac:dyDescent="0.25">
      <c r="A53054">
        <v>1179930</v>
      </c>
      <c r="B53054">
        <v>76519</v>
      </c>
      <c r="C53054">
        <v>1</v>
      </c>
      <c r="D53054" s="2">
        <v>39666</v>
      </c>
      <c r="E53054">
        <v>73</v>
      </c>
      <c r="J53054"/>
      <c r="K53054"/>
    </row>
    <row r="53055" spans="1:11" x14ac:dyDescent="0.25">
      <c r="A53055">
        <v>1179930</v>
      </c>
      <c r="B53055">
        <v>76367</v>
      </c>
      <c r="C53055">
        <v>1</v>
      </c>
      <c r="D53055" s="2">
        <v>39666</v>
      </c>
      <c r="E53055">
        <v>316</v>
      </c>
      <c r="J53055"/>
      <c r="K53055"/>
    </row>
    <row r="53056" spans="1:11" x14ac:dyDescent="0.25">
      <c r="A53056">
        <v>1179930</v>
      </c>
      <c r="B53056">
        <v>76943</v>
      </c>
      <c r="C53056">
        <v>1</v>
      </c>
      <c r="D53056" s="2">
        <v>39666</v>
      </c>
      <c r="E53056">
        <v>1082</v>
      </c>
      <c r="J53056"/>
      <c r="K53056"/>
    </row>
    <row r="53057" spans="1:11" x14ac:dyDescent="0.25">
      <c r="A53057">
        <v>1179930</v>
      </c>
      <c r="B53057">
        <v>76377</v>
      </c>
      <c r="C53057">
        <v>1</v>
      </c>
      <c r="D53057" s="2">
        <v>39666</v>
      </c>
      <c r="E53057">
        <v>234</v>
      </c>
      <c r="J53057"/>
      <c r="K53057"/>
    </row>
    <row r="53058" spans="1:11" x14ac:dyDescent="0.25">
      <c r="A53058">
        <v>1179930</v>
      </c>
      <c r="B53058">
        <v>76941</v>
      </c>
      <c r="C53058">
        <v>1</v>
      </c>
      <c r="D53058" s="2">
        <v>39666</v>
      </c>
      <c r="E53058">
        <v>1086</v>
      </c>
      <c r="J53058"/>
      <c r="K53058"/>
    </row>
    <row r="53059" spans="1:11" x14ac:dyDescent="0.25">
      <c r="A53059">
        <v>1179930</v>
      </c>
      <c r="B53059">
        <v>76373</v>
      </c>
      <c r="C53059">
        <v>1</v>
      </c>
      <c r="D53059" s="2">
        <v>39666</v>
      </c>
      <c r="E53059">
        <v>1080</v>
      </c>
      <c r="J53059"/>
      <c r="K53059"/>
    </row>
    <row r="53060" spans="1:11" x14ac:dyDescent="0.25">
      <c r="A53060">
        <v>1179930</v>
      </c>
      <c r="B53060">
        <v>76486</v>
      </c>
      <c r="C53060">
        <v>1</v>
      </c>
      <c r="D53060" s="2">
        <v>39666</v>
      </c>
      <c r="E53060">
        <v>108</v>
      </c>
      <c r="J53060"/>
      <c r="K53060"/>
    </row>
    <row r="53061" spans="1:11" x14ac:dyDescent="0.25">
      <c r="A53061">
        <v>1179930</v>
      </c>
      <c r="B53061">
        <v>76380</v>
      </c>
      <c r="C53061">
        <v>1</v>
      </c>
      <c r="D53061" s="2">
        <v>39666</v>
      </c>
      <c r="E53061">
        <v>123</v>
      </c>
      <c r="J53061"/>
      <c r="K53061"/>
    </row>
    <row r="53062" spans="1:11" x14ac:dyDescent="0.25">
      <c r="A53062">
        <v>1179930</v>
      </c>
      <c r="B53062">
        <v>76490</v>
      </c>
      <c r="C53062">
        <v>1</v>
      </c>
      <c r="D53062" s="2">
        <v>39666</v>
      </c>
      <c r="E53062">
        <v>193</v>
      </c>
      <c r="J53062"/>
      <c r="K53062"/>
    </row>
    <row r="53063" spans="1:11" x14ac:dyDescent="0.25">
      <c r="A53063">
        <v>1179930</v>
      </c>
      <c r="B53063">
        <v>76466</v>
      </c>
      <c r="C53063">
        <v>1</v>
      </c>
      <c r="D53063" s="2">
        <v>39666</v>
      </c>
      <c r="E53063">
        <v>69</v>
      </c>
      <c r="J53063"/>
      <c r="K53063"/>
    </row>
    <row r="53064" spans="1:11" x14ac:dyDescent="0.25">
      <c r="A53064">
        <v>1179930</v>
      </c>
      <c r="B53064">
        <v>76462</v>
      </c>
      <c r="C53064">
        <v>1</v>
      </c>
      <c r="D53064" s="2">
        <v>39666</v>
      </c>
      <c r="E53064">
        <v>168</v>
      </c>
      <c r="J53064"/>
      <c r="K53064"/>
    </row>
    <row r="53065" spans="1:11" x14ac:dyDescent="0.25">
      <c r="A53065">
        <v>1142101</v>
      </c>
      <c r="B53065">
        <v>76289</v>
      </c>
      <c r="C53065">
        <v>1</v>
      </c>
      <c r="D53065" s="2">
        <v>39666</v>
      </c>
      <c r="E53065">
        <v>-105</v>
      </c>
      <c r="G53065">
        <v>26</v>
      </c>
      <c r="H53065">
        <v>741</v>
      </c>
      <c r="I53065">
        <v>2</v>
      </c>
      <c r="K53065"/>
    </row>
    <row r="53066" spans="1:11" x14ac:dyDescent="0.25">
      <c r="A53066">
        <v>1142101</v>
      </c>
      <c r="B53066">
        <v>76289</v>
      </c>
      <c r="C53066">
        <v>1</v>
      </c>
      <c r="D53066" s="2">
        <v>39667</v>
      </c>
      <c r="E53066">
        <v>-105</v>
      </c>
      <c r="G53066">
        <v>17</v>
      </c>
      <c r="H53066">
        <v>736</v>
      </c>
      <c r="I53066">
        <v>4</v>
      </c>
      <c r="K53066"/>
    </row>
    <row r="53067" spans="1:11" x14ac:dyDescent="0.25">
      <c r="A53067">
        <v>1179930</v>
      </c>
      <c r="B53067">
        <v>76321</v>
      </c>
      <c r="C53067">
        <v>1</v>
      </c>
      <c r="D53067" s="2">
        <v>39667</v>
      </c>
      <c r="E53067">
        <v>38</v>
      </c>
      <c r="J53067"/>
      <c r="K53067"/>
    </row>
    <row r="53068" spans="1:11" x14ac:dyDescent="0.25">
      <c r="A53068">
        <v>1179930</v>
      </c>
      <c r="B53068">
        <v>19172</v>
      </c>
      <c r="C53068">
        <v>1</v>
      </c>
      <c r="D53068" s="2">
        <v>39667</v>
      </c>
      <c r="E53068">
        <v>25</v>
      </c>
      <c r="J53068"/>
      <c r="K53068"/>
    </row>
    <row r="53069" spans="1:11" x14ac:dyDescent="0.25">
      <c r="A53069">
        <v>1179930</v>
      </c>
      <c r="B53069">
        <v>76417</v>
      </c>
      <c r="C53069">
        <v>1</v>
      </c>
      <c r="D53069" s="2">
        <v>39667</v>
      </c>
      <c r="E53069">
        <v>187</v>
      </c>
      <c r="J53069"/>
      <c r="K53069"/>
    </row>
    <row r="53070" spans="1:11" x14ac:dyDescent="0.25">
      <c r="A53070">
        <v>1179930</v>
      </c>
      <c r="B53070">
        <v>76962</v>
      </c>
      <c r="C53070">
        <v>1</v>
      </c>
      <c r="D53070" s="2">
        <v>39667</v>
      </c>
      <c r="E53070">
        <v>148</v>
      </c>
      <c r="J53070"/>
      <c r="K53070"/>
    </row>
    <row r="53071" spans="1:11" x14ac:dyDescent="0.25">
      <c r="A53071">
        <v>1179930</v>
      </c>
      <c r="B53071">
        <v>76275</v>
      </c>
      <c r="C53071">
        <v>1</v>
      </c>
      <c r="D53071" s="2">
        <v>39667</v>
      </c>
      <c r="E53071">
        <v>116</v>
      </c>
      <c r="J53071"/>
      <c r="K53071"/>
    </row>
    <row r="53072" spans="1:11" x14ac:dyDescent="0.25">
      <c r="A53072">
        <v>1179930</v>
      </c>
      <c r="B53072">
        <v>76295</v>
      </c>
      <c r="C53072">
        <v>1</v>
      </c>
      <c r="D53072" s="2">
        <v>39667</v>
      </c>
      <c r="E53072">
        <v>16</v>
      </c>
      <c r="J53072"/>
      <c r="K53072"/>
    </row>
    <row r="53073" spans="1:11" x14ac:dyDescent="0.25">
      <c r="A53073">
        <v>1179930</v>
      </c>
      <c r="B53073">
        <v>76270</v>
      </c>
      <c r="C53073">
        <v>1</v>
      </c>
      <c r="D53073" s="2">
        <v>39667</v>
      </c>
      <c r="E53073">
        <v>86</v>
      </c>
      <c r="J53073"/>
      <c r="K53073"/>
    </row>
    <row r="53074" spans="1:11" x14ac:dyDescent="0.25">
      <c r="A53074">
        <v>1179930</v>
      </c>
      <c r="B53074">
        <v>76282</v>
      </c>
      <c r="C53074">
        <v>1</v>
      </c>
      <c r="D53074" s="2">
        <v>39667</v>
      </c>
      <c r="E53074">
        <v>7</v>
      </c>
      <c r="J53074"/>
      <c r="K53074"/>
    </row>
    <row r="53075" spans="1:11" x14ac:dyDescent="0.25">
      <c r="A53075">
        <v>1179930</v>
      </c>
      <c r="B53075">
        <v>76293</v>
      </c>
      <c r="C53075">
        <v>1</v>
      </c>
      <c r="D53075" s="2">
        <v>39667</v>
      </c>
      <c r="E53075">
        <v>142</v>
      </c>
      <c r="J53075"/>
      <c r="K53075"/>
    </row>
    <row r="53076" spans="1:11" x14ac:dyDescent="0.25">
      <c r="A53076">
        <v>1179930</v>
      </c>
      <c r="B53076">
        <v>76288</v>
      </c>
      <c r="C53076">
        <v>1</v>
      </c>
      <c r="D53076" s="2">
        <v>39667</v>
      </c>
      <c r="E53076">
        <v>147</v>
      </c>
      <c r="J53076"/>
      <c r="K53076"/>
    </row>
    <row r="53077" spans="1:11" x14ac:dyDescent="0.25">
      <c r="A53077">
        <v>1179930</v>
      </c>
      <c r="B53077">
        <v>76278</v>
      </c>
      <c r="C53077">
        <v>1</v>
      </c>
      <c r="D53077" s="2">
        <v>39667</v>
      </c>
      <c r="E53077">
        <v>103</v>
      </c>
      <c r="J53077"/>
      <c r="K53077"/>
    </row>
    <row r="53078" spans="1:11" x14ac:dyDescent="0.25">
      <c r="A53078">
        <v>1179930</v>
      </c>
      <c r="B53078">
        <v>76284</v>
      </c>
      <c r="C53078">
        <v>1</v>
      </c>
      <c r="D53078" s="2">
        <v>39667</v>
      </c>
      <c r="E53078">
        <v>93</v>
      </c>
      <c r="J53078"/>
      <c r="K53078"/>
    </row>
    <row r="53079" spans="1:11" x14ac:dyDescent="0.25">
      <c r="A53079">
        <v>1179930</v>
      </c>
      <c r="B53079">
        <v>76280</v>
      </c>
      <c r="C53079">
        <v>1</v>
      </c>
      <c r="D53079" s="2">
        <v>39667</v>
      </c>
      <c r="E53079">
        <v>103</v>
      </c>
      <c r="J53079"/>
      <c r="K53079"/>
    </row>
    <row r="53080" spans="1:11" x14ac:dyDescent="0.25">
      <c r="A53080">
        <v>1179930</v>
      </c>
      <c r="B53080">
        <v>76495</v>
      </c>
      <c r="C53080">
        <v>1</v>
      </c>
      <c r="D53080" s="2">
        <v>39667</v>
      </c>
      <c r="E53080">
        <v>287</v>
      </c>
      <c r="J53080"/>
      <c r="K53080"/>
    </row>
    <row r="53081" spans="1:11" x14ac:dyDescent="0.25">
      <c r="A53081">
        <v>1179930</v>
      </c>
      <c r="B53081">
        <v>76351</v>
      </c>
      <c r="C53081">
        <v>1</v>
      </c>
      <c r="D53081" s="2">
        <v>39667</v>
      </c>
      <c r="E53081">
        <v>121</v>
      </c>
      <c r="J53081"/>
      <c r="K53081"/>
    </row>
    <row r="53082" spans="1:11" x14ac:dyDescent="0.25">
      <c r="A53082">
        <v>1179930</v>
      </c>
      <c r="B53082">
        <v>76345</v>
      </c>
      <c r="C53082">
        <v>1</v>
      </c>
      <c r="D53082" s="2">
        <v>39667</v>
      </c>
      <c r="E53082">
        <v>65</v>
      </c>
      <c r="J53082"/>
      <c r="K53082"/>
    </row>
    <row r="53083" spans="1:11" x14ac:dyDescent="0.25">
      <c r="A53083">
        <v>1179930</v>
      </c>
      <c r="B53083">
        <v>76320</v>
      </c>
      <c r="C53083">
        <v>1</v>
      </c>
      <c r="D53083" s="2">
        <v>39667</v>
      </c>
      <c r="E53083">
        <v>108</v>
      </c>
      <c r="J53083"/>
      <c r="K53083"/>
    </row>
    <row r="53084" spans="1:11" x14ac:dyDescent="0.25">
      <c r="A53084">
        <v>1179930</v>
      </c>
      <c r="B53084">
        <v>76318</v>
      </c>
      <c r="C53084">
        <v>1</v>
      </c>
      <c r="D53084" s="2">
        <v>39667</v>
      </c>
      <c r="E53084">
        <v>119</v>
      </c>
      <c r="J53084"/>
      <c r="K53084"/>
    </row>
    <row r="53085" spans="1:11" x14ac:dyDescent="0.25">
      <c r="A53085">
        <v>1179930</v>
      </c>
      <c r="B53085">
        <v>76456</v>
      </c>
      <c r="C53085">
        <v>1</v>
      </c>
      <c r="D53085" s="2">
        <v>39667</v>
      </c>
      <c r="E53085">
        <v>235</v>
      </c>
      <c r="J53085"/>
      <c r="K53085"/>
    </row>
    <row r="53086" spans="1:11" x14ac:dyDescent="0.25">
      <c r="A53086">
        <v>1179930</v>
      </c>
      <c r="B53086">
        <v>76324</v>
      </c>
      <c r="C53086">
        <v>1</v>
      </c>
      <c r="D53086" s="2">
        <v>39667</v>
      </c>
      <c r="E53086">
        <v>239</v>
      </c>
      <c r="J53086"/>
      <c r="K53086"/>
    </row>
    <row r="53087" spans="1:11" x14ac:dyDescent="0.25">
      <c r="A53087">
        <v>1179930</v>
      </c>
      <c r="B53087">
        <v>19123</v>
      </c>
      <c r="C53087">
        <v>1</v>
      </c>
      <c r="D53087" s="2">
        <v>39667</v>
      </c>
      <c r="E53087">
        <v>154</v>
      </c>
      <c r="J53087"/>
      <c r="K53087"/>
    </row>
    <row r="53088" spans="1:11" x14ac:dyDescent="0.25">
      <c r="A53088">
        <v>1179930</v>
      </c>
      <c r="B53088">
        <v>19122</v>
      </c>
      <c r="C53088">
        <v>1</v>
      </c>
      <c r="D53088" s="2">
        <v>39667</v>
      </c>
      <c r="E53088">
        <v>61</v>
      </c>
      <c r="J53088"/>
      <c r="K53088"/>
    </row>
    <row r="53089" spans="1:11" x14ac:dyDescent="0.25">
      <c r="A53089">
        <v>1179930</v>
      </c>
      <c r="B53089">
        <v>76454</v>
      </c>
      <c r="C53089">
        <v>1</v>
      </c>
      <c r="D53089" s="2">
        <v>39667</v>
      </c>
      <c r="E53089">
        <v>140</v>
      </c>
      <c r="J53089"/>
      <c r="K53089"/>
    </row>
    <row r="53090" spans="1:11" x14ac:dyDescent="0.25">
      <c r="A53090">
        <v>1179930</v>
      </c>
      <c r="B53090">
        <v>76355</v>
      </c>
      <c r="C53090">
        <v>1</v>
      </c>
      <c r="D53090" s="2">
        <v>39667</v>
      </c>
      <c r="E53090">
        <v>-8</v>
      </c>
      <c r="J53090"/>
      <c r="K53090"/>
    </row>
    <row r="53091" spans="1:11" x14ac:dyDescent="0.25">
      <c r="A53091">
        <v>1179930</v>
      </c>
      <c r="B53091">
        <v>76519</v>
      </c>
      <c r="C53091">
        <v>1</v>
      </c>
      <c r="D53091" s="2">
        <v>39667</v>
      </c>
      <c r="E53091">
        <v>76</v>
      </c>
      <c r="J53091"/>
      <c r="K53091"/>
    </row>
    <row r="53092" spans="1:11" x14ac:dyDescent="0.25">
      <c r="A53092">
        <v>1179930</v>
      </c>
      <c r="B53092">
        <v>76367</v>
      </c>
      <c r="C53092">
        <v>1</v>
      </c>
      <c r="D53092" s="2">
        <v>39667</v>
      </c>
      <c r="E53092">
        <v>315</v>
      </c>
      <c r="J53092"/>
      <c r="K53092"/>
    </row>
    <row r="53093" spans="1:11" x14ac:dyDescent="0.25">
      <c r="A53093">
        <v>1179930</v>
      </c>
      <c r="B53093">
        <v>76943</v>
      </c>
      <c r="C53093">
        <v>1</v>
      </c>
      <c r="D53093" s="2">
        <v>39667</v>
      </c>
      <c r="E53093">
        <v>1083</v>
      </c>
      <c r="J53093"/>
      <c r="K53093"/>
    </row>
    <row r="53094" spans="1:11" x14ac:dyDescent="0.25">
      <c r="A53094">
        <v>1179930</v>
      </c>
      <c r="B53094">
        <v>76377</v>
      </c>
      <c r="C53094">
        <v>1</v>
      </c>
      <c r="D53094" s="2">
        <v>39667</v>
      </c>
      <c r="E53094">
        <v>240</v>
      </c>
      <c r="J53094"/>
      <c r="K53094"/>
    </row>
    <row r="53095" spans="1:11" x14ac:dyDescent="0.25">
      <c r="A53095">
        <v>1179930</v>
      </c>
      <c r="B53095">
        <v>76941</v>
      </c>
      <c r="C53095">
        <v>1</v>
      </c>
      <c r="D53095" s="2">
        <v>39667</v>
      </c>
      <c r="E53095">
        <v>1087</v>
      </c>
      <c r="J53095"/>
      <c r="K53095"/>
    </row>
    <row r="53096" spans="1:11" x14ac:dyDescent="0.25">
      <c r="A53096">
        <v>1179930</v>
      </c>
      <c r="B53096">
        <v>76373</v>
      </c>
      <c r="C53096">
        <v>1</v>
      </c>
      <c r="D53096" s="2">
        <v>39667</v>
      </c>
      <c r="E53096">
        <v>1080</v>
      </c>
      <c r="J53096"/>
      <c r="K53096"/>
    </row>
    <row r="53097" spans="1:11" x14ac:dyDescent="0.25">
      <c r="A53097">
        <v>1179930</v>
      </c>
      <c r="B53097">
        <v>76486</v>
      </c>
      <c r="C53097">
        <v>1</v>
      </c>
      <c r="D53097" s="2">
        <v>39667</v>
      </c>
      <c r="E53097">
        <v>104</v>
      </c>
      <c r="J53097"/>
      <c r="K53097"/>
    </row>
    <row r="53098" spans="1:11" x14ac:dyDescent="0.25">
      <c r="A53098">
        <v>1179930</v>
      </c>
      <c r="B53098">
        <v>76380</v>
      </c>
      <c r="C53098">
        <v>1</v>
      </c>
      <c r="D53098" s="2">
        <v>39667</v>
      </c>
      <c r="E53098">
        <v>124</v>
      </c>
      <c r="J53098"/>
      <c r="K53098"/>
    </row>
    <row r="53099" spans="1:11" x14ac:dyDescent="0.25">
      <c r="A53099">
        <v>1179930</v>
      </c>
      <c r="B53099">
        <v>76490</v>
      </c>
      <c r="C53099">
        <v>1</v>
      </c>
      <c r="D53099" s="2">
        <v>39667</v>
      </c>
      <c r="E53099">
        <v>194</v>
      </c>
      <c r="J53099"/>
      <c r="K53099"/>
    </row>
    <row r="53100" spans="1:11" x14ac:dyDescent="0.25">
      <c r="A53100">
        <v>1179930</v>
      </c>
      <c r="B53100">
        <v>76466</v>
      </c>
      <c r="C53100">
        <v>1</v>
      </c>
      <c r="D53100" s="2">
        <v>39667</v>
      </c>
      <c r="E53100">
        <v>69</v>
      </c>
      <c r="J53100"/>
      <c r="K53100"/>
    </row>
    <row r="53101" spans="1:11" x14ac:dyDescent="0.25">
      <c r="A53101">
        <v>1179930</v>
      </c>
      <c r="B53101">
        <v>76462</v>
      </c>
      <c r="C53101">
        <v>1</v>
      </c>
      <c r="D53101" s="2">
        <v>39667</v>
      </c>
      <c r="E53101">
        <v>171</v>
      </c>
      <c r="J53101"/>
      <c r="K53101"/>
    </row>
    <row r="53102" spans="1:11" x14ac:dyDescent="0.25">
      <c r="A53102">
        <v>1142101</v>
      </c>
      <c r="B53102">
        <v>76289</v>
      </c>
      <c r="C53102">
        <v>1</v>
      </c>
      <c r="D53102" s="2">
        <v>39668</v>
      </c>
      <c r="E53102">
        <v>-103</v>
      </c>
      <c r="G53102">
        <v>13</v>
      </c>
      <c r="H53102">
        <v>738</v>
      </c>
      <c r="I53102">
        <v>4</v>
      </c>
      <c r="K53102"/>
    </row>
    <row r="53103" spans="1:11" x14ac:dyDescent="0.25">
      <c r="A53103">
        <v>1179930</v>
      </c>
      <c r="B53103">
        <v>76321</v>
      </c>
      <c r="C53103">
        <v>1</v>
      </c>
      <c r="D53103" s="2">
        <v>39668</v>
      </c>
      <c r="E53103">
        <v>39</v>
      </c>
      <c r="J53103"/>
      <c r="K53103"/>
    </row>
    <row r="53104" spans="1:11" x14ac:dyDescent="0.25">
      <c r="A53104">
        <v>1179930</v>
      </c>
      <c r="B53104">
        <v>19172</v>
      </c>
      <c r="C53104">
        <v>1</v>
      </c>
      <c r="D53104" s="2">
        <v>39668</v>
      </c>
      <c r="E53104">
        <v>25</v>
      </c>
      <c r="J53104"/>
      <c r="K53104"/>
    </row>
    <row r="53105" spans="1:11" x14ac:dyDescent="0.25">
      <c r="A53105">
        <v>1179930</v>
      </c>
      <c r="B53105">
        <v>76417</v>
      </c>
      <c r="C53105">
        <v>1</v>
      </c>
      <c r="D53105" s="2">
        <v>39668</v>
      </c>
      <c r="E53105">
        <v>189</v>
      </c>
      <c r="J53105"/>
      <c r="K53105"/>
    </row>
    <row r="53106" spans="1:11" x14ac:dyDescent="0.25">
      <c r="A53106">
        <v>1179930</v>
      </c>
      <c r="B53106">
        <v>76962</v>
      </c>
      <c r="C53106">
        <v>1</v>
      </c>
      <c r="D53106" s="2">
        <v>39668</v>
      </c>
      <c r="E53106">
        <v>144</v>
      </c>
      <c r="J53106"/>
      <c r="K53106"/>
    </row>
    <row r="53107" spans="1:11" x14ac:dyDescent="0.25">
      <c r="A53107">
        <v>1179930</v>
      </c>
      <c r="B53107">
        <v>76275</v>
      </c>
      <c r="C53107">
        <v>1</v>
      </c>
      <c r="D53107" s="2">
        <v>39668</v>
      </c>
      <c r="E53107">
        <v>118</v>
      </c>
      <c r="J53107"/>
      <c r="K53107"/>
    </row>
    <row r="53108" spans="1:11" x14ac:dyDescent="0.25">
      <c r="A53108">
        <v>1179930</v>
      </c>
      <c r="B53108">
        <v>76295</v>
      </c>
      <c r="C53108">
        <v>1</v>
      </c>
      <c r="D53108" s="2">
        <v>39668</v>
      </c>
      <c r="E53108">
        <v>16</v>
      </c>
      <c r="J53108"/>
      <c r="K53108"/>
    </row>
    <row r="53109" spans="1:11" x14ac:dyDescent="0.25">
      <c r="A53109">
        <v>1179930</v>
      </c>
      <c r="B53109">
        <v>76270</v>
      </c>
      <c r="C53109">
        <v>1</v>
      </c>
      <c r="D53109" s="2">
        <v>39668</v>
      </c>
      <c r="E53109">
        <v>90</v>
      </c>
      <c r="J53109"/>
      <c r="K53109"/>
    </row>
    <row r="53110" spans="1:11" x14ac:dyDescent="0.25">
      <c r="A53110">
        <v>1179930</v>
      </c>
      <c r="B53110">
        <v>76282</v>
      </c>
      <c r="C53110">
        <v>1</v>
      </c>
      <c r="D53110" s="2">
        <v>39668</v>
      </c>
      <c r="E53110">
        <v>9</v>
      </c>
      <c r="J53110"/>
      <c r="K53110"/>
    </row>
    <row r="53111" spans="1:11" x14ac:dyDescent="0.25">
      <c r="A53111">
        <v>1179930</v>
      </c>
      <c r="B53111">
        <v>76293</v>
      </c>
      <c r="C53111">
        <v>1</v>
      </c>
      <c r="D53111" s="2">
        <v>39668</v>
      </c>
      <c r="E53111">
        <v>144</v>
      </c>
      <c r="J53111"/>
      <c r="K53111"/>
    </row>
    <row r="53112" spans="1:11" x14ac:dyDescent="0.25">
      <c r="A53112">
        <v>1179930</v>
      </c>
      <c r="B53112">
        <v>76288</v>
      </c>
      <c r="C53112">
        <v>1</v>
      </c>
      <c r="D53112" s="2">
        <v>39668</v>
      </c>
      <c r="E53112">
        <v>153</v>
      </c>
      <c r="J53112"/>
      <c r="K53112"/>
    </row>
    <row r="53113" spans="1:11" x14ac:dyDescent="0.25">
      <c r="A53113">
        <v>1179930</v>
      </c>
      <c r="B53113">
        <v>76278</v>
      </c>
      <c r="C53113">
        <v>1</v>
      </c>
      <c r="D53113" s="2">
        <v>39668</v>
      </c>
      <c r="E53113">
        <v>103</v>
      </c>
      <c r="J53113"/>
      <c r="K53113"/>
    </row>
    <row r="53114" spans="1:11" x14ac:dyDescent="0.25">
      <c r="A53114">
        <v>1179930</v>
      </c>
      <c r="B53114">
        <v>76284</v>
      </c>
      <c r="C53114">
        <v>1</v>
      </c>
      <c r="D53114" s="2">
        <v>39668</v>
      </c>
      <c r="E53114">
        <v>93</v>
      </c>
      <c r="J53114"/>
      <c r="K53114"/>
    </row>
    <row r="53115" spans="1:11" x14ac:dyDescent="0.25">
      <c r="A53115">
        <v>1179930</v>
      </c>
      <c r="B53115">
        <v>76280</v>
      </c>
      <c r="C53115">
        <v>1</v>
      </c>
      <c r="D53115" s="2">
        <v>39668</v>
      </c>
      <c r="E53115">
        <v>103</v>
      </c>
      <c r="J53115"/>
      <c r="K53115"/>
    </row>
    <row r="53116" spans="1:11" x14ac:dyDescent="0.25">
      <c r="A53116">
        <v>1179930</v>
      </c>
      <c r="B53116">
        <v>76495</v>
      </c>
      <c r="C53116">
        <v>1</v>
      </c>
      <c r="D53116" s="2">
        <v>39668</v>
      </c>
      <c r="E53116">
        <v>290</v>
      </c>
      <c r="J53116"/>
      <c r="K53116"/>
    </row>
    <row r="53117" spans="1:11" x14ac:dyDescent="0.25">
      <c r="A53117">
        <v>1179930</v>
      </c>
      <c r="B53117">
        <v>76351</v>
      </c>
      <c r="C53117">
        <v>1</v>
      </c>
      <c r="D53117" s="2">
        <v>39668</v>
      </c>
      <c r="E53117">
        <v>130</v>
      </c>
      <c r="J53117"/>
      <c r="K53117"/>
    </row>
    <row r="53118" spans="1:11" x14ac:dyDescent="0.25">
      <c r="A53118">
        <v>1179930</v>
      </c>
      <c r="B53118">
        <v>76345</v>
      </c>
      <c r="C53118">
        <v>1</v>
      </c>
      <c r="D53118" s="2">
        <v>39668</v>
      </c>
      <c r="E53118">
        <v>64</v>
      </c>
      <c r="J53118"/>
      <c r="K53118"/>
    </row>
    <row r="53119" spans="1:11" x14ac:dyDescent="0.25">
      <c r="A53119">
        <v>1179930</v>
      </c>
      <c r="B53119">
        <v>76320</v>
      </c>
      <c r="C53119">
        <v>1</v>
      </c>
      <c r="D53119" s="2">
        <v>39668</v>
      </c>
      <c r="E53119">
        <v>108</v>
      </c>
      <c r="J53119"/>
      <c r="K53119"/>
    </row>
    <row r="53120" spans="1:11" x14ac:dyDescent="0.25">
      <c r="A53120">
        <v>1179930</v>
      </c>
      <c r="B53120">
        <v>76318</v>
      </c>
      <c r="C53120">
        <v>1</v>
      </c>
      <c r="D53120" s="2">
        <v>39668</v>
      </c>
      <c r="E53120">
        <v>130</v>
      </c>
      <c r="J53120"/>
      <c r="K53120"/>
    </row>
    <row r="53121" spans="1:11" x14ac:dyDescent="0.25">
      <c r="A53121">
        <v>1179930</v>
      </c>
      <c r="B53121">
        <v>76456</v>
      </c>
      <c r="C53121">
        <v>1</v>
      </c>
      <c r="D53121" s="2">
        <v>39668</v>
      </c>
      <c r="E53121">
        <v>237</v>
      </c>
      <c r="J53121"/>
      <c r="K53121"/>
    </row>
    <row r="53122" spans="1:11" x14ac:dyDescent="0.25">
      <c r="A53122">
        <v>1179930</v>
      </c>
      <c r="B53122">
        <v>76324</v>
      </c>
      <c r="C53122">
        <v>1</v>
      </c>
      <c r="D53122" s="2">
        <v>39668</v>
      </c>
      <c r="E53122">
        <v>242</v>
      </c>
      <c r="J53122"/>
      <c r="K53122"/>
    </row>
    <row r="53123" spans="1:11" x14ac:dyDescent="0.25">
      <c r="A53123">
        <v>1179930</v>
      </c>
      <c r="B53123">
        <v>19123</v>
      </c>
      <c r="C53123">
        <v>1</v>
      </c>
      <c r="D53123" s="2">
        <v>39668</v>
      </c>
      <c r="E53123">
        <v>154</v>
      </c>
      <c r="J53123"/>
      <c r="K53123"/>
    </row>
    <row r="53124" spans="1:11" x14ac:dyDescent="0.25">
      <c r="A53124">
        <v>1179930</v>
      </c>
      <c r="B53124">
        <v>19122</v>
      </c>
      <c r="C53124">
        <v>1</v>
      </c>
      <c r="D53124" s="2">
        <v>39668</v>
      </c>
      <c r="E53124">
        <v>61</v>
      </c>
      <c r="J53124"/>
      <c r="K53124"/>
    </row>
    <row r="53125" spans="1:11" x14ac:dyDescent="0.25">
      <c r="A53125">
        <v>1179930</v>
      </c>
      <c r="B53125">
        <v>76454</v>
      </c>
      <c r="C53125">
        <v>1</v>
      </c>
      <c r="D53125" s="2">
        <v>39668</v>
      </c>
      <c r="E53125">
        <v>142</v>
      </c>
      <c r="J53125"/>
      <c r="K53125"/>
    </row>
    <row r="53126" spans="1:11" x14ac:dyDescent="0.25">
      <c r="A53126">
        <v>1179930</v>
      </c>
      <c r="B53126">
        <v>76355</v>
      </c>
      <c r="C53126">
        <v>1</v>
      </c>
      <c r="D53126" s="2">
        <v>39668</v>
      </c>
      <c r="E53126">
        <v>-8</v>
      </c>
      <c r="J53126"/>
      <c r="K53126"/>
    </row>
    <row r="53127" spans="1:11" x14ac:dyDescent="0.25">
      <c r="A53127">
        <v>1179930</v>
      </c>
      <c r="B53127">
        <v>76519</v>
      </c>
      <c r="C53127">
        <v>1</v>
      </c>
      <c r="D53127" s="2">
        <v>39668</v>
      </c>
      <c r="E53127">
        <v>77</v>
      </c>
      <c r="J53127"/>
      <c r="K53127"/>
    </row>
    <row r="53128" spans="1:11" x14ac:dyDescent="0.25">
      <c r="A53128">
        <v>1179930</v>
      </c>
      <c r="B53128">
        <v>76367</v>
      </c>
      <c r="C53128">
        <v>1</v>
      </c>
      <c r="D53128" s="2">
        <v>39668</v>
      </c>
      <c r="E53128">
        <v>318</v>
      </c>
      <c r="J53128"/>
      <c r="K53128"/>
    </row>
    <row r="53129" spans="1:11" x14ac:dyDescent="0.25">
      <c r="A53129">
        <v>1179930</v>
      </c>
      <c r="B53129">
        <v>76943</v>
      </c>
      <c r="C53129">
        <v>1</v>
      </c>
      <c r="D53129" s="2">
        <v>39668</v>
      </c>
      <c r="E53129">
        <v>1082</v>
      </c>
      <c r="J53129"/>
      <c r="K53129"/>
    </row>
    <row r="53130" spans="1:11" x14ac:dyDescent="0.25">
      <c r="A53130">
        <v>1179930</v>
      </c>
      <c r="B53130">
        <v>76377</v>
      </c>
      <c r="C53130">
        <v>1</v>
      </c>
      <c r="D53130" s="2">
        <v>39668</v>
      </c>
      <c r="E53130">
        <v>234</v>
      </c>
      <c r="J53130"/>
      <c r="K53130"/>
    </row>
    <row r="53131" spans="1:11" x14ac:dyDescent="0.25">
      <c r="A53131">
        <v>1179930</v>
      </c>
      <c r="B53131">
        <v>76941</v>
      </c>
      <c r="C53131">
        <v>1</v>
      </c>
      <c r="D53131" s="2">
        <v>39668</v>
      </c>
      <c r="E53131">
        <v>1087</v>
      </c>
      <c r="J53131"/>
      <c r="K53131"/>
    </row>
    <row r="53132" spans="1:11" x14ac:dyDescent="0.25">
      <c r="A53132">
        <v>1179930</v>
      </c>
      <c r="B53132">
        <v>76373</v>
      </c>
      <c r="C53132">
        <v>1</v>
      </c>
      <c r="D53132" s="2">
        <v>39668</v>
      </c>
      <c r="E53132">
        <v>1079</v>
      </c>
      <c r="J53132"/>
      <c r="K53132"/>
    </row>
    <row r="53133" spans="1:11" x14ac:dyDescent="0.25">
      <c r="A53133">
        <v>1179930</v>
      </c>
      <c r="B53133">
        <v>76486</v>
      </c>
      <c r="C53133">
        <v>1</v>
      </c>
      <c r="D53133" s="2">
        <v>39668</v>
      </c>
      <c r="E53133">
        <v>106</v>
      </c>
      <c r="J53133"/>
      <c r="K53133"/>
    </row>
    <row r="53134" spans="1:11" x14ac:dyDescent="0.25">
      <c r="A53134">
        <v>1179930</v>
      </c>
      <c r="B53134">
        <v>76380</v>
      </c>
      <c r="C53134">
        <v>1</v>
      </c>
      <c r="D53134" s="2">
        <v>39668</v>
      </c>
      <c r="E53134">
        <v>125</v>
      </c>
      <c r="J53134"/>
      <c r="K53134"/>
    </row>
    <row r="53135" spans="1:11" x14ac:dyDescent="0.25">
      <c r="A53135">
        <v>1179930</v>
      </c>
      <c r="B53135">
        <v>76490</v>
      </c>
      <c r="C53135">
        <v>1</v>
      </c>
      <c r="D53135" s="2">
        <v>39668</v>
      </c>
      <c r="E53135">
        <v>196</v>
      </c>
      <c r="J53135"/>
      <c r="K53135"/>
    </row>
    <row r="53136" spans="1:11" x14ac:dyDescent="0.25">
      <c r="A53136">
        <v>1179930</v>
      </c>
      <c r="B53136">
        <v>76466</v>
      </c>
      <c r="C53136">
        <v>1</v>
      </c>
      <c r="D53136" s="2">
        <v>39668</v>
      </c>
      <c r="E53136">
        <v>67</v>
      </c>
      <c r="J53136"/>
      <c r="K53136"/>
    </row>
    <row r="53137" spans="1:11" x14ac:dyDescent="0.25">
      <c r="A53137">
        <v>1179930</v>
      </c>
      <c r="B53137">
        <v>76462</v>
      </c>
      <c r="C53137">
        <v>1</v>
      </c>
      <c r="D53137" s="2">
        <v>39668</v>
      </c>
      <c r="E53137">
        <v>174</v>
      </c>
      <c r="J53137"/>
      <c r="K53137"/>
    </row>
    <row r="53138" spans="1:11" x14ac:dyDescent="0.25">
      <c r="A53138">
        <v>1142101</v>
      </c>
      <c r="B53138">
        <v>76289</v>
      </c>
      <c r="C53138">
        <v>1</v>
      </c>
      <c r="D53138" s="2">
        <v>39669</v>
      </c>
      <c r="E53138">
        <v>-99</v>
      </c>
      <c r="G53138">
        <v>18</v>
      </c>
      <c r="H53138">
        <v>747</v>
      </c>
      <c r="I53138">
        <v>3</v>
      </c>
      <c r="K53138"/>
    </row>
    <row r="53139" spans="1:11" x14ac:dyDescent="0.25">
      <c r="A53139">
        <v>1179930</v>
      </c>
      <c r="B53139">
        <v>76321</v>
      </c>
      <c r="C53139">
        <v>1</v>
      </c>
      <c r="D53139" s="2">
        <v>39669</v>
      </c>
      <c r="E53139">
        <v>40</v>
      </c>
      <c r="J53139"/>
      <c r="K53139"/>
    </row>
    <row r="53140" spans="1:11" x14ac:dyDescent="0.25">
      <c r="A53140">
        <v>1179930</v>
      </c>
      <c r="B53140">
        <v>19172</v>
      </c>
      <c r="C53140">
        <v>1</v>
      </c>
      <c r="D53140" s="2">
        <v>39669</v>
      </c>
      <c r="E53140">
        <v>24</v>
      </c>
      <c r="J53140"/>
      <c r="K53140"/>
    </row>
    <row r="53141" spans="1:11" x14ac:dyDescent="0.25">
      <c r="A53141">
        <v>1179930</v>
      </c>
      <c r="B53141">
        <v>76417</v>
      </c>
      <c r="C53141">
        <v>1</v>
      </c>
      <c r="D53141" s="2">
        <v>39669</v>
      </c>
      <c r="E53141">
        <v>191</v>
      </c>
      <c r="J53141"/>
      <c r="K53141"/>
    </row>
    <row r="53142" spans="1:11" x14ac:dyDescent="0.25">
      <c r="A53142">
        <v>1179930</v>
      </c>
      <c r="B53142">
        <v>76962</v>
      </c>
      <c r="C53142">
        <v>1</v>
      </c>
      <c r="D53142" s="2">
        <v>39669</v>
      </c>
      <c r="E53142">
        <v>143</v>
      </c>
      <c r="J53142"/>
      <c r="K53142"/>
    </row>
    <row r="53143" spans="1:11" x14ac:dyDescent="0.25">
      <c r="A53143">
        <v>1179930</v>
      </c>
      <c r="B53143">
        <v>76275</v>
      </c>
      <c r="C53143">
        <v>1</v>
      </c>
      <c r="D53143" s="2">
        <v>39669</v>
      </c>
      <c r="E53143">
        <v>119</v>
      </c>
      <c r="J53143"/>
      <c r="K53143"/>
    </row>
    <row r="53144" spans="1:11" x14ac:dyDescent="0.25">
      <c r="A53144">
        <v>1179930</v>
      </c>
      <c r="B53144">
        <v>76295</v>
      </c>
      <c r="C53144">
        <v>1</v>
      </c>
      <c r="D53144" s="2">
        <v>39669</v>
      </c>
      <c r="E53144">
        <v>17</v>
      </c>
      <c r="J53144"/>
      <c r="K53144"/>
    </row>
    <row r="53145" spans="1:11" x14ac:dyDescent="0.25">
      <c r="A53145">
        <v>1179930</v>
      </c>
      <c r="B53145">
        <v>76270</v>
      </c>
      <c r="C53145">
        <v>1</v>
      </c>
      <c r="D53145" s="2">
        <v>39669</v>
      </c>
      <c r="E53145">
        <v>90</v>
      </c>
      <c r="J53145"/>
      <c r="K53145"/>
    </row>
    <row r="53146" spans="1:11" x14ac:dyDescent="0.25">
      <c r="A53146">
        <v>1179930</v>
      </c>
      <c r="B53146">
        <v>76282</v>
      </c>
      <c r="C53146">
        <v>1</v>
      </c>
      <c r="D53146" s="2">
        <v>39669</v>
      </c>
      <c r="E53146">
        <v>8</v>
      </c>
      <c r="J53146"/>
      <c r="K53146"/>
    </row>
    <row r="53147" spans="1:11" x14ac:dyDescent="0.25">
      <c r="A53147">
        <v>1179930</v>
      </c>
      <c r="B53147">
        <v>76293</v>
      </c>
      <c r="C53147">
        <v>1</v>
      </c>
      <c r="D53147" s="2">
        <v>39669</v>
      </c>
      <c r="E53147">
        <v>144</v>
      </c>
      <c r="J53147"/>
      <c r="K53147"/>
    </row>
    <row r="53148" spans="1:11" x14ac:dyDescent="0.25">
      <c r="A53148">
        <v>1179930</v>
      </c>
      <c r="B53148">
        <v>76288</v>
      </c>
      <c r="C53148">
        <v>1</v>
      </c>
      <c r="D53148" s="2">
        <v>39669</v>
      </c>
      <c r="E53148">
        <v>154</v>
      </c>
      <c r="J53148"/>
      <c r="K53148"/>
    </row>
    <row r="53149" spans="1:11" x14ac:dyDescent="0.25">
      <c r="A53149">
        <v>1179930</v>
      </c>
      <c r="B53149">
        <v>76278</v>
      </c>
      <c r="C53149">
        <v>1</v>
      </c>
      <c r="D53149" s="2">
        <v>39669</v>
      </c>
      <c r="E53149">
        <v>103</v>
      </c>
      <c r="J53149"/>
      <c r="K53149"/>
    </row>
    <row r="53150" spans="1:11" x14ac:dyDescent="0.25">
      <c r="A53150">
        <v>1179930</v>
      </c>
      <c r="B53150">
        <v>76284</v>
      </c>
      <c r="C53150">
        <v>1</v>
      </c>
      <c r="D53150" s="2">
        <v>39669</v>
      </c>
      <c r="E53150">
        <v>95</v>
      </c>
      <c r="J53150"/>
      <c r="K53150"/>
    </row>
    <row r="53151" spans="1:11" x14ac:dyDescent="0.25">
      <c r="A53151">
        <v>1179930</v>
      </c>
      <c r="B53151">
        <v>76280</v>
      </c>
      <c r="C53151">
        <v>1</v>
      </c>
      <c r="D53151" s="2">
        <v>39669</v>
      </c>
      <c r="E53151">
        <v>103</v>
      </c>
      <c r="J53151"/>
      <c r="K53151"/>
    </row>
    <row r="53152" spans="1:11" x14ac:dyDescent="0.25">
      <c r="A53152">
        <v>1179930</v>
      </c>
      <c r="B53152">
        <v>76495</v>
      </c>
      <c r="C53152">
        <v>1</v>
      </c>
      <c r="D53152" s="2">
        <v>39669</v>
      </c>
      <c r="E53152">
        <v>293</v>
      </c>
      <c r="J53152"/>
      <c r="K53152"/>
    </row>
    <row r="53153" spans="1:11" x14ac:dyDescent="0.25">
      <c r="A53153">
        <v>1179930</v>
      </c>
      <c r="B53153">
        <v>76351</v>
      </c>
      <c r="C53153">
        <v>1</v>
      </c>
      <c r="D53153" s="2">
        <v>39669</v>
      </c>
      <c r="E53153">
        <v>128</v>
      </c>
      <c r="J53153"/>
      <c r="K53153"/>
    </row>
    <row r="53154" spans="1:11" x14ac:dyDescent="0.25">
      <c r="A53154">
        <v>1179930</v>
      </c>
      <c r="B53154">
        <v>76345</v>
      </c>
      <c r="C53154">
        <v>1</v>
      </c>
      <c r="D53154" s="2">
        <v>39669</v>
      </c>
      <c r="E53154">
        <v>66</v>
      </c>
      <c r="J53154"/>
      <c r="K53154"/>
    </row>
    <row r="53155" spans="1:11" x14ac:dyDescent="0.25">
      <c r="A53155">
        <v>1179930</v>
      </c>
      <c r="B53155">
        <v>76320</v>
      </c>
      <c r="C53155">
        <v>1</v>
      </c>
      <c r="D53155" s="2">
        <v>39669</v>
      </c>
      <c r="E53155">
        <v>108</v>
      </c>
      <c r="J53155"/>
      <c r="K53155"/>
    </row>
    <row r="53156" spans="1:11" x14ac:dyDescent="0.25">
      <c r="A53156">
        <v>1179930</v>
      </c>
      <c r="B53156">
        <v>76318</v>
      </c>
      <c r="C53156">
        <v>1</v>
      </c>
      <c r="D53156" s="2">
        <v>39669</v>
      </c>
      <c r="E53156">
        <v>136</v>
      </c>
      <c r="J53156"/>
      <c r="K53156"/>
    </row>
    <row r="53157" spans="1:11" x14ac:dyDescent="0.25">
      <c r="A53157">
        <v>1179930</v>
      </c>
      <c r="B53157">
        <v>76456</v>
      </c>
      <c r="C53157">
        <v>1</v>
      </c>
      <c r="D53157" s="2">
        <v>39669</v>
      </c>
      <c r="E53157">
        <v>238</v>
      </c>
      <c r="J53157"/>
      <c r="K53157"/>
    </row>
    <row r="53158" spans="1:11" x14ac:dyDescent="0.25">
      <c r="A53158">
        <v>1179930</v>
      </c>
      <c r="B53158">
        <v>76324</v>
      </c>
      <c r="C53158">
        <v>1</v>
      </c>
      <c r="D53158" s="2">
        <v>39669</v>
      </c>
      <c r="E53158">
        <v>242</v>
      </c>
      <c r="J53158"/>
      <c r="K53158"/>
    </row>
    <row r="53159" spans="1:11" x14ac:dyDescent="0.25">
      <c r="A53159">
        <v>1179930</v>
      </c>
      <c r="B53159">
        <v>19123</v>
      </c>
      <c r="C53159">
        <v>1</v>
      </c>
      <c r="D53159" s="2">
        <v>39669</v>
      </c>
      <c r="E53159">
        <v>152</v>
      </c>
      <c r="J53159"/>
      <c r="K53159"/>
    </row>
    <row r="53160" spans="1:11" x14ac:dyDescent="0.25">
      <c r="A53160">
        <v>1179930</v>
      </c>
      <c r="B53160">
        <v>19122</v>
      </c>
      <c r="C53160">
        <v>1</v>
      </c>
      <c r="D53160" s="2">
        <v>39669</v>
      </c>
      <c r="E53160">
        <v>61</v>
      </c>
      <c r="J53160"/>
      <c r="K53160"/>
    </row>
    <row r="53161" spans="1:11" x14ac:dyDescent="0.25">
      <c r="A53161">
        <v>1179930</v>
      </c>
      <c r="B53161">
        <v>76454</v>
      </c>
      <c r="C53161">
        <v>1</v>
      </c>
      <c r="D53161" s="2">
        <v>39669</v>
      </c>
      <c r="E53161">
        <v>143</v>
      </c>
      <c r="J53161"/>
      <c r="K53161"/>
    </row>
    <row r="53162" spans="1:11" x14ac:dyDescent="0.25">
      <c r="A53162">
        <v>1179930</v>
      </c>
      <c r="B53162">
        <v>76355</v>
      </c>
      <c r="C53162">
        <v>1</v>
      </c>
      <c r="D53162" s="2">
        <v>39669</v>
      </c>
      <c r="E53162">
        <v>-8</v>
      </c>
      <c r="J53162"/>
      <c r="K53162"/>
    </row>
    <row r="53163" spans="1:11" x14ac:dyDescent="0.25">
      <c r="A53163">
        <v>1179930</v>
      </c>
      <c r="B53163">
        <v>76519</v>
      </c>
      <c r="C53163">
        <v>1</v>
      </c>
      <c r="D53163" s="2">
        <v>39669</v>
      </c>
      <c r="E53163">
        <v>77</v>
      </c>
      <c r="J53163"/>
      <c r="K53163"/>
    </row>
    <row r="53164" spans="1:11" x14ac:dyDescent="0.25">
      <c r="A53164">
        <v>1179930</v>
      </c>
      <c r="B53164">
        <v>76367</v>
      </c>
      <c r="C53164">
        <v>1</v>
      </c>
      <c r="D53164" s="2">
        <v>39669</v>
      </c>
      <c r="E53164">
        <v>324</v>
      </c>
      <c r="J53164"/>
      <c r="K53164"/>
    </row>
    <row r="53165" spans="1:11" x14ac:dyDescent="0.25">
      <c r="A53165">
        <v>1179930</v>
      </c>
      <c r="B53165">
        <v>76943</v>
      </c>
      <c r="C53165">
        <v>1</v>
      </c>
      <c r="D53165" s="2">
        <v>39669</v>
      </c>
      <c r="E53165">
        <v>1081</v>
      </c>
      <c r="J53165"/>
      <c r="K53165"/>
    </row>
    <row r="53166" spans="1:11" x14ac:dyDescent="0.25">
      <c r="A53166">
        <v>1179930</v>
      </c>
      <c r="B53166">
        <v>76377</v>
      </c>
      <c r="C53166">
        <v>1</v>
      </c>
      <c r="D53166" s="2">
        <v>39669</v>
      </c>
      <c r="E53166">
        <v>240</v>
      </c>
      <c r="J53166"/>
      <c r="K53166"/>
    </row>
    <row r="53167" spans="1:11" x14ac:dyDescent="0.25">
      <c r="A53167">
        <v>1179930</v>
      </c>
      <c r="B53167">
        <v>76941</v>
      </c>
      <c r="C53167">
        <v>1</v>
      </c>
      <c r="D53167" s="2">
        <v>39669</v>
      </c>
      <c r="E53167">
        <v>1088</v>
      </c>
      <c r="J53167"/>
      <c r="K53167"/>
    </row>
    <row r="53168" spans="1:11" x14ac:dyDescent="0.25">
      <c r="A53168">
        <v>1179930</v>
      </c>
      <c r="B53168">
        <v>76373</v>
      </c>
      <c r="C53168">
        <v>1</v>
      </c>
      <c r="D53168" s="2">
        <v>39669</v>
      </c>
      <c r="E53168">
        <v>1079</v>
      </c>
      <c r="J53168"/>
      <c r="K53168"/>
    </row>
    <row r="53169" spans="1:11" x14ac:dyDescent="0.25">
      <c r="A53169">
        <v>1179930</v>
      </c>
      <c r="B53169">
        <v>76486</v>
      </c>
      <c r="C53169">
        <v>1</v>
      </c>
      <c r="D53169" s="2">
        <v>39669</v>
      </c>
      <c r="E53169">
        <v>110</v>
      </c>
      <c r="J53169"/>
      <c r="K53169"/>
    </row>
    <row r="53170" spans="1:11" x14ac:dyDescent="0.25">
      <c r="A53170">
        <v>1179930</v>
      </c>
      <c r="B53170">
        <v>76380</v>
      </c>
      <c r="C53170">
        <v>1</v>
      </c>
      <c r="D53170" s="2">
        <v>39669</v>
      </c>
      <c r="E53170">
        <v>123</v>
      </c>
      <c r="J53170"/>
      <c r="K53170"/>
    </row>
    <row r="53171" spans="1:11" x14ac:dyDescent="0.25">
      <c r="A53171">
        <v>1179930</v>
      </c>
      <c r="B53171">
        <v>76490</v>
      </c>
      <c r="C53171">
        <v>1</v>
      </c>
      <c r="D53171" s="2">
        <v>39669</v>
      </c>
      <c r="E53171">
        <v>197</v>
      </c>
      <c r="J53171"/>
      <c r="K53171"/>
    </row>
    <row r="53172" spans="1:11" x14ac:dyDescent="0.25">
      <c r="A53172">
        <v>1179930</v>
      </c>
      <c r="B53172">
        <v>76466</v>
      </c>
      <c r="C53172">
        <v>1</v>
      </c>
      <c r="D53172" s="2">
        <v>39669</v>
      </c>
      <c r="E53172">
        <v>67</v>
      </c>
      <c r="J53172"/>
      <c r="K53172"/>
    </row>
    <row r="53173" spans="1:11" x14ac:dyDescent="0.25">
      <c r="A53173">
        <v>1179930</v>
      </c>
      <c r="B53173">
        <v>76462</v>
      </c>
      <c r="C53173">
        <v>1</v>
      </c>
      <c r="D53173" s="2">
        <v>39669</v>
      </c>
      <c r="E53173">
        <v>182</v>
      </c>
      <c r="J53173"/>
      <c r="K53173"/>
    </row>
    <row r="53174" spans="1:11" x14ac:dyDescent="0.25">
      <c r="A53174">
        <v>1179930</v>
      </c>
      <c r="B53174">
        <v>76321</v>
      </c>
      <c r="C53174">
        <v>1</v>
      </c>
      <c r="D53174" s="2">
        <v>39670</v>
      </c>
      <c r="E53174">
        <v>40</v>
      </c>
      <c r="J53174"/>
      <c r="K53174"/>
    </row>
    <row r="53175" spans="1:11" x14ac:dyDescent="0.25">
      <c r="A53175">
        <v>1179930</v>
      </c>
      <c r="B53175">
        <v>19172</v>
      </c>
      <c r="C53175">
        <v>1</v>
      </c>
      <c r="D53175" s="2">
        <v>39670</v>
      </c>
      <c r="E53175">
        <v>21</v>
      </c>
      <c r="J53175"/>
      <c r="K53175"/>
    </row>
    <row r="53176" spans="1:11" x14ac:dyDescent="0.25">
      <c r="A53176">
        <v>1179930</v>
      </c>
      <c r="B53176">
        <v>76417</v>
      </c>
      <c r="C53176">
        <v>1</v>
      </c>
      <c r="D53176" s="2">
        <v>39670</v>
      </c>
      <c r="E53176">
        <v>192</v>
      </c>
      <c r="J53176"/>
      <c r="K53176"/>
    </row>
    <row r="53177" spans="1:11" x14ac:dyDescent="0.25">
      <c r="A53177">
        <v>1179930</v>
      </c>
      <c r="B53177">
        <v>76962</v>
      </c>
      <c r="C53177">
        <v>1</v>
      </c>
      <c r="D53177" s="2">
        <v>39670</v>
      </c>
      <c r="E53177">
        <v>142</v>
      </c>
      <c r="J53177"/>
      <c r="K53177"/>
    </row>
    <row r="53178" spans="1:11" x14ac:dyDescent="0.25">
      <c r="A53178">
        <v>1179930</v>
      </c>
      <c r="B53178">
        <v>76275</v>
      </c>
      <c r="C53178">
        <v>1</v>
      </c>
      <c r="D53178" s="2">
        <v>39670</v>
      </c>
      <c r="E53178">
        <v>119</v>
      </c>
      <c r="J53178"/>
      <c r="K53178"/>
    </row>
    <row r="53179" spans="1:11" x14ac:dyDescent="0.25">
      <c r="A53179">
        <v>1179930</v>
      </c>
      <c r="B53179">
        <v>76295</v>
      </c>
      <c r="C53179">
        <v>1</v>
      </c>
      <c r="D53179" s="2">
        <v>39670</v>
      </c>
      <c r="E53179">
        <v>16</v>
      </c>
      <c r="J53179"/>
      <c r="K53179"/>
    </row>
    <row r="53180" spans="1:11" x14ac:dyDescent="0.25">
      <c r="A53180">
        <v>1179930</v>
      </c>
      <c r="B53180">
        <v>76270</v>
      </c>
      <c r="C53180">
        <v>1</v>
      </c>
      <c r="D53180" s="2">
        <v>39670</v>
      </c>
      <c r="E53180">
        <v>83</v>
      </c>
      <c r="J53180"/>
      <c r="K53180"/>
    </row>
    <row r="53181" spans="1:11" x14ac:dyDescent="0.25">
      <c r="A53181">
        <v>1179930</v>
      </c>
      <c r="B53181">
        <v>76282</v>
      </c>
      <c r="C53181">
        <v>1</v>
      </c>
      <c r="D53181" s="2">
        <v>39670</v>
      </c>
      <c r="E53181">
        <v>7</v>
      </c>
      <c r="J53181"/>
      <c r="K53181"/>
    </row>
    <row r="53182" spans="1:11" x14ac:dyDescent="0.25">
      <c r="A53182">
        <v>1179930</v>
      </c>
      <c r="B53182">
        <v>76293</v>
      </c>
      <c r="C53182">
        <v>1</v>
      </c>
      <c r="D53182" s="2">
        <v>39670</v>
      </c>
      <c r="E53182">
        <v>143</v>
      </c>
      <c r="J53182"/>
      <c r="K53182"/>
    </row>
    <row r="53183" spans="1:11" x14ac:dyDescent="0.25">
      <c r="A53183">
        <v>1179930</v>
      </c>
      <c r="B53183">
        <v>76288</v>
      </c>
      <c r="C53183">
        <v>1</v>
      </c>
      <c r="D53183" s="2">
        <v>39670</v>
      </c>
      <c r="E53183">
        <v>156</v>
      </c>
      <c r="J53183"/>
      <c r="K53183"/>
    </row>
    <row r="53184" spans="1:11" x14ac:dyDescent="0.25">
      <c r="A53184">
        <v>1179930</v>
      </c>
      <c r="B53184">
        <v>76278</v>
      </c>
      <c r="C53184">
        <v>1</v>
      </c>
      <c r="D53184" s="2">
        <v>39670</v>
      </c>
      <c r="E53184">
        <v>103</v>
      </c>
      <c r="J53184"/>
      <c r="K53184"/>
    </row>
    <row r="53185" spans="1:11" x14ac:dyDescent="0.25">
      <c r="A53185">
        <v>1179930</v>
      </c>
      <c r="B53185">
        <v>76284</v>
      </c>
      <c r="C53185">
        <v>1</v>
      </c>
      <c r="D53185" s="2">
        <v>39670</v>
      </c>
      <c r="E53185">
        <v>94</v>
      </c>
      <c r="J53185"/>
      <c r="K53185"/>
    </row>
    <row r="53186" spans="1:11" x14ac:dyDescent="0.25">
      <c r="A53186">
        <v>1179930</v>
      </c>
      <c r="B53186">
        <v>76280</v>
      </c>
      <c r="C53186">
        <v>1</v>
      </c>
      <c r="D53186" s="2">
        <v>39670</v>
      </c>
      <c r="E53186">
        <v>103</v>
      </c>
      <c r="J53186"/>
      <c r="K53186"/>
    </row>
    <row r="53187" spans="1:11" x14ac:dyDescent="0.25">
      <c r="A53187">
        <v>1179930</v>
      </c>
      <c r="B53187">
        <v>76495</v>
      </c>
      <c r="C53187">
        <v>1</v>
      </c>
      <c r="D53187" s="2">
        <v>39670</v>
      </c>
      <c r="E53187">
        <v>295</v>
      </c>
      <c r="J53187"/>
      <c r="K53187"/>
    </row>
    <row r="53188" spans="1:11" x14ac:dyDescent="0.25">
      <c r="A53188">
        <v>1179930</v>
      </c>
      <c r="B53188">
        <v>76351</v>
      </c>
      <c r="C53188">
        <v>1</v>
      </c>
      <c r="D53188" s="2">
        <v>39670</v>
      </c>
      <c r="E53188">
        <v>125</v>
      </c>
      <c r="J53188"/>
      <c r="K53188"/>
    </row>
    <row r="53189" spans="1:11" x14ac:dyDescent="0.25">
      <c r="A53189">
        <v>1179930</v>
      </c>
      <c r="B53189">
        <v>76345</v>
      </c>
      <c r="C53189">
        <v>1</v>
      </c>
      <c r="D53189" s="2">
        <v>39670</v>
      </c>
      <c r="E53189">
        <v>69</v>
      </c>
      <c r="J53189"/>
      <c r="K53189"/>
    </row>
    <row r="53190" spans="1:11" x14ac:dyDescent="0.25">
      <c r="A53190">
        <v>1179930</v>
      </c>
      <c r="B53190">
        <v>76320</v>
      </c>
      <c r="C53190">
        <v>1</v>
      </c>
      <c r="D53190" s="2">
        <v>39670</v>
      </c>
      <c r="E53190">
        <v>108</v>
      </c>
      <c r="J53190"/>
      <c r="K53190"/>
    </row>
    <row r="53191" spans="1:11" x14ac:dyDescent="0.25">
      <c r="A53191">
        <v>1179930</v>
      </c>
      <c r="B53191">
        <v>76318</v>
      </c>
      <c r="C53191">
        <v>1</v>
      </c>
      <c r="D53191" s="2">
        <v>39670</v>
      </c>
      <c r="E53191">
        <v>132</v>
      </c>
      <c r="J53191"/>
      <c r="K53191"/>
    </row>
    <row r="53192" spans="1:11" x14ac:dyDescent="0.25">
      <c r="A53192">
        <v>1179930</v>
      </c>
      <c r="B53192">
        <v>76456</v>
      </c>
      <c r="C53192">
        <v>1</v>
      </c>
      <c r="D53192" s="2">
        <v>39670</v>
      </c>
      <c r="E53192">
        <v>238</v>
      </c>
      <c r="J53192"/>
      <c r="K53192"/>
    </row>
    <row r="53193" spans="1:11" x14ac:dyDescent="0.25">
      <c r="A53193">
        <v>1179930</v>
      </c>
      <c r="B53193">
        <v>76324</v>
      </c>
      <c r="C53193">
        <v>1</v>
      </c>
      <c r="D53193" s="2">
        <v>39670</v>
      </c>
      <c r="E53193">
        <v>241</v>
      </c>
      <c r="J53193"/>
      <c r="K53193"/>
    </row>
    <row r="53194" spans="1:11" x14ac:dyDescent="0.25">
      <c r="A53194">
        <v>1179930</v>
      </c>
      <c r="B53194">
        <v>19123</v>
      </c>
      <c r="C53194">
        <v>1</v>
      </c>
      <c r="D53194" s="2">
        <v>39670</v>
      </c>
      <c r="E53194">
        <v>152</v>
      </c>
      <c r="J53194"/>
      <c r="K53194"/>
    </row>
    <row r="53195" spans="1:11" x14ac:dyDescent="0.25">
      <c r="A53195">
        <v>1179930</v>
      </c>
      <c r="B53195">
        <v>19122</v>
      </c>
      <c r="C53195">
        <v>1</v>
      </c>
      <c r="D53195" s="2">
        <v>39670</v>
      </c>
      <c r="E53195">
        <v>62</v>
      </c>
      <c r="J53195"/>
      <c r="K53195"/>
    </row>
    <row r="53196" spans="1:11" x14ac:dyDescent="0.25">
      <c r="A53196">
        <v>1179930</v>
      </c>
      <c r="B53196">
        <v>76454</v>
      </c>
      <c r="C53196">
        <v>1</v>
      </c>
      <c r="D53196" s="2">
        <v>39670</v>
      </c>
      <c r="E53196">
        <v>144</v>
      </c>
      <c r="J53196"/>
      <c r="K53196"/>
    </row>
    <row r="53197" spans="1:11" x14ac:dyDescent="0.25">
      <c r="A53197">
        <v>1179930</v>
      </c>
      <c r="B53197">
        <v>76355</v>
      </c>
      <c r="C53197">
        <v>1</v>
      </c>
      <c r="D53197" s="2">
        <v>39670</v>
      </c>
      <c r="E53197">
        <v>-8</v>
      </c>
      <c r="J53197"/>
      <c r="K53197"/>
    </row>
    <row r="53198" spans="1:11" x14ac:dyDescent="0.25">
      <c r="A53198">
        <v>1179930</v>
      </c>
      <c r="B53198">
        <v>76519</v>
      </c>
      <c r="C53198">
        <v>1</v>
      </c>
      <c r="D53198" s="2">
        <v>39670</v>
      </c>
      <c r="E53198">
        <v>77</v>
      </c>
      <c r="J53198"/>
      <c r="K53198"/>
    </row>
    <row r="53199" spans="1:11" x14ac:dyDescent="0.25">
      <c r="A53199">
        <v>1179930</v>
      </c>
      <c r="B53199">
        <v>76367</v>
      </c>
      <c r="C53199">
        <v>1</v>
      </c>
      <c r="D53199" s="2">
        <v>39670</v>
      </c>
      <c r="E53199">
        <v>328</v>
      </c>
      <c r="J53199"/>
      <c r="K53199"/>
    </row>
    <row r="53200" spans="1:11" x14ac:dyDescent="0.25">
      <c r="A53200">
        <v>1179930</v>
      </c>
      <c r="B53200">
        <v>76377</v>
      </c>
      <c r="C53200">
        <v>1</v>
      </c>
      <c r="D53200" s="2">
        <v>39670</v>
      </c>
      <c r="E53200">
        <v>235</v>
      </c>
      <c r="J53200"/>
      <c r="K53200"/>
    </row>
    <row r="53201" spans="1:11" x14ac:dyDescent="0.25">
      <c r="A53201">
        <v>1179930</v>
      </c>
      <c r="B53201">
        <v>76373</v>
      </c>
      <c r="C53201">
        <v>1</v>
      </c>
      <c r="D53201" s="2">
        <v>39670</v>
      </c>
      <c r="E53201">
        <v>1079</v>
      </c>
      <c r="J53201"/>
      <c r="K53201"/>
    </row>
    <row r="53202" spans="1:11" x14ac:dyDescent="0.25">
      <c r="A53202">
        <v>1179930</v>
      </c>
      <c r="B53202">
        <v>76486</v>
      </c>
      <c r="C53202">
        <v>1</v>
      </c>
      <c r="D53202" s="2">
        <v>39670</v>
      </c>
      <c r="E53202">
        <v>112</v>
      </c>
      <c r="J53202"/>
      <c r="K53202"/>
    </row>
    <row r="53203" spans="1:11" x14ac:dyDescent="0.25">
      <c r="A53203">
        <v>1179930</v>
      </c>
      <c r="B53203">
        <v>76380</v>
      </c>
      <c r="C53203">
        <v>1</v>
      </c>
      <c r="D53203" s="2">
        <v>39670</v>
      </c>
      <c r="E53203">
        <v>123</v>
      </c>
      <c r="J53203"/>
      <c r="K53203"/>
    </row>
    <row r="53204" spans="1:11" x14ac:dyDescent="0.25">
      <c r="A53204">
        <v>1179930</v>
      </c>
      <c r="B53204">
        <v>76490</v>
      </c>
      <c r="C53204">
        <v>1</v>
      </c>
      <c r="D53204" s="2">
        <v>39670</v>
      </c>
      <c r="E53204">
        <v>196</v>
      </c>
      <c r="J53204"/>
      <c r="K53204"/>
    </row>
    <row r="53205" spans="1:11" x14ac:dyDescent="0.25">
      <c r="A53205">
        <v>1179930</v>
      </c>
      <c r="B53205">
        <v>76466</v>
      </c>
      <c r="C53205">
        <v>1</v>
      </c>
      <c r="D53205" s="2">
        <v>39670</v>
      </c>
      <c r="E53205">
        <v>69</v>
      </c>
      <c r="J53205"/>
      <c r="K53205"/>
    </row>
    <row r="53206" spans="1:11" x14ac:dyDescent="0.25">
      <c r="A53206">
        <v>1179930</v>
      </c>
      <c r="B53206">
        <v>76462</v>
      </c>
      <c r="C53206">
        <v>1</v>
      </c>
      <c r="D53206" s="2">
        <v>39670</v>
      </c>
      <c r="E53206">
        <v>176</v>
      </c>
      <c r="J53206"/>
      <c r="K53206"/>
    </row>
    <row r="53207" spans="1:11" x14ac:dyDescent="0.25">
      <c r="A53207">
        <v>1142101</v>
      </c>
      <c r="B53207">
        <v>76289</v>
      </c>
      <c r="C53207">
        <v>1</v>
      </c>
      <c r="D53207" s="2">
        <v>39670</v>
      </c>
      <c r="E53207">
        <v>-99</v>
      </c>
      <c r="G53207">
        <v>26</v>
      </c>
      <c r="H53207">
        <v>750</v>
      </c>
      <c r="I53207">
        <v>6</v>
      </c>
      <c r="K53207"/>
    </row>
    <row r="53208" spans="1:11" x14ac:dyDescent="0.25">
      <c r="A53208">
        <v>1179930</v>
      </c>
      <c r="B53208">
        <v>76321</v>
      </c>
      <c r="C53208">
        <v>1</v>
      </c>
      <c r="D53208" s="2">
        <v>39671</v>
      </c>
      <c r="E53208">
        <v>39</v>
      </c>
      <c r="J53208"/>
      <c r="K53208"/>
    </row>
    <row r="53209" spans="1:11" x14ac:dyDescent="0.25">
      <c r="A53209">
        <v>1179930</v>
      </c>
      <c r="B53209">
        <v>19172</v>
      </c>
      <c r="C53209">
        <v>1</v>
      </c>
      <c r="D53209" s="2">
        <v>39671</v>
      </c>
      <c r="E53209">
        <v>20</v>
      </c>
      <c r="J53209"/>
      <c r="K53209"/>
    </row>
    <row r="53210" spans="1:11" x14ac:dyDescent="0.25">
      <c r="A53210">
        <v>1179930</v>
      </c>
      <c r="B53210">
        <v>76417</v>
      </c>
      <c r="C53210">
        <v>1</v>
      </c>
      <c r="D53210" s="2">
        <v>39671</v>
      </c>
      <c r="E53210">
        <v>195</v>
      </c>
      <c r="J53210"/>
      <c r="K53210"/>
    </row>
    <row r="53211" spans="1:11" x14ac:dyDescent="0.25">
      <c r="A53211">
        <v>1179930</v>
      </c>
      <c r="B53211">
        <v>76962</v>
      </c>
      <c r="C53211">
        <v>1</v>
      </c>
      <c r="D53211" s="2">
        <v>39671</v>
      </c>
      <c r="E53211">
        <v>144</v>
      </c>
      <c r="J53211"/>
      <c r="K53211"/>
    </row>
    <row r="53212" spans="1:11" x14ac:dyDescent="0.25">
      <c r="A53212">
        <v>1179930</v>
      </c>
      <c r="B53212">
        <v>76275</v>
      </c>
      <c r="C53212">
        <v>1</v>
      </c>
      <c r="D53212" s="2">
        <v>39671</v>
      </c>
      <c r="E53212">
        <v>119</v>
      </c>
      <c r="J53212"/>
      <c r="K53212"/>
    </row>
    <row r="53213" spans="1:11" x14ac:dyDescent="0.25">
      <c r="A53213">
        <v>1179930</v>
      </c>
      <c r="B53213">
        <v>76295</v>
      </c>
      <c r="C53213">
        <v>1</v>
      </c>
      <c r="D53213" s="2">
        <v>39671</v>
      </c>
      <c r="E53213">
        <v>16</v>
      </c>
      <c r="J53213"/>
      <c r="K53213"/>
    </row>
    <row r="53214" spans="1:11" x14ac:dyDescent="0.25">
      <c r="A53214">
        <v>1179930</v>
      </c>
      <c r="B53214">
        <v>76270</v>
      </c>
      <c r="C53214">
        <v>1</v>
      </c>
      <c r="D53214" s="2">
        <v>39671</v>
      </c>
      <c r="E53214">
        <v>86</v>
      </c>
      <c r="J53214"/>
      <c r="K53214"/>
    </row>
    <row r="53215" spans="1:11" x14ac:dyDescent="0.25">
      <c r="A53215">
        <v>1179930</v>
      </c>
      <c r="B53215">
        <v>76282</v>
      </c>
      <c r="C53215">
        <v>1</v>
      </c>
      <c r="D53215" s="2">
        <v>39671</v>
      </c>
      <c r="E53215">
        <v>6</v>
      </c>
      <c r="J53215"/>
      <c r="K53215"/>
    </row>
    <row r="53216" spans="1:11" x14ac:dyDescent="0.25">
      <c r="A53216">
        <v>1179930</v>
      </c>
      <c r="B53216">
        <v>76293</v>
      </c>
      <c r="C53216">
        <v>1</v>
      </c>
      <c r="D53216" s="2">
        <v>39671</v>
      </c>
      <c r="E53216">
        <v>144</v>
      </c>
      <c r="J53216"/>
      <c r="K53216"/>
    </row>
    <row r="53217" spans="1:11" x14ac:dyDescent="0.25">
      <c r="A53217">
        <v>1179930</v>
      </c>
      <c r="B53217">
        <v>76288</v>
      </c>
      <c r="C53217">
        <v>1</v>
      </c>
      <c r="D53217" s="2">
        <v>39671</v>
      </c>
      <c r="E53217">
        <v>159</v>
      </c>
      <c r="J53217"/>
      <c r="K53217"/>
    </row>
    <row r="53218" spans="1:11" x14ac:dyDescent="0.25">
      <c r="A53218">
        <v>1179930</v>
      </c>
      <c r="B53218">
        <v>76278</v>
      </c>
      <c r="C53218">
        <v>1</v>
      </c>
      <c r="D53218" s="2">
        <v>39671</v>
      </c>
      <c r="E53218">
        <v>103</v>
      </c>
      <c r="J53218"/>
      <c r="K53218"/>
    </row>
    <row r="53219" spans="1:11" x14ac:dyDescent="0.25">
      <c r="A53219">
        <v>1179930</v>
      </c>
      <c r="B53219">
        <v>76284</v>
      </c>
      <c r="C53219">
        <v>1</v>
      </c>
      <c r="D53219" s="2">
        <v>39671</v>
      </c>
      <c r="E53219">
        <v>93</v>
      </c>
      <c r="J53219"/>
      <c r="K53219"/>
    </row>
    <row r="53220" spans="1:11" x14ac:dyDescent="0.25">
      <c r="A53220">
        <v>1179930</v>
      </c>
      <c r="B53220">
        <v>76280</v>
      </c>
      <c r="C53220">
        <v>1</v>
      </c>
      <c r="D53220" s="2">
        <v>39671</v>
      </c>
      <c r="E53220">
        <v>103</v>
      </c>
      <c r="J53220"/>
      <c r="K53220"/>
    </row>
    <row r="53221" spans="1:11" x14ac:dyDescent="0.25">
      <c r="A53221">
        <v>1179930</v>
      </c>
      <c r="B53221">
        <v>76495</v>
      </c>
      <c r="C53221">
        <v>1</v>
      </c>
      <c r="D53221" s="2">
        <v>39671</v>
      </c>
      <c r="E53221">
        <v>294</v>
      </c>
      <c r="J53221"/>
      <c r="K53221"/>
    </row>
    <row r="53222" spans="1:11" x14ac:dyDescent="0.25">
      <c r="A53222">
        <v>1179930</v>
      </c>
      <c r="B53222">
        <v>76351</v>
      </c>
      <c r="C53222">
        <v>1</v>
      </c>
      <c r="D53222" s="2">
        <v>39671</v>
      </c>
      <c r="E53222">
        <v>124</v>
      </c>
      <c r="J53222"/>
      <c r="K53222"/>
    </row>
    <row r="53223" spans="1:11" x14ac:dyDescent="0.25">
      <c r="A53223">
        <v>1179930</v>
      </c>
      <c r="B53223">
        <v>76345</v>
      </c>
      <c r="C53223">
        <v>1</v>
      </c>
      <c r="D53223" s="2">
        <v>39671</v>
      </c>
      <c r="E53223">
        <v>69</v>
      </c>
      <c r="J53223"/>
      <c r="K53223"/>
    </row>
    <row r="53224" spans="1:11" x14ac:dyDescent="0.25">
      <c r="A53224">
        <v>1179930</v>
      </c>
      <c r="B53224">
        <v>76320</v>
      </c>
      <c r="C53224">
        <v>1</v>
      </c>
      <c r="D53224" s="2">
        <v>39671</v>
      </c>
      <c r="E53224">
        <v>108</v>
      </c>
      <c r="J53224"/>
      <c r="K53224"/>
    </row>
    <row r="53225" spans="1:11" x14ac:dyDescent="0.25">
      <c r="A53225">
        <v>1179930</v>
      </c>
      <c r="B53225">
        <v>76318</v>
      </c>
      <c r="C53225">
        <v>1</v>
      </c>
      <c r="D53225" s="2">
        <v>39671</v>
      </c>
      <c r="E53225">
        <v>128</v>
      </c>
      <c r="J53225"/>
      <c r="K53225"/>
    </row>
    <row r="53226" spans="1:11" x14ac:dyDescent="0.25">
      <c r="A53226">
        <v>1179930</v>
      </c>
      <c r="B53226">
        <v>76456</v>
      </c>
      <c r="C53226">
        <v>1</v>
      </c>
      <c r="D53226" s="2">
        <v>39671</v>
      </c>
      <c r="E53226">
        <v>238</v>
      </c>
      <c r="J53226"/>
      <c r="K53226"/>
    </row>
    <row r="53227" spans="1:11" x14ac:dyDescent="0.25">
      <c r="A53227">
        <v>1179930</v>
      </c>
      <c r="B53227">
        <v>76324</v>
      </c>
      <c r="C53227">
        <v>1</v>
      </c>
      <c r="D53227" s="2">
        <v>39671</v>
      </c>
      <c r="E53227">
        <v>239</v>
      </c>
      <c r="J53227"/>
      <c r="K53227"/>
    </row>
    <row r="53228" spans="1:11" x14ac:dyDescent="0.25">
      <c r="A53228">
        <v>1179930</v>
      </c>
      <c r="B53228">
        <v>19123</v>
      </c>
      <c r="C53228">
        <v>1</v>
      </c>
      <c r="D53228" s="2">
        <v>39671</v>
      </c>
      <c r="E53228">
        <v>152</v>
      </c>
      <c r="J53228"/>
      <c r="K53228"/>
    </row>
    <row r="53229" spans="1:11" x14ac:dyDescent="0.25">
      <c r="A53229">
        <v>1179930</v>
      </c>
      <c r="B53229">
        <v>19122</v>
      </c>
      <c r="C53229">
        <v>1</v>
      </c>
      <c r="D53229" s="2">
        <v>39671</v>
      </c>
      <c r="E53229">
        <v>62</v>
      </c>
      <c r="J53229"/>
      <c r="K53229"/>
    </row>
    <row r="53230" spans="1:11" x14ac:dyDescent="0.25">
      <c r="A53230">
        <v>1179930</v>
      </c>
      <c r="B53230">
        <v>76454</v>
      </c>
      <c r="C53230">
        <v>1</v>
      </c>
      <c r="D53230" s="2">
        <v>39671</v>
      </c>
      <c r="E53230">
        <v>146</v>
      </c>
      <c r="J53230"/>
      <c r="K53230"/>
    </row>
    <row r="53231" spans="1:11" x14ac:dyDescent="0.25">
      <c r="A53231">
        <v>1179930</v>
      </c>
      <c r="B53231">
        <v>76355</v>
      </c>
      <c r="C53231">
        <v>1</v>
      </c>
      <c r="D53231" s="2">
        <v>39671</v>
      </c>
      <c r="E53231">
        <v>-8</v>
      </c>
      <c r="J53231"/>
      <c r="K53231"/>
    </row>
    <row r="53232" spans="1:11" x14ac:dyDescent="0.25">
      <c r="A53232">
        <v>1179930</v>
      </c>
      <c r="B53232">
        <v>76519</v>
      </c>
      <c r="C53232">
        <v>1</v>
      </c>
      <c r="D53232" s="2">
        <v>39671</v>
      </c>
      <c r="E53232">
        <v>77</v>
      </c>
      <c r="J53232"/>
      <c r="K53232"/>
    </row>
    <row r="53233" spans="1:11" x14ac:dyDescent="0.25">
      <c r="A53233">
        <v>1179930</v>
      </c>
      <c r="B53233">
        <v>76367</v>
      </c>
      <c r="C53233">
        <v>1</v>
      </c>
      <c r="D53233" s="2">
        <v>39671</v>
      </c>
      <c r="E53233">
        <v>328</v>
      </c>
      <c r="J53233"/>
      <c r="K53233"/>
    </row>
    <row r="53234" spans="1:11" x14ac:dyDescent="0.25">
      <c r="A53234">
        <v>1179930</v>
      </c>
      <c r="B53234">
        <v>76377</v>
      </c>
      <c r="C53234">
        <v>1</v>
      </c>
      <c r="D53234" s="2">
        <v>39671</v>
      </c>
      <c r="E53234">
        <v>236</v>
      </c>
      <c r="J53234"/>
      <c r="K53234"/>
    </row>
    <row r="53235" spans="1:11" x14ac:dyDescent="0.25">
      <c r="A53235">
        <v>1179930</v>
      </c>
      <c r="B53235">
        <v>76373</v>
      </c>
      <c r="C53235">
        <v>1</v>
      </c>
      <c r="D53235" s="2">
        <v>39671</v>
      </c>
      <c r="E53235">
        <v>1078</v>
      </c>
      <c r="J53235"/>
      <c r="K53235"/>
    </row>
    <row r="53236" spans="1:11" x14ac:dyDescent="0.25">
      <c r="A53236">
        <v>1179930</v>
      </c>
      <c r="B53236">
        <v>76486</v>
      </c>
      <c r="C53236">
        <v>1</v>
      </c>
      <c r="D53236" s="2">
        <v>39671</v>
      </c>
      <c r="E53236">
        <v>107</v>
      </c>
      <c r="J53236"/>
      <c r="K53236"/>
    </row>
    <row r="53237" spans="1:11" x14ac:dyDescent="0.25">
      <c r="A53237">
        <v>1179930</v>
      </c>
      <c r="B53237">
        <v>76380</v>
      </c>
      <c r="C53237">
        <v>1</v>
      </c>
      <c r="D53237" s="2">
        <v>39671</v>
      </c>
      <c r="E53237">
        <v>120</v>
      </c>
      <c r="J53237"/>
      <c r="K53237"/>
    </row>
    <row r="53238" spans="1:11" x14ac:dyDescent="0.25">
      <c r="A53238">
        <v>1179930</v>
      </c>
      <c r="B53238">
        <v>76490</v>
      </c>
      <c r="C53238">
        <v>1</v>
      </c>
      <c r="D53238" s="2">
        <v>39671</v>
      </c>
      <c r="E53238">
        <v>194</v>
      </c>
      <c r="J53238"/>
      <c r="K53238"/>
    </row>
    <row r="53239" spans="1:11" x14ac:dyDescent="0.25">
      <c r="A53239">
        <v>1179930</v>
      </c>
      <c r="B53239">
        <v>76466</v>
      </c>
      <c r="C53239">
        <v>1</v>
      </c>
      <c r="D53239" s="2">
        <v>39671</v>
      </c>
      <c r="E53239">
        <v>70</v>
      </c>
      <c r="J53239"/>
      <c r="K53239"/>
    </row>
    <row r="53240" spans="1:11" x14ac:dyDescent="0.25">
      <c r="A53240">
        <v>1179930</v>
      </c>
      <c r="B53240">
        <v>76462</v>
      </c>
      <c r="C53240">
        <v>1</v>
      </c>
      <c r="D53240" s="2">
        <v>39671</v>
      </c>
      <c r="E53240">
        <v>175</v>
      </c>
      <c r="J53240"/>
      <c r="K53240"/>
    </row>
    <row r="53241" spans="1:11" x14ac:dyDescent="0.25">
      <c r="A53241">
        <v>1142101</v>
      </c>
      <c r="B53241">
        <v>76289</v>
      </c>
      <c r="C53241">
        <v>1</v>
      </c>
      <c r="D53241" s="2">
        <v>39671</v>
      </c>
      <c r="E53241">
        <v>-99</v>
      </c>
      <c r="G53241">
        <v>27</v>
      </c>
      <c r="H53241">
        <v>752</v>
      </c>
      <c r="I53241">
        <v>5</v>
      </c>
      <c r="K53241"/>
    </row>
    <row r="53242" spans="1:11" x14ac:dyDescent="0.25">
      <c r="A53242">
        <v>1179930</v>
      </c>
      <c r="B53242">
        <v>76321</v>
      </c>
      <c r="C53242">
        <v>1</v>
      </c>
      <c r="D53242" s="2">
        <v>39672</v>
      </c>
      <c r="E53242">
        <v>37</v>
      </c>
      <c r="J53242"/>
      <c r="K53242"/>
    </row>
    <row r="53243" spans="1:11" x14ac:dyDescent="0.25">
      <c r="A53243">
        <v>1179930</v>
      </c>
      <c r="B53243">
        <v>19172</v>
      </c>
      <c r="C53243">
        <v>1</v>
      </c>
      <c r="D53243" s="2">
        <v>39672</v>
      </c>
      <c r="E53243">
        <v>20</v>
      </c>
      <c r="J53243"/>
      <c r="K53243"/>
    </row>
    <row r="53244" spans="1:11" x14ac:dyDescent="0.25">
      <c r="A53244">
        <v>1179930</v>
      </c>
      <c r="B53244">
        <v>76417</v>
      </c>
      <c r="C53244">
        <v>1</v>
      </c>
      <c r="D53244" s="2">
        <v>39672</v>
      </c>
      <c r="E53244">
        <v>193</v>
      </c>
      <c r="J53244"/>
      <c r="K53244"/>
    </row>
    <row r="53245" spans="1:11" x14ac:dyDescent="0.25">
      <c r="A53245">
        <v>1179930</v>
      </c>
      <c r="B53245">
        <v>76962</v>
      </c>
      <c r="C53245">
        <v>1</v>
      </c>
      <c r="D53245" s="2">
        <v>39672</v>
      </c>
      <c r="E53245">
        <v>148</v>
      </c>
      <c r="J53245"/>
      <c r="K53245"/>
    </row>
    <row r="53246" spans="1:11" x14ac:dyDescent="0.25">
      <c r="A53246">
        <v>1179930</v>
      </c>
      <c r="B53246">
        <v>76275</v>
      </c>
      <c r="C53246">
        <v>1</v>
      </c>
      <c r="D53246" s="2">
        <v>39672</v>
      </c>
      <c r="E53246">
        <v>118</v>
      </c>
      <c r="J53246"/>
      <c r="K53246"/>
    </row>
    <row r="53247" spans="1:11" x14ac:dyDescent="0.25">
      <c r="A53247">
        <v>1179930</v>
      </c>
      <c r="B53247">
        <v>76295</v>
      </c>
      <c r="C53247">
        <v>1</v>
      </c>
      <c r="D53247" s="2">
        <v>39672</v>
      </c>
      <c r="E53247">
        <v>16</v>
      </c>
      <c r="J53247"/>
      <c r="K53247"/>
    </row>
    <row r="53248" spans="1:11" x14ac:dyDescent="0.25">
      <c r="A53248">
        <v>1179930</v>
      </c>
      <c r="B53248">
        <v>76270</v>
      </c>
      <c r="C53248">
        <v>1</v>
      </c>
      <c r="D53248" s="2">
        <v>39672</v>
      </c>
      <c r="E53248">
        <v>83</v>
      </c>
      <c r="J53248"/>
      <c r="K53248"/>
    </row>
    <row r="53249" spans="1:11" x14ac:dyDescent="0.25">
      <c r="A53249">
        <v>1179930</v>
      </c>
      <c r="B53249">
        <v>76282</v>
      </c>
      <c r="C53249">
        <v>1</v>
      </c>
      <c r="D53249" s="2">
        <v>39672</v>
      </c>
      <c r="E53249">
        <v>6</v>
      </c>
      <c r="J53249"/>
      <c r="K53249"/>
    </row>
    <row r="53250" spans="1:11" x14ac:dyDescent="0.25">
      <c r="A53250">
        <v>1179930</v>
      </c>
      <c r="B53250">
        <v>76293</v>
      </c>
      <c r="C53250">
        <v>1</v>
      </c>
      <c r="D53250" s="2">
        <v>39672</v>
      </c>
      <c r="E53250">
        <v>144</v>
      </c>
      <c r="J53250"/>
      <c r="K53250"/>
    </row>
    <row r="53251" spans="1:11" x14ac:dyDescent="0.25">
      <c r="A53251">
        <v>1179930</v>
      </c>
      <c r="B53251">
        <v>76288</v>
      </c>
      <c r="C53251">
        <v>1</v>
      </c>
      <c r="D53251" s="2">
        <v>39672</v>
      </c>
      <c r="E53251">
        <v>157</v>
      </c>
      <c r="J53251"/>
      <c r="K53251"/>
    </row>
    <row r="53252" spans="1:11" x14ac:dyDescent="0.25">
      <c r="A53252">
        <v>1179930</v>
      </c>
      <c r="B53252">
        <v>76278</v>
      </c>
      <c r="C53252">
        <v>1</v>
      </c>
      <c r="D53252" s="2">
        <v>39672</v>
      </c>
      <c r="E53252">
        <v>103</v>
      </c>
      <c r="J53252"/>
      <c r="K53252"/>
    </row>
    <row r="53253" spans="1:11" x14ac:dyDescent="0.25">
      <c r="A53253">
        <v>1179930</v>
      </c>
      <c r="B53253">
        <v>76284</v>
      </c>
      <c r="C53253">
        <v>1</v>
      </c>
      <c r="D53253" s="2">
        <v>39672</v>
      </c>
      <c r="E53253">
        <v>93</v>
      </c>
      <c r="J53253"/>
      <c r="K53253"/>
    </row>
    <row r="53254" spans="1:11" x14ac:dyDescent="0.25">
      <c r="A53254">
        <v>1179930</v>
      </c>
      <c r="B53254">
        <v>76280</v>
      </c>
      <c r="C53254">
        <v>1</v>
      </c>
      <c r="D53254" s="2">
        <v>39672</v>
      </c>
      <c r="E53254">
        <v>103</v>
      </c>
      <c r="J53254"/>
      <c r="K53254"/>
    </row>
    <row r="53255" spans="1:11" x14ac:dyDescent="0.25">
      <c r="A53255">
        <v>1179930</v>
      </c>
      <c r="B53255">
        <v>76495</v>
      </c>
      <c r="C53255">
        <v>1</v>
      </c>
      <c r="D53255" s="2">
        <v>39672</v>
      </c>
      <c r="E53255">
        <v>292</v>
      </c>
      <c r="J53255"/>
      <c r="K53255"/>
    </row>
    <row r="53256" spans="1:11" x14ac:dyDescent="0.25">
      <c r="A53256">
        <v>1179930</v>
      </c>
      <c r="B53256">
        <v>76351</v>
      </c>
      <c r="C53256">
        <v>1</v>
      </c>
      <c r="D53256" s="2">
        <v>39672</v>
      </c>
      <c r="E53256">
        <v>122</v>
      </c>
      <c r="J53256"/>
      <c r="K53256"/>
    </row>
    <row r="53257" spans="1:11" x14ac:dyDescent="0.25">
      <c r="A53257">
        <v>1179930</v>
      </c>
      <c r="B53257">
        <v>76345</v>
      </c>
      <c r="C53257">
        <v>1</v>
      </c>
      <c r="D53257" s="2">
        <v>39672</v>
      </c>
      <c r="E53257">
        <v>67</v>
      </c>
      <c r="J53257"/>
      <c r="K53257"/>
    </row>
    <row r="53258" spans="1:11" x14ac:dyDescent="0.25">
      <c r="A53258">
        <v>1179930</v>
      </c>
      <c r="B53258">
        <v>76320</v>
      </c>
      <c r="C53258">
        <v>1</v>
      </c>
      <c r="D53258" s="2">
        <v>39672</v>
      </c>
      <c r="E53258">
        <v>108</v>
      </c>
      <c r="J53258"/>
      <c r="K53258"/>
    </row>
    <row r="53259" spans="1:11" x14ac:dyDescent="0.25">
      <c r="A53259">
        <v>1179930</v>
      </c>
      <c r="B53259">
        <v>76318</v>
      </c>
      <c r="C53259">
        <v>1</v>
      </c>
      <c r="D53259" s="2">
        <v>39672</v>
      </c>
      <c r="E53259">
        <v>126</v>
      </c>
      <c r="J53259"/>
      <c r="K53259"/>
    </row>
    <row r="53260" spans="1:11" x14ac:dyDescent="0.25">
      <c r="A53260">
        <v>1179930</v>
      </c>
      <c r="B53260">
        <v>76456</v>
      </c>
      <c r="C53260">
        <v>1</v>
      </c>
      <c r="D53260" s="2">
        <v>39672</v>
      </c>
      <c r="E53260">
        <v>238</v>
      </c>
      <c r="J53260"/>
      <c r="K53260"/>
    </row>
    <row r="53261" spans="1:11" x14ac:dyDescent="0.25">
      <c r="A53261">
        <v>1179930</v>
      </c>
      <c r="B53261">
        <v>76324</v>
      </c>
      <c r="C53261">
        <v>1</v>
      </c>
      <c r="D53261" s="2">
        <v>39672</v>
      </c>
      <c r="E53261">
        <v>238</v>
      </c>
      <c r="J53261"/>
      <c r="K53261"/>
    </row>
    <row r="53262" spans="1:11" x14ac:dyDescent="0.25">
      <c r="A53262">
        <v>1179930</v>
      </c>
      <c r="B53262">
        <v>19123</v>
      </c>
      <c r="C53262">
        <v>1</v>
      </c>
      <c r="D53262" s="2">
        <v>39672</v>
      </c>
      <c r="E53262">
        <v>154</v>
      </c>
      <c r="J53262"/>
      <c r="K53262"/>
    </row>
    <row r="53263" spans="1:11" x14ac:dyDescent="0.25">
      <c r="A53263">
        <v>1179930</v>
      </c>
      <c r="B53263">
        <v>19122</v>
      </c>
      <c r="C53263">
        <v>1</v>
      </c>
      <c r="D53263" s="2">
        <v>39672</v>
      </c>
      <c r="E53263">
        <v>62</v>
      </c>
      <c r="J53263"/>
      <c r="K53263"/>
    </row>
    <row r="53264" spans="1:11" x14ac:dyDescent="0.25">
      <c r="A53264">
        <v>1179930</v>
      </c>
      <c r="B53264">
        <v>76454</v>
      </c>
      <c r="C53264">
        <v>1</v>
      </c>
      <c r="D53264" s="2">
        <v>39672</v>
      </c>
      <c r="E53264">
        <v>148</v>
      </c>
      <c r="J53264"/>
      <c r="K53264"/>
    </row>
    <row r="53265" spans="1:11" x14ac:dyDescent="0.25">
      <c r="A53265">
        <v>1179930</v>
      </c>
      <c r="B53265">
        <v>76355</v>
      </c>
      <c r="C53265">
        <v>1</v>
      </c>
      <c r="D53265" s="2">
        <v>39672</v>
      </c>
      <c r="E53265">
        <v>-8</v>
      </c>
      <c r="J53265"/>
      <c r="K53265"/>
    </row>
    <row r="53266" spans="1:11" x14ac:dyDescent="0.25">
      <c r="A53266">
        <v>1179930</v>
      </c>
      <c r="B53266">
        <v>76519</v>
      </c>
      <c r="C53266">
        <v>1</v>
      </c>
      <c r="D53266" s="2">
        <v>39672</v>
      </c>
      <c r="E53266">
        <v>77</v>
      </c>
      <c r="J53266"/>
      <c r="K53266"/>
    </row>
    <row r="53267" spans="1:11" x14ac:dyDescent="0.25">
      <c r="A53267">
        <v>1179930</v>
      </c>
      <c r="B53267">
        <v>76367</v>
      </c>
      <c r="C53267">
        <v>1</v>
      </c>
      <c r="D53267" s="2">
        <v>39672</v>
      </c>
      <c r="E53267">
        <v>330</v>
      </c>
      <c r="J53267"/>
      <c r="K53267"/>
    </row>
    <row r="53268" spans="1:11" x14ac:dyDescent="0.25">
      <c r="A53268">
        <v>1179930</v>
      </c>
      <c r="B53268">
        <v>76943</v>
      </c>
      <c r="C53268">
        <v>1</v>
      </c>
      <c r="D53268" s="2">
        <v>39672</v>
      </c>
      <c r="E53268">
        <v>1081</v>
      </c>
      <c r="J53268"/>
      <c r="K53268"/>
    </row>
    <row r="53269" spans="1:11" x14ac:dyDescent="0.25">
      <c r="A53269">
        <v>1179930</v>
      </c>
      <c r="B53269">
        <v>76377</v>
      </c>
      <c r="C53269">
        <v>1</v>
      </c>
      <c r="D53269" s="2">
        <v>39672</v>
      </c>
      <c r="E53269">
        <v>235</v>
      </c>
      <c r="J53269"/>
      <c r="K53269"/>
    </row>
    <row r="53270" spans="1:11" x14ac:dyDescent="0.25">
      <c r="A53270">
        <v>1179930</v>
      </c>
      <c r="B53270">
        <v>76941</v>
      </c>
      <c r="C53270">
        <v>1</v>
      </c>
      <c r="D53270" s="2">
        <v>39672</v>
      </c>
      <c r="E53270">
        <v>1089</v>
      </c>
      <c r="J53270"/>
      <c r="K53270"/>
    </row>
    <row r="53271" spans="1:11" x14ac:dyDescent="0.25">
      <c r="A53271">
        <v>1179930</v>
      </c>
      <c r="B53271">
        <v>76373</v>
      </c>
      <c r="C53271">
        <v>1</v>
      </c>
      <c r="D53271" s="2">
        <v>39672</v>
      </c>
      <c r="E53271">
        <v>1079</v>
      </c>
      <c r="J53271"/>
      <c r="K53271"/>
    </row>
    <row r="53272" spans="1:11" x14ac:dyDescent="0.25">
      <c r="A53272">
        <v>1179930</v>
      </c>
      <c r="B53272">
        <v>76486</v>
      </c>
      <c r="C53272">
        <v>1</v>
      </c>
      <c r="D53272" s="2">
        <v>39672</v>
      </c>
      <c r="E53272">
        <v>110</v>
      </c>
      <c r="J53272"/>
      <c r="K53272"/>
    </row>
    <row r="53273" spans="1:11" x14ac:dyDescent="0.25">
      <c r="A53273">
        <v>1179930</v>
      </c>
      <c r="B53273">
        <v>76380</v>
      </c>
      <c r="C53273">
        <v>1</v>
      </c>
      <c r="D53273" s="2">
        <v>39672</v>
      </c>
      <c r="E53273">
        <v>121</v>
      </c>
      <c r="J53273"/>
      <c r="K53273"/>
    </row>
    <row r="53274" spans="1:11" x14ac:dyDescent="0.25">
      <c r="A53274">
        <v>1179930</v>
      </c>
      <c r="B53274">
        <v>76490</v>
      </c>
      <c r="C53274">
        <v>1</v>
      </c>
      <c r="D53274" s="2">
        <v>39672</v>
      </c>
      <c r="E53274">
        <v>192</v>
      </c>
      <c r="J53274"/>
      <c r="K53274"/>
    </row>
    <row r="53275" spans="1:11" x14ac:dyDescent="0.25">
      <c r="A53275">
        <v>1179930</v>
      </c>
      <c r="B53275">
        <v>76466</v>
      </c>
      <c r="C53275">
        <v>1</v>
      </c>
      <c r="D53275" s="2">
        <v>39672</v>
      </c>
      <c r="E53275">
        <v>73</v>
      </c>
      <c r="J53275"/>
      <c r="K53275"/>
    </row>
    <row r="53276" spans="1:11" x14ac:dyDescent="0.25">
      <c r="A53276">
        <v>1179930</v>
      </c>
      <c r="B53276">
        <v>76462</v>
      </c>
      <c r="C53276">
        <v>1</v>
      </c>
      <c r="D53276" s="2">
        <v>39672</v>
      </c>
      <c r="E53276">
        <v>170</v>
      </c>
      <c r="J53276"/>
      <c r="K53276"/>
    </row>
    <row r="53277" spans="1:11" x14ac:dyDescent="0.25">
      <c r="A53277">
        <v>1142101</v>
      </c>
      <c r="B53277">
        <v>76289</v>
      </c>
      <c r="C53277">
        <v>1</v>
      </c>
      <c r="D53277" s="2">
        <v>39672</v>
      </c>
      <c r="E53277">
        <v>-99</v>
      </c>
      <c r="G53277">
        <v>30</v>
      </c>
      <c r="H53277">
        <v>753</v>
      </c>
      <c r="I53277">
        <v>3</v>
      </c>
      <c r="K53277"/>
    </row>
    <row r="53278" spans="1:11" x14ac:dyDescent="0.25">
      <c r="A53278">
        <v>1179930</v>
      </c>
      <c r="B53278">
        <v>76321</v>
      </c>
      <c r="C53278">
        <v>1</v>
      </c>
      <c r="D53278" s="2">
        <v>39673</v>
      </c>
      <c r="E53278">
        <v>36</v>
      </c>
      <c r="J53278"/>
      <c r="K53278"/>
    </row>
    <row r="53279" spans="1:11" x14ac:dyDescent="0.25">
      <c r="A53279">
        <v>1179930</v>
      </c>
      <c r="B53279">
        <v>19172</v>
      </c>
      <c r="C53279">
        <v>1</v>
      </c>
      <c r="D53279" s="2">
        <v>39673</v>
      </c>
      <c r="E53279">
        <v>20</v>
      </c>
      <c r="J53279"/>
      <c r="K53279"/>
    </row>
    <row r="53280" spans="1:11" x14ac:dyDescent="0.25">
      <c r="A53280">
        <v>1179930</v>
      </c>
      <c r="B53280">
        <v>76417</v>
      </c>
      <c r="C53280">
        <v>1</v>
      </c>
      <c r="D53280" s="2">
        <v>39673</v>
      </c>
      <c r="E53280">
        <v>192</v>
      </c>
      <c r="J53280"/>
      <c r="K53280"/>
    </row>
    <row r="53281" spans="1:11" x14ac:dyDescent="0.25">
      <c r="A53281">
        <v>1179930</v>
      </c>
      <c r="B53281">
        <v>76962</v>
      </c>
      <c r="C53281">
        <v>1</v>
      </c>
      <c r="D53281" s="2">
        <v>39673</v>
      </c>
      <c r="E53281">
        <v>153</v>
      </c>
      <c r="J53281"/>
      <c r="K53281"/>
    </row>
    <row r="53282" spans="1:11" x14ac:dyDescent="0.25">
      <c r="A53282">
        <v>1179930</v>
      </c>
      <c r="B53282">
        <v>76275</v>
      </c>
      <c r="C53282">
        <v>1</v>
      </c>
      <c r="D53282" s="2">
        <v>39673</v>
      </c>
      <c r="E53282">
        <v>117</v>
      </c>
      <c r="J53282"/>
      <c r="K53282"/>
    </row>
    <row r="53283" spans="1:11" x14ac:dyDescent="0.25">
      <c r="A53283">
        <v>1179930</v>
      </c>
      <c r="B53283">
        <v>76295</v>
      </c>
      <c r="C53283">
        <v>1</v>
      </c>
      <c r="D53283" s="2">
        <v>39673</v>
      </c>
      <c r="E53283">
        <v>17</v>
      </c>
      <c r="J53283"/>
      <c r="K53283"/>
    </row>
    <row r="53284" spans="1:11" x14ac:dyDescent="0.25">
      <c r="A53284">
        <v>1179930</v>
      </c>
      <c r="B53284">
        <v>76270</v>
      </c>
      <c r="C53284">
        <v>1</v>
      </c>
      <c r="D53284" s="2">
        <v>39673</v>
      </c>
      <c r="E53284">
        <v>80</v>
      </c>
      <c r="J53284"/>
      <c r="K53284"/>
    </row>
    <row r="53285" spans="1:11" x14ac:dyDescent="0.25">
      <c r="A53285">
        <v>1179930</v>
      </c>
      <c r="B53285">
        <v>76282</v>
      </c>
      <c r="C53285">
        <v>1</v>
      </c>
      <c r="D53285" s="2">
        <v>39673</v>
      </c>
      <c r="E53285">
        <v>6</v>
      </c>
      <c r="J53285"/>
      <c r="K53285"/>
    </row>
    <row r="53286" spans="1:11" x14ac:dyDescent="0.25">
      <c r="A53286">
        <v>1179930</v>
      </c>
      <c r="B53286">
        <v>76293</v>
      </c>
      <c r="C53286">
        <v>1</v>
      </c>
      <c r="D53286" s="2">
        <v>39673</v>
      </c>
      <c r="E53286">
        <v>144</v>
      </c>
      <c r="J53286"/>
      <c r="K53286"/>
    </row>
    <row r="53287" spans="1:11" x14ac:dyDescent="0.25">
      <c r="A53287">
        <v>1179930</v>
      </c>
      <c r="B53287">
        <v>76288</v>
      </c>
      <c r="C53287">
        <v>1</v>
      </c>
      <c r="D53287" s="2">
        <v>39673</v>
      </c>
      <c r="E53287">
        <v>151</v>
      </c>
      <c r="J53287"/>
      <c r="K53287"/>
    </row>
    <row r="53288" spans="1:11" x14ac:dyDescent="0.25">
      <c r="A53288">
        <v>1179930</v>
      </c>
      <c r="B53288">
        <v>76278</v>
      </c>
      <c r="C53288">
        <v>1</v>
      </c>
      <c r="D53288" s="2">
        <v>39673</v>
      </c>
      <c r="E53288">
        <v>103</v>
      </c>
      <c r="J53288"/>
      <c r="K53288"/>
    </row>
    <row r="53289" spans="1:11" x14ac:dyDescent="0.25">
      <c r="A53289">
        <v>1179930</v>
      </c>
      <c r="B53289">
        <v>76284</v>
      </c>
      <c r="C53289">
        <v>1</v>
      </c>
      <c r="D53289" s="2">
        <v>39673</v>
      </c>
      <c r="E53289">
        <v>93</v>
      </c>
      <c r="J53289"/>
      <c r="K53289"/>
    </row>
    <row r="53290" spans="1:11" x14ac:dyDescent="0.25">
      <c r="A53290">
        <v>1179930</v>
      </c>
      <c r="B53290">
        <v>76280</v>
      </c>
      <c r="C53290">
        <v>1</v>
      </c>
      <c r="D53290" s="2">
        <v>39673</v>
      </c>
      <c r="E53290">
        <v>103</v>
      </c>
      <c r="J53290"/>
      <c r="K53290"/>
    </row>
    <row r="53291" spans="1:11" x14ac:dyDescent="0.25">
      <c r="A53291">
        <v>1179930</v>
      </c>
      <c r="B53291">
        <v>76495</v>
      </c>
      <c r="C53291">
        <v>1</v>
      </c>
      <c r="D53291" s="2">
        <v>39673</v>
      </c>
      <c r="E53291">
        <v>289</v>
      </c>
      <c r="J53291"/>
      <c r="K53291"/>
    </row>
    <row r="53292" spans="1:11" x14ac:dyDescent="0.25">
      <c r="A53292">
        <v>1179930</v>
      </c>
      <c r="B53292">
        <v>76351</v>
      </c>
      <c r="C53292">
        <v>1</v>
      </c>
      <c r="D53292" s="2">
        <v>39673</v>
      </c>
      <c r="E53292">
        <v>113</v>
      </c>
      <c r="J53292"/>
      <c r="K53292"/>
    </row>
    <row r="53293" spans="1:11" x14ac:dyDescent="0.25">
      <c r="A53293">
        <v>1179930</v>
      </c>
      <c r="B53293">
        <v>76345</v>
      </c>
      <c r="C53293">
        <v>1</v>
      </c>
      <c r="D53293" s="2">
        <v>39673</v>
      </c>
      <c r="E53293">
        <v>63</v>
      </c>
      <c r="J53293"/>
      <c r="K53293"/>
    </row>
    <row r="53294" spans="1:11" x14ac:dyDescent="0.25">
      <c r="A53294">
        <v>1179930</v>
      </c>
      <c r="B53294">
        <v>76320</v>
      </c>
      <c r="C53294">
        <v>1</v>
      </c>
      <c r="D53294" s="2">
        <v>39673</v>
      </c>
      <c r="E53294">
        <v>108</v>
      </c>
      <c r="J53294"/>
      <c r="K53294"/>
    </row>
    <row r="53295" spans="1:11" x14ac:dyDescent="0.25">
      <c r="A53295">
        <v>1179930</v>
      </c>
      <c r="B53295">
        <v>76318</v>
      </c>
      <c r="C53295">
        <v>1</v>
      </c>
      <c r="D53295" s="2">
        <v>39673</v>
      </c>
      <c r="E53295">
        <v>123</v>
      </c>
      <c r="J53295"/>
      <c r="K53295"/>
    </row>
    <row r="53296" spans="1:11" x14ac:dyDescent="0.25">
      <c r="A53296">
        <v>1179930</v>
      </c>
      <c r="B53296">
        <v>76456</v>
      </c>
      <c r="C53296">
        <v>1</v>
      </c>
      <c r="D53296" s="2">
        <v>39673</v>
      </c>
      <c r="E53296">
        <v>234</v>
      </c>
      <c r="J53296"/>
      <c r="K53296"/>
    </row>
    <row r="53297" spans="1:11" x14ac:dyDescent="0.25">
      <c r="A53297">
        <v>1179930</v>
      </c>
      <c r="B53297">
        <v>76324</v>
      </c>
      <c r="C53297">
        <v>1</v>
      </c>
      <c r="D53297" s="2">
        <v>39673</v>
      </c>
      <c r="E53297">
        <v>238</v>
      </c>
      <c r="J53297"/>
      <c r="K53297"/>
    </row>
    <row r="53298" spans="1:11" x14ac:dyDescent="0.25">
      <c r="A53298">
        <v>1179930</v>
      </c>
      <c r="B53298">
        <v>19123</v>
      </c>
      <c r="C53298">
        <v>1</v>
      </c>
      <c r="D53298" s="2">
        <v>39673</v>
      </c>
      <c r="E53298">
        <v>154</v>
      </c>
      <c r="J53298"/>
      <c r="K53298"/>
    </row>
    <row r="53299" spans="1:11" x14ac:dyDescent="0.25">
      <c r="A53299">
        <v>1179930</v>
      </c>
      <c r="B53299">
        <v>19122</v>
      </c>
      <c r="C53299">
        <v>1</v>
      </c>
      <c r="D53299" s="2">
        <v>39673</v>
      </c>
      <c r="E53299">
        <v>62</v>
      </c>
      <c r="J53299"/>
      <c r="K53299"/>
    </row>
    <row r="53300" spans="1:11" x14ac:dyDescent="0.25">
      <c r="A53300">
        <v>1179930</v>
      </c>
      <c r="B53300">
        <v>76454</v>
      </c>
      <c r="C53300">
        <v>1</v>
      </c>
      <c r="D53300" s="2">
        <v>39673</v>
      </c>
      <c r="E53300">
        <v>145</v>
      </c>
      <c r="J53300"/>
      <c r="K53300"/>
    </row>
    <row r="53301" spans="1:11" x14ac:dyDescent="0.25">
      <c r="A53301">
        <v>1179930</v>
      </c>
      <c r="B53301">
        <v>76355</v>
      </c>
      <c r="C53301">
        <v>1</v>
      </c>
      <c r="D53301" s="2">
        <v>39673</v>
      </c>
      <c r="E53301">
        <v>-8</v>
      </c>
      <c r="J53301"/>
      <c r="K53301"/>
    </row>
    <row r="53302" spans="1:11" x14ac:dyDescent="0.25">
      <c r="A53302">
        <v>1179930</v>
      </c>
      <c r="B53302">
        <v>76519</v>
      </c>
      <c r="C53302">
        <v>1</v>
      </c>
      <c r="D53302" s="2">
        <v>39673</v>
      </c>
      <c r="E53302">
        <v>77</v>
      </c>
      <c r="J53302"/>
      <c r="K53302"/>
    </row>
    <row r="53303" spans="1:11" x14ac:dyDescent="0.25">
      <c r="A53303">
        <v>1179930</v>
      </c>
      <c r="B53303">
        <v>76367</v>
      </c>
      <c r="C53303">
        <v>1</v>
      </c>
      <c r="D53303" s="2">
        <v>39673</v>
      </c>
      <c r="E53303">
        <v>329</v>
      </c>
      <c r="J53303"/>
      <c r="K53303"/>
    </row>
    <row r="53304" spans="1:11" x14ac:dyDescent="0.25">
      <c r="A53304">
        <v>1179930</v>
      </c>
      <c r="B53304">
        <v>76943</v>
      </c>
      <c r="C53304">
        <v>1</v>
      </c>
      <c r="D53304" s="2">
        <v>39673</v>
      </c>
      <c r="E53304">
        <v>1079</v>
      </c>
      <c r="J53304"/>
      <c r="K53304"/>
    </row>
    <row r="53305" spans="1:11" x14ac:dyDescent="0.25">
      <c r="A53305">
        <v>1179930</v>
      </c>
      <c r="B53305">
        <v>76377</v>
      </c>
      <c r="C53305">
        <v>1</v>
      </c>
      <c r="D53305" s="2">
        <v>39673</v>
      </c>
      <c r="E53305">
        <v>234</v>
      </c>
      <c r="J53305"/>
      <c r="K53305"/>
    </row>
    <row r="53306" spans="1:11" x14ac:dyDescent="0.25">
      <c r="A53306">
        <v>1179930</v>
      </c>
      <c r="B53306">
        <v>76941</v>
      </c>
      <c r="C53306">
        <v>1</v>
      </c>
      <c r="D53306" s="2">
        <v>39673</v>
      </c>
      <c r="E53306">
        <v>1090</v>
      </c>
      <c r="J53306"/>
      <c r="K53306"/>
    </row>
    <row r="53307" spans="1:11" x14ac:dyDescent="0.25">
      <c r="A53307">
        <v>1179930</v>
      </c>
      <c r="B53307">
        <v>76373</v>
      </c>
      <c r="C53307">
        <v>1</v>
      </c>
      <c r="D53307" s="2">
        <v>39673</v>
      </c>
      <c r="E53307">
        <v>1080</v>
      </c>
      <c r="J53307"/>
      <c r="K53307"/>
    </row>
    <row r="53308" spans="1:11" x14ac:dyDescent="0.25">
      <c r="A53308">
        <v>1179930</v>
      </c>
      <c r="B53308">
        <v>76486</v>
      </c>
      <c r="C53308">
        <v>1</v>
      </c>
      <c r="D53308" s="2">
        <v>39673</v>
      </c>
      <c r="E53308">
        <v>112</v>
      </c>
      <c r="J53308"/>
      <c r="K53308"/>
    </row>
    <row r="53309" spans="1:11" x14ac:dyDescent="0.25">
      <c r="A53309">
        <v>1179930</v>
      </c>
      <c r="B53309">
        <v>76380</v>
      </c>
      <c r="C53309">
        <v>1</v>
      </c>
      <c r="D53309" s="2">
        <v>39673</v>
      </c>
      <c r="E53309">
        <v>122</v>
      </c>
      <c r="J53309"/>
      <c r="K53309"/>
    </row>
    <row r="53310" spans="1:11" x14ac:dyDescent="0.25">
      <c r="A53310">
        <v>1179930</v>
      </c>
      <c r="B53310">
        <v>76490</v>
      </c>
      <c r="C53310">
        <v>1</v>
      </c>
      <c r="D53310" s="2">
        <v>39673</v>
      </c>
      <c r="E53310">
        <v>191</v>
      </c>
      <c r="J53310"/>
      <c r="K53310"/>
    </row>
    <row r="53311" spans="1:11" x14ac:dyDescent="0.25">
      <c r="A53311">
        <v>1179930</v>
      </c>
      <c r="B53311">
        <v>76466</v>
      </c>
      <c r="C53311">
        <v>1</v>
      </c>
      <c r="D53311" s="2">
        <v>39673</v>
      </c>
      <c r="E53311">
        <v>73</v>
      </c>
      <c r="J53311"/>
      <c r="K53311"/>
    </row>
    <row r="53312" spans="1:11" x14ac:dyDescent="0.25">
      <c r="A53312">
        <v>1179930</v>
      </c>
      <c r="B53312">
        <v>76462</v>
      </c>
      <c r="C53312">
        <v>1</v>
      </c>
      <c r="D53312" s="2">
        <v>39673</v>
      </c>
      <c r="E53312">
        <v>117</v>
      </c>
      <c r="J53312"/>
      <c r="K53312"/>
    </row>
    <row r="53313" spans="1:11" x14ac:dyDescent="0.25">
      <c r="A53313">
        <v>1142101</v>
      </c>
      <c r="B53313">
        <v>76289</v>
      </c>
      <c r="C53313">
        <v>1</v>
      </c>
      <c r="D53313" s="2">
        <v>39673</v>
      </c>
      <c r="E53313">
        <v>-100</v>
      </c>
      <c r="G53313">
        <v>29</v>
      </c>
      <c r="H53313">
        <v>754</v>
      </c>
      <c r="I53313">
        <v>0</v>
      </c>
      <c r="K53313"/>
    </row>
    <row r="53314" spans="1:11" x14ac:dyDescent="0.25">
      <c r="A53314">
        <v>1179930</v>
      </c>
      <c r="B53314">
        <v>76321</v>
      </c>
      <c r="C53314">
        <v>1</v>
      </c>
      <c r="D53314" s="2">
        <v>39674</v>
      </c>
      <c r="E53314">
        <v>36</v>
      </c>
      <c r="J53314"/>
      <c r="K53314"/>
    </row>
    <row r="53315" spans="1:11" x14ac:dyDescent="0.25">
      <c r="A53315">
        <v>1179930</v>
      </c>
      <c r="B53315">
        <v>19172</v>
      </c>
      <c r="C53315">
        <v>1</v>
      </c>
      <c r="D53315" s="2">
        <v>39674</v>
      </c>
      <c r="E53315">
        <v>20</v>
      </c>
      <c r="J53315"/>
      <c r="K53315"/>
    </row>
    <row r="53316" spans="1:11" x14ac:dyDescent="0.25">
      <c r="A53316">
        <v>1179930</v>
      </c>
      <c r="B53316">
        <v>76417</v>
      </c>
      <c r="C53316">
        <v>1</v>
      </c>
      <c r="D53316" s="2">
        <v>39674</v>
      </c>
      <c r="E53316">
        <v>190</v>
      </c>
      <c r="J53316"/>
      <c r="K53316"/>
    </row>
    <row r="53317" spans="1:11" x14ac:dyDescent="0.25">
      <c r="A53317">
        <v>1179930</v>
      </c>
      <c r="B53317">
        <v>76962</v>
      </c>
      <c r="C53317">
        <v>1</v>
      </c>
      <c r="D53317" s="2">
        <v>39674</v>
      </c>
      <c r="E53317">
        <v>151</v>
      </c>
      <c r="J53317"/>
      <c r="K53317"/>
    </row>
    <row r="53318" spans="1:11" x14ac:dyDescent="0.25">
      <c r="A53318">
        <v>1179930</v>
      </c>
      <c r="B53318">
        <v>76275</v>
      </c>
      <c r="C53318">
        <v>1</v>
      </c>
      <c r="D53318" s="2">
        <v>39674</v>
      </c>
      <c r="E53318">
        <v>116</v>
      </c>
      <c r="J53318"/>
      <c r="K53318"/>
    </row>
    <row r="53319" spans="1:11" x14ac:dyDescent="0.25">
      <c r="A53319">
        <v>1179930</v>
      </c>
      <c r="B53319">
        <v>76295</v>
      </c>
      <c r="C53319">
        <v>1</v>
      </c>
      <c r="D53319" s="2">
        <v>39674</v>
      </c>
      <c r="E53319">
        <v>18</v>
      </c>
      <c r="J53319"/>
      <c r="K53319"/>
    </row>
    <row r="53320" spans="1:11" x14ac:dyDescent="0.25">
      <c r="A53320">
        <v>1179930</v>
      </c>
      <c r="B53320">
        <v>76270</v>
      </c>
      <c r="C53320">
        <v>1</v>
      </c>
      <c r="D53320" s="2">
        <v>39674</v>
      </c>
      <c r="E53320">
        <v>80</v>
      </c>
      <c r="J53320"/>
      <c r="K53320"/>
    </row>
    <row r="53321" spans="1:11" x14ac:dyDescent="0.25">
      <c r="A53321">
        <v>1179930</v>
      </c>
      <c r="B53321">
        <v>76282</v>
      </c>
      <c r="C53321">
        <v>1</v>
      </c>
      <c r="D53321" s="2">
        <v>39674</v>
      </c>
      <c r="E53321">
        <v>6</v>
      </c>
      <c r="J53321"/>
      <c r="K53321"/>
    </row>
    <row r="53322" spans="1:11" x14ac:dyDescent="0.25">
      <c r="A53322">
        <v>1179930</v>
      </c>
      <c r="B53322">
        <v>76293</v>
      </c>
      <c r="C53322">
        <v>1</v>
      </c>
      <c r="D53322" s="2">
        <v>39674</v>
      </c>
      <c r="E53322">
        <v>145</v>
      </c>
      <c r="J53322"/>
      <c r="K53322"/>
    </row>
    <row r="53323" spans="1:11" x14ac:dyDescent="0.25">
      <c r="A53323">
        <v>1179930</v>
      </c>
      <c r="B53323">
        <v>76288</v>
      </c>
      <c r="C53323">
        <v>1</v>
      </c>
      <c r="D53323" s="2">
        <v>39674</v>
      </c>
      <c r="E53323">
        <v>146</v>
      </c>
      <c r="J53323"/>
      <c r="K53323"/>
    </row>
    <row r="53324" spans="1:11" x14ac:dyDescent="0.25">
      <c r="A53324">
        <v>1179930</v>
      </c>
      <c r="B53324">
        <v>76278</v>
      </c>
      <c r="C53324">
        <v>1</v>
      </c>
      <c r="D53324" s="2">
        <v>39674</v>
      </c>
      <c r="E53324">
        <v>104</v>
      </c>
      <c r="J53324"/>
      <c r="K53324"/>
    </row>
    <row r="53325" spans="1:11" x14ac:dyDescent="0.25">
      <c r="A53325">
        <v>1179930</v>
      </c>
      <c r="B53325">
        <v>76284</v>
      </c>
      <c r="C53325">
        <v>1</v>
      </c>
      <c r="D53325" s="2">
        <v>39674</v>
      </c>
      <c r="E53325">
        <v>92</v>
      </c>
      <c r="J53325"/>
      <c r="K53325"/>
    </row>
    <row r="53326" spans="1:11" x14ac:dyDescent="0.25">
      <c r="A53326">
        <v>1179930</v>
      </c>
      <c r="B53326">
        <v>76280</v>
      </c>
      <c r="C53326">
        <v>1</v>
      </c>
      <c r="D53326" s="2">
        <v>39674</v>
      </c>
      <c r="E53326">
        <v>104</v>
      </c>
      <c r="J53326"/>
      <c r="K53326"/>
    </row>
    <row r="53327" spans="1:11" x14ac:dyDescent="0.25">
      <c r="A53327">
        <v>1179930</v>
      </c>
      <c r="B53327">
        <v>76495</v>
      </c>
      <c r="C53327">
        <v>1</v>
      </c>
      <c r="D53327" s="2">
        <v>39674</v>
      </c>
      <c r="E53327">
        <v>284</v>
      </c>
      <c r="J53327"/>
      <c r="K53327"/>
    </row>
    <row r="53328" spans="1:11" x14ac:dyDescent="0.25">
      <c r="A53328">
        <v>1179930</v>
      </c>
      <c r="B53328">
        <v>76351</v>
      </c>
      <c r="C53328">
        <v>1</v>
      </c>
      <c r="D53328" s="2">
        <v>39674</v>
      </c>
      <c r="E53328">
        <v>109</v>
      </c>
      <c r="J53328"/>
      <c r="K53328"/>
    </row>
    <row r="53329" spans="1:11" x14ac:dyDescent="0.25">
      <c r="A53329">
        <v>1179930</v>
      </c>
      <c r="B53329">
        <v>76345</v>
      </c>
      <c r="C53329">
        <v>1</v>
      </c>
      <c r="D53329" s="2">
        <v>39674</v>
      </c>
      <c r="E53329">
        <v>61</v>
      </c>
      <c r="J53329"/>
      <c r="K53329"/>
    </row>
    <row r="53330" spans="1:11" x14ac:dyDescent="0.25">
      <c r="A53330">
        <v>1179930</v>
      </c>
      <c r="B53330">
        <v>76320</v>
      </c>
      <c r="C53330">
        <v>1</v>
      </c>
      <c r="D53330" s="2">
        <v>39674</v>
      </c>
      <c r="E53330">
        <v>108</v>
      </c>
      <c r="J53330"/>
      <c r="K53330"/>
    </row>
    <row r="53331" spans="1:11" x14ac:dyDescent="0.25">
      <c r="A53331">
        <v>1179930</v>
      </c>
      <c r="B53331">
        <v>76318</v>
      </c>
      <c r="C53331">
        <v>1</v>
      </c>
      <c r="D53331" s="2">
        <v>39674</v>
      </c>
      <c r="E53331">
        <v>119</v>
      </c>
      <c r="J53331"/>
      <c r="K53331"/>
    </row>
    <row r="53332" spans="1:11" x14ac:dyDescent="0.25">
      <c r="A53332">
        <v>1179930</v>
      </c>
      <c r="B53332">
        <v>76456</v>
      </c>
      <c r="C53332">
        <v>1</v>
      </c>
      <c r="D53332" s="2">
        <v>39674</v>
      </c>
      <c r="E53332">
        <v>233</v>
      </c>
      <c r="J53332"/>
      <c r="K53332"/>
    </row>
    <row r="53333" spans="1:11" x14ac:dyDescent="0.25">
      <c r="A53333">
        <v>1179930</v>
      </c>
      <c r="B53333">
        <v>76324</v>
      </c>
      <c r="C53333">
        <v>1</v>
      </c>
      <c r="D53333" s="2">
        <v>39674</v>
      </c>
      <c r="E53333">
        <v>239</v>
      </c>
      <c r="J53333"/>
      <c r="K53333"/>
    </row>
    <row r="53334" spans="1:11" x14ac:dyDescent="0.25">
      <c r="A53334">
        <v>1179930</v>
      </c>
      <c r="B53334">
        <v>19123</v>
      </c>
      <c r="C53334">
        <v>1</v>
      </c>
      <c r="D53334" s="2">
        <v>39674</v>
      </c>
      <c r="E53334">
        <v>154</v>
      </c>
      <c r="J53334"/>
      <c r="K53334"/>
    </row>
    <row r="53335" spans="1:11" x14ac:dyDescent="0.25">
      <c r="A53335">
        <v>1179930</v>
      </c>
      <c r="B53335">
        <v>19122</v>
      </c>
      <c r="C53335">
        <v>1</v>
      </c>
      <c r="D53335" s="2">
        <v>39674</v>
      </c>
      <c r="E53335">
        <v>62</v>
      </c>
      <c r="J53335"/>
      <c r="K53335"/>
    </row>
    <row r="53336" spans="1:11" x14ac:dyDescent="0.25">
      <c r="A53336">
        <v>1179930</v>
      </c>
      <c r="B53336">
        <v>76454</v>
      </c>
      <c r="C53336">
        <v>1</v>
      </c>
      <c r="D53336" s="2">
        <v>39674</v>
      </c>
      <c r="E53336">
        <v>143</v>
      </c>
      <c r="J53336"/>
      <c r="K53336"/>
    </row>
    <row r="53337" spans="1:11" x14ac:dyDescent="0.25">
      <c r="A53337">
        <v>1179930</v>
      </c>
      <c r="B53337">
        <v>76355</v>
      </c>
      <c r="C53337">
        <v>1</v>
      </c>
      <c r="D53337" s="2">
        <v>39674</v>
      </c>
      <c r="E53337">
        <v>-9</v>
      </c>
      <c r="J53337"/>
      <c r="K53337"/>
    </row>
    <row r="53338" spans="1:11" x14ac:dyDescent="0.25">
      <c r="A53338">
        <v>1179930</v>
      </c>
      <c r="B53338">
        <v>76519</v>
      </c>
      <c r="C53338">
        <v>1</v>
      </c>
      <c r="D53338" s="2">
        <v>39674</v>
      </c>
      <c r="E53338">
        <v>76</v>
      </c>
      <c r="J53338"/>
      <c r="K53338"/>
    </row>
    <row r="53339" spans="1:11" x14ac:dyDescent="0.25">
      <c r="A53339">
        <v>1179930</v>
      </c>
      <c r="B53339">
        <v>76367</v>
      </c>
      <c r="C53339">
        <v>1</v>
      </c>
      <c r="D53339" s="2">
        <v>39674</v>
      </c>
      <c r="E53339">
        <v>323</v>
      </c>
      <c r="J53339"/>
      <c r="K53339"/>
    </row>
    <row r="53340" spans="1:11" x14ac:dyDescent="0.25">
      <c r="A53340">
        <v>1179930</v>
      </c>
      <c r="B53340">
        <v>76943</v>
      </c>
      <c r="C53340">
        <v>1</v>
      </c>
      <c r="D53340" s="2">
        <v>39674</v>
      </c>
      <c r="E53340">
        <v>1078</v>
      </c>
      <c r="J53340"/>
      <c r="K53340"/>
    </row>
    <row r="53341" spans="1:11" x14ac:dyDescent="0.25">
      <c r="A53341">
        <v>1179930</v>
      </c>
      <c r="B53341">
        <v>76377</v>
      </c>
      <c r="C53341">
        <v>1</v>
      </c>
      <c r="D53341" s="2">
        <v>39674</v>
      </c>
      <c r="E53341">
        <v>233</v>
      </c>
      <c r="J53341"/>
      <c r="K53341"/>
    </row>
    <row r="53342" spans="1:11" x14ac:dyDescent="0.25">
      <c r="A53342">
        <v>1179930</v>
      </c>
      <c r="B53342">
        <v>76941</v>
      </c>
      <c r="C53342">
        <v>1</v>
      </c>
      <c r="D53342" s="2">
        <v>39674</v>
      </c>
      <c r="E53342">
        <v>1092</v>
      </c>
      <c r="J53342"/>
      <c r="K53342"/>
    </row>
    <row r="53343" spans="1:11" x14ac:dyDescent="0.25">
      <c r="A53343">
        <v>1179930</v>
      </c>
      <c r="B53343">
        <v>76373</v>
      </c>
      <c r="C53343">
        <v>1</v>
      </c>
      <c r="D53343" s="2">
        <v>39674</v>
      </c>
      <c r="E53343">
        <v>1081</v>
      </c>
      <c r="J53343"/>
      <c r="K53343"/>
    </row>
    <row r="53344" spans="1:11" x14ac:dyDescent="0.25">
      <c r="A53344">
        <v>1179930</v>
      </c>
      <c r="B53344">
        <v>76486</v>
      </c>
      <c r="C53344">
        <v>1</v>
      </c>
      <c r="D53344" s="2">
        <v>39674</v>
      </c>
      <c r="E53344">
        <v>105</v>
      </c>
      <c r="J53344"/>
      <c r="K53344"/>
    </row>
    <row r="53345" spans="1:11" x14ac:dyDescent="0.25">
      <c r="A53345">
        <v>1179930</v>
      </c>
      <c r="B53345">
        <v>76380</v>
      </c>
      <c r="C53345">
        <v>1</v>
      </c>
      <c r="D53345" s="2">
        <v>39674</v>
      </c>
      <c r="E53345">
        <v>117</v>
      </c>
      <c r="J53345"/>
      <c r="K53345"/>
    </row>
    <row r="53346" spans="1:11" x14ac:dyDescent="0.25">
      <c r="A53346">
        <v>1179930</v>
      </c>
      <c r="B53346">
        <v>76490</v>
      </c>
      <c r="C53346">
        <v>1</v>
      </c>
      <c r="D53346" s="2">
        <v>39674</v>
      </c>
      <c r="E53346">
        <v>191</v>
      </c>
      <c r="J53346"/>
      <c r="K53346"/>
    </row>
    <row r="53347" spans="1:11" x14ac:dyDescent="0.25">
      <c r="A53347">
        <v>1179930</v>
      </c>
      <c r="B53347">
        <v>76466</v>
      </c>
      <c r="C53347">
        <v>1</v>
      </c>
      <c r="D53347" s="2">
        <v>39674</v>
      </c>
      <c r="E53347">
        <v>73</v>
      </c>
      <c r="J53347"/>
      <c r="K53347"/>
    </row>
    <row r="53348" spans="1:11" x14ac:dyDescent="0.25">
      <c r="A53348">
        <v>1179930</v>
      </c>
      <c r="B53348">
        <v>76462</v>
      </c>
      <c r="C53348">
        <v>1</v>
      </c>
      <c r="D53348" s="2">
        <v>39674</v>
      </c>
      <c r="E53348">
        <v>171</v>
      </c>
      <c r="J53348"/>
      <c r="K53348"/>
    </row>
    <row r="53349" spans="1:11" x14ac:dyDescent="0.25">
      <c r="A53349">
        <v>1142101</v>
      </c>
      <c r="B53349">
        <v>76289</v>
      </c>
      <c r="C53349">
        <v>1</v>
      </c>
      <c r="D53349" s="2">
        <v>39674</v>
      </c>
      <c r="E53349">
        <v>-103</v>
      </c>
      <c r="G53349">
        <v>28</v>
      </c>
      <c r="H53349">
        <v>754</v>
      </c>
      <c r="I53349">
        <v>2</v>
      </c>
      <c r="K53349"/>
    </row>
    <row r="53350" spans="1:11" x14ac:dyDescent="0.25">
      <c r="A53350">
        <v>1179930</v>
      </c>
      <c r="B53350">
        <v>76321</v>
      </c>
      <c r="C53350">
        <v>1</v>
      </c>
      <c r="D53350" s="2">
        <v>39675</v>
      </c>
      <c r="E53350">
        <v>36</v>
      </c>
      <c r="J53350"/>
      <c r="K53350"/>
    </row>
    <row r="53351" spans="1:11" x14ac:dyDescent="0.25">
      <c r="A53351">
        <v>1179930</v>
      </c>
      <c r="B53351">
        <v>19172</v>
      </c>
      <c r="C53351">
        <v>1</v>
      </c>
      <c r="D53351" s="2">
        <v>39675</v>
      </c>
      <c r="E53351">
        <v>20</v>
      </c>
      <c r="J53351"/>
      <c r="K53351"/>
    </row>
    <row r="53352" spans="1:11" x14ac:dyDescent="0.25">
      <c r="A53352">
        <v>1179930</v>
      </c>
      <c r="B53352">
        <v>76417</v>
      </c>
      <c r="C53352">
        <v>1</v>
      </c>
      <c r="D53352" s="2">
        <v>39675</v>
      </c>
      <c r="E53352">
        <v>188</v>
      </c>
      <c r="J53352"/>
      <c r="K53352"/>
    </row>
    <row r="53353" spans="1:11" x14ac:dyDescent="0.25">
      <c r="A53353">
        <v>1179930</v>
      </c>
      <c r="B53353">
        <v>76962</v>
      </c>
      <c r="C53353">
        <v>1</v>
      </c>
      <c r="D53353" s="2">
        <v>39675</v>
      </c>
      <c r="E53353">
        <v>150</v>
      </c>
      <c r="J53353"/>
      <c r="K53353"/>
    </row>
    <row r="53354" spans="1:11" x14ac:dyDescent="0.25">
      <c r="A53354">
        <v>1179930</v>
      </c>
      <c r="B53354">
        <v>76275</v>
      </c>
      <c r="C53354">
        <v>1</v>
      </c>
      <c r="D53354" s="2">
        <v>39675</v>
      </c>
      <c r="E53354">
        <v>114</v>
      </c>
      <c r="J53354"/>
      <c r="K53354"/>
    </row>
    <row r="53355" spans="1:11" x14ac:dyDescent="0.25">
      <c r="A53355">
        <v>1179930</v>
      </c>
      <c r="B53355">
        <v>76295</v>
      </c>
      <c r="C53355">
        <v>1</v>
      </c>
      <c r="D53355" s="2">
        <v>39675</v>
      </c>
      <c r="E53355">
        <v>17</v>
      </c>
      <c r="J53355"/>
      <c r="K53355"/>
    </row>
    <row r="53356" spans="1:11" x14ac:dyDescent="0.25">
      <c r="A53356">
        <v>1179930</v>
      </c>
      <c r="B53356">
        <v>76270</v>
      </c>
      <c r="C53356">
        <v>1</v>
      </c>
      <c r="D53356" s="2">
        <v>39675</v>
      </c>
      <c r="E53356">
        <v>79</v>
      </c>
      <c r="J53356"/>
      <c r="K53356"/>
    </row>
    <row r="53357" spans="1:11" x14ac:dyDescent="0.25">
      <c r="A53357">
        <v>1179930</v>
      </c>
      <c r="B53357">
        <v>76282</v>
      </c>
      <c r="C53357">
        <v>1</v>
      </c>
      <c r="D53357" s="2">
        <v>39675</v>
      </c>
      <c r="E53357">
        <v>7</v>
      </c>
      <c r="J53357"/>
      <c r="K53357"/>
    </row>
    <row r="53358" spans="1:11" x14ac:dyDescent="0.25">
      <c r="A53358">
        <v>1179930</v>
      </c>
      <c r="B53358">
        <v>76293</v>
      </c>
      <c r="C53358">
        <v>1</v>
      </c>
      <c r="D53358" s="2">
        <v>39675</v>
      </c>
      <c r="E53358">
        <v>144</v>
      </c>
      <c r="J53358"/>
      <c r="K53358"/>
    </row>
    <row r="53359" spans="1:11" x14ac:dyDescent="0.25">
      <c r="A53359">
        <v>1179930</v>
      </c>
      <c r="B53359">
        <v>76288</v>
      </c>
      <c r="C53359">
        <v>1</v>
      </c>
      <c r="D53359" s="2">
        <v>39675</v>
      </c>
      <c r="E53359">
        <v>142</v>
      </c>
      <c r="J53359"/>
      <c r="K53359"/>
    </row>
    <row r="53360" spans="1:11" x14ac:dyDescent="0.25">
      <c r="A53360">
        <v>1179930</v>
      </c>
      <c r="B53360">
        <v>76278</v>
      </c>
      <c r="C53360">
        <v>1</v>
      </c>
      <c r="D53360" s="2">
        <v>39675</v>
      </c>
      <c r="E53360">
        <v>122</v>
      </c>
      <c r="J53360"/>
      <c r="K53360"/>
    </row>
    <row r="53361" spans="1:11" x14ac:dyDescent="0.25">
      <c r="A53361">
        <v>1179930</v>
      </c>
      <c r="B53361">
        <v>76284</v>
      </c>
      <c r="C53361">
        <v>1</v>
      </c>
      <c r="D53361" s="2">
        <v>39675</v>
      </c>
      <c r="E53361">
        <v>92</v>
      </c>
      <c r="J53361"/>
      <c r="K53361"/>
    </row>
    <row r="53362" spans="1:11" x14ac:dyDescent="0.25">
      <c r="A53362">
        <v>1179930</v>
      </c>
      <c r="B53362">
        <v>76280</v>
      </c>
      <c r="C53362">
        <v>1</v>
      </c>
      <c r="D53362" s="2">
        <v>39675</v>
      </c>
      <c r="E53362">
        <v>122</v>
      </c>
      <c r="J53362"/>
      <c r="K53362"/>
    </row>
    <row r="53363" spans="1:11" x14ac:dyDescent="0.25">
      <c r="A53363">
        <v>1179930</v>
      </c>
      <c r="B53363">
        <v>76495</v>
      </c>
      <c r="C53363">
        <v>1</v>
      </c>
      <c r="D53363" s="2">
        <v>39675</v>
      </c>
      <c r="E53363">
        <v>280</v>
      </c>
      <c r="J53363"/>
      <c r="K53363"/>
    </row>
    <row r="53364" spans="1:11" x14ac:dyDescent="0.25">
      <c r="A53364">
        <v>1179930</v>
      </c>
      <c r="B53364">
        <v>76351</v>
      </c>
      <c r="C53364">
        <v>1</v>
      </c>
      <c r="D53364" s="2">
        <v>39675</v>
      </c>
      <c r="E53364">
        <v>106</v>
      </c>
      <c r="J53364"/>
      <c r="K53364"/>
    </row>
    <row r="53365" spans="1:11" x14ac:dyDescent="0.25">
      <c r="A53365">
        <v>1179930</v>
      </c>
      <c r="B53365">
        <v>76345</v>
      </c>
      <c r="C53365">
        <v>1</v>
      </c>
      <c r="D53365" s="2">
        <v>39675</v>
      </c>
      <c r="E53365">
        <v>59</v>
      </c>
      <c r="J53365"/>
      <c r="K53365"/>
    </row>
    <row r="53366" spans="1:11" x14ac:dyDescent="0.25">
      <c r="A53366">
        <v>1179930</v>
      </c>
      <c r="B53366">
        <v>76320</v>
      </c>
      <c r="C53366">
        <v>1</v>
      </c>
      <c r="D53366" s="2">
        <v>39675</v>
      </c>
      <c r="E53366">
        <v>108</v>
      </c>
      <c r="J53366"/>
      <c r="K53366"/>
    </row>
    <row r="53367" spans="1:11" x14ac:dyDescent="0.25">
      <c r="A53367">
        <v>1179930</v>
      </c>
      <c r="B53367">
        <v>76318</v>
      </c>
      <c r="C53367">
        <v>1</v>
      </c>
      <c r="D53367" s="2">
        <v>39675</v>
      </c>
      <c r="E53367">
        <v>119</v>
      </c>
      <c r="J53367"/>
      <c r="K53367"/>
    </row>
    <row r="53368" spans="1:11" x14ac:dyDescent="0.25">
      <c r="A53368">
        <v>1179930</v>
      </c>
      <c r="B53368">
        <v>76456</v>
      </c>
      <c r="C53368">
        <v>1</v>
      </c>
      <c r="D53368" s="2">
        <v>39675</v>
      </c>
      <c r="E53368">
        <v>232</v>
      </c>
      <c r="J53368"/>
      <c r="K53368"/>
    </row>
    <row r="53369" spans="1:11" x14ac:dyDescent="0.25">
      <c r="A53369">
        <v>1179930</v>
      </c>
      <c r="B53369">
        <v>76324</v>
      </c>
      <c r="C53369">
        <v>1</v>
      </c>
      <c r="D53369" s="2">
        <v>39675</v>
      </c>
      <c r="E53369">
        <v>238</v>
      </c>
      <c r="J53369"/>
      <c r="K53369"/>
    </row>
    <row r="53370" spans="1:11" x14ac:dyDescent="0.25">
      <c r="A53370">
        <v>1179930</v>
      </c>
      <c r="B53370">
        <v>19123</v>
      </c>
      <c r="C53370">
        <v>1</v>
      </c>
      <c r="D53370" s="2">
        <v>39675</v>
      </c>
      <c r="E53370">
        <v>154</v>
      </c>
      <c r="J53370"/>
      <c r="K53370"/>
    </row>
    <row r="53371" spans="1:11" x14ac:dyDescent="0.25">
      <c r="A53371">
        <v>1179930</v>
      </c>
      <c r="B53371">
        <v>19122</v>
      </c>
      <c r="C53371">
        <v>1</v>
      </c>
      <c r="D53371" s="2">
        <v>39675</v>
      </c>
      <c r="E53371">
        <v>62</v>
      </c>
      <c r="J53371"/>
      <c r="K53371"/>
    </row>
    <row r="53372" spans="1:11" x14ac:dyDescent="0.25">
      <c r="A53372">
        <v>1179930</v>
      </c>
      <c r="B53372">
        <v>76454</v>
      </c>
      <c r="C53372">
        <v>1</v>
      </c>
      <c r="D53372" s="2">
        <v>39675</v>
      </c>
      <c r="E53372">
        <v>141</v>
      </c>
      <c r="J53372"/>
      <c r="K53372"/>
    </row>
    <row r="53373" spans="1:11" x14ac:dyDescent="0.25">
      <c r="A53373">
        <v>1179930</v>
      </c>
      <c r="B53373">
        <v>76355</v>
      </c>
      <c r="C53373">
        <v>1</v>
      </c>
      <c r="D53373" s="2">
        <v>39675</v>
      </c>
      <c r="E53373">
        <v>-10</v>
      </c>
      <c r="J53373"/>
      <c r="K53373"/>
    </row>
    <row r="53374" spans="1:11" x14ac:dyDescent="0.25">
      <c r="A53374">
        <v>1179930</v>
      </c>
      <c r="B53374">
        <v>76519</v>
      </c>
      <c r="C53374">
        <v>1</v>
      </c>
      <c r="D53374" s="2">
        <v>39675</v>
      </c>
      <c r="E53374">
        <v>75</v>
      </c>
      <c r="J53374"/>
      <c r="K53374"/>
    </row>
    <row r="53375" spans="1:11" x14ac:dyDescent="0.25">
      <c r="A53375">
        <v>1179930</v>
      </c>
      <c r="B53375">
        <v>76367</v>
      </c>
      <c r="C53375">
        <v>1</v>
      </c>
      <c r="D53375" s="2">
        <v>39675</v>
      </c>
      <c r="E53375">
        <v>323</v>
      </c>
      <c r="J53375"/>
      <c r="K53375"/>
    </row>
    <row r="53376" spans="1:11" x14ac:dyDescent="0.25">
      <c r="A53376">
        <v>1179930</v>
      </c>
      <c r="B53376">
        <v>76943</v>
      </c>
      <c r="C53376">
        <v>1</v>
      </c>
      <c r="D53376" s="2">
        <v>39675</v>
      </c>
      <c r="E53376">
        <v>1079</v>
      </c>
      <c r="J53376"/>
      <c r="K53376"/>
    </row>
    <row r="53377" spans="1:11" x14ac:dyDescent="0.25">
      <c r="A53377">
        <v>1179930</v>
      </c>
      <c r="B53377">
        <v>76377</v>
      </c>
      <c r="C53377">
        <v>1</v>
      </c>
      <c r="D53377" s="2">
        <v>39675</v>
      </c>
      <c r="E53377">
        <v>232</v>
      </c>
      <c r="J53377"/>
      <c r="K53377"/>
    </row>
    <row r="53378" spans="1:11" x14ac:dyDescent="0.25">
      <c r="A53378">
        <v>1179930</v>
      </c>
      <c r="B53378">
        <v>76941</v>
      </c>
      <c r="C53378">
        <v>1</v>
      </c>
      <c r="D53378" s="2">
        <v>39675</v>
      </c>
      <c r="E53378">
        <v>1093</v>
      </c>
      <c r="J53378"/>
      <c r="K53378"/>
    </row>
    <row r="53379" spans="1:11" x14ac:dyDescent="0.25">
      <c r="A53379">
        <v>1179930</v>
      </c>
      <c r="B53379">
        <v>76373</v>
      </c>
      <c r="C53379">
        <v>1</v>
      </c>
      <c r="D53379" s="2">
        <v>39675</v>
      </c>
      <c r="E53379">
        <v>1083</v>
      </c>
      <c r="J53379"/>
      <c r="K53379"/>
    </row>
    <row r="53380" spans="1:11" x14ac:dyDescent="0.25">
      <c r="A53380">
        <v>1179930</v>
      </c>
      <c r="B53380">
        <v>76486</v>
      </c>
      <c r="C53380">
        <v>1</v>
      </c>
      <c r="D53380" s="2">
        <v>39675</v>
      </c>
      <c r="E53380">
        <v>106</v>
      </c>
      <c r="J53380"/>
      <c r="K53380"/>
    </row>
    <row r="53381" spans="1:11" x14ac:dyDescent="0.25">
      <c r="A53381">
        <v>1179930</v>
      </c>
      <c r="B53381">
        <v>76380</v>
      </c>
      <c r="C53381">
        <v>1</v>
      </c>
      <c r="D53381" s="2">
        <v>39675</v>
      </c>
      <c r="E53381">
        <v>117</v>
      </c>
      <c r="J53381"/>
      <c r="K53381"/>
    </row>
    <row r="53382" spans="1:11" x14ac:dyDescent="0.25">
      <c r="A53382">
        <v>1179930</v>
      </c>
      <c r="B53382">
        <v>76490</v>
      </c>
      <c r="C53382">
        <v>1</v>
      </c>
      <c r="D53382" s="2">
        <v>39675</v>
      </c>
      <c r="E53382">
        <v>190</v>
      </c>
      <c r="J53382"/>
      <c r="K53382"/>
    </row>
    <row r="53383" spans="1:11" x14ac:dyDescent="0.25">
      <c r="A53383">
        <v>1179930</v>
      </c>
      <c r="B53383">
        <v>76466</v>
      </c>
      <c r="C53383">
        <v>1</v>
      </c>
      <c r="D53383" s="2">
        <v>39675</v>
      </c>
      <c r="E53383">
        <v>73</v>
      </c>
      <c r="J53383"/>
      <c r="K53383"/>
    </row>
    <row r="53384" spans="1:11" x14ac:dyDescent="0.25">
      <c r="A53384">
        <v>1179930</v>
      </c>
      <c r="B53384">
        <v>76462</v>
      </c>
      <c r="C53384">
        <v>1</v>
      </c>
      <c r="D53384" s="2">
        <v>39675</v>
      </c>
      <c r="E53384">
        <v>173</v>
      </c>
      <c r="J53384"/>
      <c r="K53384"/>
    </row>
    <row r="53385" spans="1:11" x14ac:dyDescent="0.25">
      <c r="A53385">
        <v>1142101</v>
      </c>
      <c r="B53385">
        <v>76289</v>
      </c>
      <c r="C53385">
        <v>1</v>
      </c>
      <c r="D53385" s="2">
        <v>39675</v>
      </c>
      <c r="E53385">
        <v>-106</v>
      </c>
      <c r="G53385">
        <v>32</v>
      </c>
      <c r="H53385">
        <v>752</v>
      </c>
      <c r="I53385">
        <v>4</v>
      </c>
      <c r="K53385"/>
    </row>
    <row r="53386" spans="1:11" x14ac:dyDescent="0.25">
      <c r="A53386">
        <v>1179930</v>
      </c>
      <c r="B53386">
        <v>76321</v>
      </c>
      <c r="C53386">
        <v>1</v>
      </c>
      <c r="D53386" s="2">
        <v>39676</v>
      </c>
      <c r="E53386">
        <v>35</v>
      </c>
      <c r="J53386"/>
      <c r="K53386"/>
    </row>
    <row r="53387" spans="1:11" x14ac:dyDescent="0.25">
      <c r="A53387">
        <v>1179930</v>
      </c>
      <c r="B53387">
        <v>19172</v>
      </c>
      <c r="C53387">
        <v>1</v>
      </c>
      <c r="D53387" s="2">
        <v>39676</v>
      </c>
      <c r="E53387">
        <v>20</v>
      </c>
      <c r="J53387"/>
      <c r="K53387"/>
    </row>
    <row r="53388" spans="1:11" x14ac:dyDescent="0.25">
      <c r="A53388">
        <v>1179930</v>
      </c>
      <c r="B53388">
        <v>76417</v>
      </c>
      <c r="C53388">
        <v>1</v>
      </c>
      <c r="D53388" s="2">
        <v>39676</v>
      </c>
      <c r="E53388">
        <v>187</v>
      </c>
      <c r="J53388"/>
      <c r="K53388"/>
    </row>
    <row r="53389" spans="1:11" x14ac:dyDescent="0.25">
      <c r="A53389">
        <v>1179930</v>
      </c>
      <c r="B53389">
        <v>76962</v>
      </c>
      <c r="C53389">
        <v>1</v>
      </c>
      <c r="D53389" s="2">
        <v>39676</v>
      </c>
      <c r="E53389">
        <v>148</v>
      </c>
      <c r="J53389"/>
      <c r="K53389"/>
    </row>
    <row r="53390" spans="1:11" x14ac:dyDescent="0.25">
      <c r="A53390">
        <v>1179930</v>
      </c>
      <c r="B53390">
        <v>76275</v>
      </c>
      <c r="C53390">
        <v>1</v>
      </c>
      <c r="D53390" s="2">
        <v>39676</v>
      </c>
      <c r="E53390">
        <v>114</v>
      </c>
      <c r="J53390"/>
      <c r="K53390"/>
    </row>
    <row r="53391" spans="1:11" x14ac:dyDescent="0.25">
      <c r="A53391">
        <v>1179930</v>
      </c>
      <c r="B53391">
        <v>76295</v>
      </c>
      <c r="C53391">
        <v>1</v>
      </c>
      <c r="D53391" s="2">
        <v>39676</v>
      </c>
      <c r="E53391">
        <v>15</v>
      </c>
      <c r="J53391"/>
      <c r="K53391"/>
    </row>
    <row r="53392" spans="1:11" x14ac:dyDescent="0.25">
      <c r="A53392">
        <v>1179930</v>
      </c>
      <c r="B53392">
        <v>76270</v>
      </c>
      <c r="C53392">
        <v>1</v>
      </c>
      <c r="D53392" s="2">
        <v>39676</v>
      </c>
      <c r="E53392">
        <v>79</v>
      </c>
      <c r="J53392"/>
      <c r="K53392"/>
    </row>
    <row r="53393" spans="1:11" x14ac:dyDescent="0.25">
      <c r="A53393">
        <v>1179930</v>
      </c>
      <c r="B53393">
        <v>76282</v>
      </c>
      <c r="C53393">
        <v>1</v>
      </c>
      <c r="D53393" s="2">
        <v>39676</v>
      </c>
      <c r="E53393">
        <v>31</v>
      </c>
      <c r="J53393"/>
      <c r="K53393"/>
    </row>
    <row r="53394" spans="1:11" x14ac:dyDescent="0.25">
      <c r="A53394">
        <v>1179930</v>
      </c>
      <c r="B53394">
        <v>76293</v>
      </c>
      <c r="C53394">
        <v>1</v>
      </c>
      <c r="D53394" s="2">
        <v>39676</v>
      </c>
      <c r="E53394">
        <v>142</v>
      </c>
      <c r="J53394"/>
      <c r="K53394"/>
    </row>
    <row r="53395" spans="1:11" x14ac:dyDescent="0.25">
      <c r="A53395">
        <v>1179930</v>
      </c>
      <c r="B53395">
        <v>76288</v>
      </c>
      <c r="C53395">
        <v>1</v>
      </c>
      <c r="D53395" s="2">
        <v>39676</v>
      </c>
      <c r="E53395">
        <v>139</v>
      </c>
      <c r="J53395"/>
      <c r="K53395"/>
    </row>
    <row r="53396" spans="1:11" x14ac:dyDescent="0.25">
      <c r="A53396">
        <v>1179930</v>
      </c>
      <c r="B53396">
        <v>76278</v>
      </c>
      <c r="C53396">
        <v>1</v>
      </c>
      <c r="D53396" s="2">
        <v>39676</v>
      </c>
      <c r="E53396">
        <v>120</v>
      </c>
      <c r="J53396"/>
      <c r="K53396"/>
    </row>
    <row r="53397" spans="1:11" x14ac:dyDescent="0.25">
      <c r="A53397">
        <v>1179930</v>
      </c>
      <c r="B53397">
        <v>76284</v>
      </c>
      <c r="C53397">
        <v>1</v>
      </c>
      <c r="D53397" s="2">
        <v>39676</v>
      </c>
      <c r="E53397">
        <v>92</v>
      </c>
      <c r="J53397"/>
      <c r="K53397"/>
    </row>
    <row r="53398" spans="1:11" x14ac:dyDescent="0.25">
      <c r="A53398">
        <v>1179930</v>
      </c>
      <c r="B53398">
        <v>76280</v>
      </c>
      <c r="C53398">
        <v>1</v>
      </c>
      <c r="D53398" s="2">
        <v>39676</v>
      </c>
      <c r="E53398">
        <v>120</v>
      </c>
      <c r="J53398"/>
      <c r="K53398"/>
    </row>
    <row r="53399" spans="1:11" x14ac:dyDescent="0.25">
      <c r="A53399">
        <v>1179930</v>
      </c>
      <c r="B53399">
        <v>76495</v>
      </c>
      <c r="C53399">
        <v>1</v>
      </c>
      <c r="D53399" s="2">
        <v>39676</v>
      </c>
      <c r="E53399">
        <v>278</v>
      </c>
      <c r="J53399"/>
      <c r="K53399"/>
    </row>
    <row r="53400" spans="1:11" x14ac:dyDescent="0.25">
      <c r="A53400">
        <v>1179930</v>
      </c>
      <c r="B53400">
        <v>76351</v>
      </c>
      <c r="C53400">
        <v>1</v>
      </c>
      <c r="D53400" s="2">
        <v>39676</v>
      </c>
      <c r="E53400">
        <v>103</v>
      </c>
      <c r="J53400"/>
      <c r="K53400"/>
    </row>
    <row r="53401" spans="1:11" x14ac:dyDescent="0.25">
      <c r="A53401">
        <v>1179930</v>
      </c>
      <c r="B53401">
        <v>76345</v>
      </c>
      <c r="C53401">
        <v>1</v>
      </c>
      <c r="D53401" s="2">
        <v>39676</v>
      </c>
      <c r="E53401">
        <v>56</v>
      </c>
      <c r="J53401"/>
      <c r="K53401"/>
    </row>
    <row r="53402" spans="1:11" x14ac:dyDescent="0.25">
      <c r="A53402">
        <v>1179930</v>
      </c>
      <c r="B53402">
        <v>76320</v>
      </c>
      <c r="C53402">
        <v>1</v>
      </c>
      <c r="D53402" s="2">
        <v>39676</v>
      </c>
      <c r="E53402">
        <v>108</v>
      </c>
      <c r="J53402"/>
      <c r="K53402"/>
    </row>
    <row r="53403" spans="1:11" x14ac:dyDescent="0.25">
      <c r="A53403">
        <v>1179930</v>
      </c>
      <c r="B53403">
        <v>76318</v>
      </c>
      <c r="C53403">
        <v>1</v>
      </c>
      <c r="D53403" s="2">
        <v>39676</v>
      </c>
      <c r="E53403">
        <v>118</v>
      </c>
      <c r="J53403"/>
      <c r="K53403"/>
    </row>
    <row r="53404" spans="1:11" x14ac:dyDescent="0.25">
      <c r="A53404">
        <v>1179930</v>
      </c>
      <c r="B53404">
        <v>76456</v>
      </c>
      <c r="C53404">
        <v>1</v>
      </c>
      <c r="D53404" s="2">
        <v>39676</v>
      </c>
      <c r="E53404">
        <v>231</v>
      </c>
      <c r="J53404"/>
      <c r="K53404"/>
    </row>
    <row r="53405" spans="1:11" x14ac:dyDescent="0.25">
      <c r="A53405">
        <v>1179930</v>
      </c>
      <c r="B53405">
        <v>76324</v>
      </c>
      <c r="C53405">
        <v>1</v>
      </c>
      <c r="D53405" s="2">
        <v>39676</v>
      </c>
      <c r="E53405">
        <v>238</v>
      </c>
      <c r="J53405"/>
      <c r="K53405"/>
    </row>
    <row r="53406" spans="1:11" x14ac:dyDescent="0.25">
      <c r="A53406">
        <v>1179930</v>
      </c>
      <c r="B53406">
        <v>19123</v>
      </c>
      <c r="C53406">
        <v>1</v>
      </c>
      <c r="D53406" s="2">
        <v>39676</v>
      </c>
      <c r="E53406">
        <v>154</v>
      </c>
      <c r="J53406"/>
      <c r="K53406"/>
    </row>
    <row r="53407" spans="1:11" x14ac:dyDescent="0.25">
      <c r="A53407">
        <v>1179930</v>
      </c>
      <c r="B53407">
        <v>19122</v>
      </c>
      <c r="C53407">
        <v>1</v>
      </c>
      <c r="D53407" s="2">
        <v>39676</v>
      </c>
      <c r="E53407">
        <v>62</v>
      </c>
      <c r="J53407"/>
      <c r="K53407"/>
    </row>
    <row r="53408" spans="1:11" x14ac:dyDescent="0.25">
      <c r="A53408">
        <v>1179930</v>
      </c>
      <c r="B53408">
        <v>76454</v>
      </c>
      <c r="C53408">
        <v>1</v>
      </c>
      <c r="D53408" s="2">
        <v>39676</v>
      </c>
      <c r="E53408">
        <v>140</v>
      </c>
      <c r="J53408"/>
      <c r="K53408"/>
    </row>
    <row r="53409" spans="1:11" x14ac:dyDescent="0.25">
      <c r="A53409">
        <v>1179930</v>
      </c>
      <c r="B53409">
        <v>76355</v>
      </c>
      <c r="C53409">
        <v>1</v>
      </c>
      <c r="D53409" s="2">
        <v>39676</v>
      </c>
      <c r="E53409">
        <v>-11</v>
      </c>
      <c r="J53409"/>
      <c r="K53409"/>
    </row>
    <row r="53410" spans="1:11" x14ac:dyDescent="0.25">
      <c r="A53410">
        <v>1179930</v>
      </c>
      <c r="B53410">
        <v>76519</v>
      </c>
      <c r="C53410">
        <v>1</v>
      </c>
      <c r="D53410" s="2">
        <v>39676</v>
      </c>
      <c r="E53410">
        <v>75</v>
      </c>
      <c r="J53410"/>
      <c r="K53410"/>
    </row>
    <row r="53411" spans="1:11" x14ac:dyDescent="0.25">
      <c r="A53411">
        <v>1179930</v>
      </c>
      <c r="B53411">
        <v>76367</v>
      </c>
      <c r="C53411">
        <v>1</v>
      </c>
      <c r="D53411" s="2">
        <v>39676</v>
      </c>
      <c r="E53411">
        <v>322</v>
      </c>
      <c r="J53411"/>
      <c r="K53411"/>
    </row>
    <row r="53412" spans="1:11" x14ac:dyDescent="0.25">
      <c r="A53412">
        <v>1179930</v>
      </c>
      <c r="B53412">
        <v>76943</v>
      </c>
      <c r="C53412">
        <v>1</v>
      </c>
      <c r="D53412" s="2">
        <v>39676</v>
      </c>
      <c r="E53412">
        <v>1079</v>
      </c>
      <c r="J53412"/>
      <c r="K53412"/>
    </row>
    <row r="53413" spans="1:11" x14ac:dyDescent="0.25">
      <c r="A53413">
        <v>1179930</v>
      </c>
      <c r="B53413">
        <v>76377</v>
      </c>
      <c r="C53413">
        <v>1</v>
      </c>
      <c r="D53413" s="2">
        <v>39676</v>
      </c>
      <c r="E53413">
        <v>229</v>
      </c>
      <c r="J53413"/>
      <c r="K53413"/>
    </row>
    <row r="53414" spans="1:11" x14ac:dyDescent="0.25">
      <c r="A53414">
        <v>1179930</v>
      </c>
      <c r="B53414">
        <v>76373</v>
      </c>
      <c r="C53414">
        <v>1</v>
      </c>
      <c r="D53414" s="2">
        <v>39676</v>
      </c>
      <c r="E53414">
        <v>1085</v>
      </c>
      <c r="J53414"/>
      <c r="K53414"/>
    </row>
    <row r="53415" spans="1:11" x14ac:dyDescent="0.25">
      <c r="A53415">
        <v>1179930</v>
      </c>
      <c r="B53415">
        <v>76486</v>
      </c>
      <c r="C53415">
        <v>1</v>
      </c>
      <c r="D53415" s="2">
        <v>39676</v>
      </c>
      <c r="E53415">
        <v>108</v>
      </c>
      <c r="J53415"/>
      <c r="K53415"/>
    </row>
    <row r="53416" spans="1:11" x14ac:dyDescent="0.25">
      <c r="A53416">
        <v>1179930</v>
      </c>
      <c r="B53416">
        <v>76380</v>
      </c>
      <c r="C53416">
        <v>1</v>
      </c>
      <c r="D53416" s="2">
        <v>39676</v>
      </c>
      <c r="E53416">
        <v>112</v>
      </c>
      <c r="J53416"/>
      <c r="K53416"/>
    </row>
    <row r="53417" spans="1:11" x14ac:dyDescent="0.25">
      <c r="A53417">
        <v>1179930</v>
      </c>
      <c r="B53417">
        <v>76490</v>
      </c>
      <c r="C53417">
        <v>1</v>
      </c>
      <c r="D53417" s="2">
        <v>39676</v>
      </c>
      <c r="E53417">
        <v>190</v>
      </c>
      <c r="J53417"/>
      <c r="K53417"/>
    </row>
    <row r="53418" spans="1:11" x14ac:dyDescent="0.25">
      <c r="A53418">
        <v>1179930</v>
      </c>
      <c r="B53418">
        <v>76466</v>
      </c>
      <c r="C53418">
        <v>1</v>
      </c>
      <c r="D53418" s="2">
        <v>39676</v>
      </c>
      <c r="E53418">
        <v>72</v>
      </c>
      <c r="J53418"/>
      <c r="K53418"/>
    </row>
    <row r="53419" spans="1:11" x14ac:dyDescent="0.25">
      <c r="A53419">
        <v>1179930</v>
      </c>
      <c r="B53419">
        <v>76462</v>
      </c>
      <c r="C53419">
        <v>1</v>
      </c>
      <c r="D53419" s="2">
        <v>39676</v>
      </c>
      <c r="E53419">
        <v>169</v>
      </c>
      <c r="J53419"/>
      <c r="K53419"/>
    </row>
    <row r="53420" spans="1:11" x14ac:dyDescent="0.25">
      <c r="A53420">
        <v>1142101</v>
      </c>
      <c r="B53420">
        <v>76289</v>
      </c>
      <c r="C53420">
        <v>1</v>
      </c>
      <c r="D53420" s="2">
        <v>39676</v>
      </c>
      <c r="E53420">
        <v>-111</v>
      </c>
      <c r="G53420">
        <v>29</v>
      </c>
      <c r="H53420">
        <v>752</v>
      </c>
      <c r="I53420">
        <v>3</v>
      </c>
      <c r="K53420"/>
    </row>
    <row r="53421" spans="1:11" x14ac:dyDescent="0.25">
      <c r="A53421">
        <v>1179930</v>
      </c>
      <c r="B53421">
        <v>76321</v>
      </c>
      <c r="C53421">
        <v>1</v>
      </c>
      <c r="D53421" s="2">
        <v>39677</v>
      </c>
      <c r="E53421">
        <v>35</v>
      </c>
      <c r="J53421"/>
      <c r="K53421"/>
    </row>
    <row r="53422" spans="1:11" x14ac:dyDescent="0.25">
      <c r="A53422">
        <v>1179930</v>
      </c>
      <c r="B53422">
        <v>19172</v>
      </c>
      <c r="C53422">
        <v>1</v>
      </c>
      <c r="D53422" s="2">
        <v>39677</v>
      </c>
      <c r="E53422">
        <v>20</v>
      </c>
      <c r="J53422"/>
      <c r="K53422"/>
    </row>
    <row r="53423" spans="1:11" x14ac:dyDescent="0.25">
      <c r="A53423">
        <v>1179930</v>
      </c>
      <c r="B53423">
        <v>76417</v>
      </c>
      <c r="C53423">
        <v>1</v>
      </c>
      <c r="D53423" s="2">
        <v>39677</v>
      </c>
      <c r="E53423">
        <v>185</v>
      </c>
      <c r="J53423"/>
      <c r="K53423"/>
    </row>
    <row r="53424" spans="1:11" x14ac:dyDescent="0.25">
      <c r="A53424">
        <v>1179930</v>
      </c>
      <c r="B53424">
        <v>76962</v>
      </c>
      <c r="C53424">
        <v>1</v>
      </c>
      <c r="D53424" s="2">
        <v>39677</v>
      </c>
      <c r="E53424">
        <v>147</v>
      </c>
      <c r="J53424"/>
      <c r="K53424"/>
    </row>
    <row r="53425" spans="1:11" x14ac:dyDescent="0.25">
      <c r="A53425">
        <v>1179930</v>
      </c>
      <c r="B53425">
        <v>76275</v>
      </c>
      <c r="C53425">
        <v>1</v>
      </c>
      <c r="D53425" s="2">
        <v>39677</v>
      </c>
      <c r="E53425">
        <v>112</v>
      </c>
      <c r="J53425"/>
      <c r="K53425"/>
    </row>
    <row r="53426" spans="1:11" x14ac:dyDescent="0.25">
      <c r="A53426">
        <v>1179930</v>
      </c>
      <c r="B53426">
        <v>76295</v>
      </c>
      <c r="C53426">
        <v>1</v>
      </c>
      <c r="D53426" s="2">
        <v>39677</v>
      </c>
      <c r="E53426">
        <v>12</v>
      </c>
      <c r="J53426"/>
      <c r="K53426"/>
    </row>
    <row r="53427" spans="1:11" x14ac:dyDescent="0.25">
      <c r="A53427">
        <v>1179930</v>
      </c>
      <c r="B53427">
        <v>76270</v>
      </c>
      <c r="C53427">
        <v>1</v>
      </c>
      <c r="D53427" s="2">
        <v>39677</v>
      </c>
      <c r="E53427">
        <v>78</v>
      </c>
      <c r="J53427"/>
      <c r="K53427"/>
    </row>
    <row r="53428" spans="1:11" x14ac:dyDescent="0.25">
      <c r="A53428">
        <v>1179930</v>
      </c>
      <c r="B53428">
        <v>76282</v>
      </c>
      <c r="C53428">
        <v>1</v>
      </c>
      <c r="D53428" s="2">
        <v>39677</v>
      </c>
      <c r="E53428">
        <v>41</v>
      </c>
      <c r="J53428"/>
      <c r="K53428"/>
    </row>
    <row r="53429" spans="1:11" x14ac:dyDescent="0.25">
      <c r="A53429">
        <v>1179930</v>
      </c>
      <c r="B53429">
        <v>76293</v>
      </c>
      <c r="C53429">
        <v>1</v>
      </c>
      <c r="D53429" s="2">
        <v>39677</v>
      </c>
      <c r="E53429">
        <v>138</v>
      </c>
      <c r="J53429"/>
      <c r="K53429"/>
    </row>
    <row r="53430" spans="1:11" x14ac:dyDescent="0.25">
      <c r="A53430">
        <v>1179930</v>
      </c>
      <c r="B53430">
        <v>76288</v>
      </c>
      <c r="C53430">
        <v>1</v>
      </c>
      <c r="D53430" s="2">
        <v>39677</v>
      </c>
      <c r="E53430">
        <v>137</v>
      </c>
      <c r="J53430"/>
      <c r="K53430"/>
    </row>
    <row r="53431" spans="1:11" x14ac:dyDescent="0.25">
      <c r="A53431">
        <v>1179930</v>
      </c>
      <c r="B53431">
        <v>76278</v>
      </c>
      <c r="C53431">
        <v>1</v>
      </c>
      <c r="D53431" s="2">
        <v>39677</v>
      </c>
      <c r="E53431">
        <v>120</v>
      </c>
      <c r="J53431"/>
      <c r="K53431"/>
    </row>
    <row r="53432" spans="1:11" x14ac:dyDescent="0.25">
      <c r="A53432">
        <v>1179930</v>
      </c>
      <c r="B53432">
        <v>76284</v>
      </c>
      <c r="C53432">
        <v>1</v>
      </c>
      <c r="D53432" s="2">
        <v>39677</v>
      </c>
      <c r="E53432">
        <v>100</v>
      </c>
      <c r="J53432"/>
      <c r="K53432"/>
    </row>
    <row r="53433" spans="1:11" x14ac:dyDescent="0.25">
      <c r="A53433">
        <v>1179930</v>
      </c>
      <c r="B53433">
        <v>76280</v>
      </c>
      <c r="C53433">
        <v>1</v>
      </c>
      <c r="D53433" s="2">
        <v>39677</v>
      </c>
      <c r="E53433">
        <v>120</v>
      </c>
      <c r="J53433"/>
      <c r="K53433"/>
    </row>
    <row r="53434" spans="1:11" x14ac:dyDescent="0.25">
      <c r="A53434">
        <v>1179930</v>
      </c>
      <c r="B53434">
        <v>76495</v>
      </c>
      <c r="C53434">
        <v>1</v>
      </c>
      <c r="D53434" s="2">
        <v>39677</v>
      </c>
      <c r="E53434">
        <v>277</v>
      </c>
      <c r="J53434"/>
      <c r="K53434"/>
    </row>
    <row r="53435" spans="1:11" x14ac:dyDescent="0.25">
      <c r="A53435">
        <v>1179930</v>
      </c>
      <c r="B53435">
        <v>76351</v>
      </c>
      <c r="C53435">
        <v>1</v>
      </c>
      <c r="D53435" s="2">
        <v>39677</v>
      </c>
      <c r="E53435">
        <v>101</v>
      </c>
      <c r="J53435"/>
      <c r="K53435"/>
    </row>
    <row r="53436" spans="1:11" x14ac:dyDescent="0.25">
      <c r="A53436">
        <v>1179930</v>
      </c>
      <c r="B53436">
        <v>76345</v>
      </c>
      <c r="C53436">
        <v>1</v>
      </c>
      <c r="D53436" s="2">
        <v>39677</v>
      </c>
      <c r="E53436">
        <v>53</v>
      </c>
      <c r="J53436"/>
      <c r="K53436"/>
    </row>
    <row r="53437" spans="1:11" x14ac:dyDescent="0.25">
      <c r="A53437">
        <v>1179930</v>
      </c>
      <c r="B53437">
        <v>76320</v>
      </c>
      <c r="C53437">
        <v>1</v>
      </c>
      <c r="D53437" s="2">
        <v>39677</v>
      </c>
      <c r="E53437">
        <v>108</v>
      </c>
      <c r="J53437"/>
      <c r="K53437"/>
    </row>
    <row r="53438" spans="1:11" x14ac:dyDescent="0.25">
      <c r="A53438">
        <v>1179930</v>
      </c>
      <c r="B53438">
        <v>76318</v>
      </c>
      <c r="C53438">
        <v>1</v>
      </c>
      <c r="D53438" s="2">
        <v>39677</v>
      </c>
      <c r="E53438">
        <v>118</v>
      </c>
      <c r="J53438"/>
      <c r="K53438"/>
    </row>
    <row r="53439" spans="1:11" x14ac:dyDescent="0.25">
      <c r="A53439">
        <v>1179930</v>
      </c>
      <c r="B53439">
        <v>76456</v>
      </c>
      <c r="C53439">
        <v>1</v>
      </c>
      <c r="D53439" s="2">
        <v>39677</v>
      </c>
      <c r="E53439">
        <v>230</v>
      </c>
      <c r="J53439"/>
      <c r="K53439"/>
    </row>
    <row r="53440" spans="1:11" x14ac:dyDescent="0.25">
      <c r="A53440">
        <v>1179930</v>
      </c>
      <c r="B53440">
        <v>76324</v>
      </c>
      <c r="C53440">
        <v>1</v>
      </c>
      <c r="D53440" s="2">
        <v>39677</v>
      </c>
      <c r="E53440">
        <v>238</v>
      </c>
      <c r="J53440"/>
      <c r="K53440"/>
    </row>
    <row r="53441" spans="1:11" x14ac:dyDescent="0.25">
      <c r="A53441">
        <v>1179930</v>
      </c>
      <c r="B53441">
        <v>19123</v>
      </c>
      <c r="C53441">
        <v>1</v>
      </c>
      <c r="D53441" s="2">
        <v>39677</v>
      </c>
      <c r="E53441">
        <v>153</v>
      </c>
      <c r="J53441"/>
      <c r="K53441"/>
    </row>
    <row r="53442" spans="1:11" x14ac:dyDescent="0.25">
      <c r="A53442">
        <v>1179930</v>
      </c>
      <c r="B53442">
        <v>19122</v>
      </c>
      <c r="C53442">
        <v>1</v>
      </c>
      <c r="D53442" s="2">
        <v>39677</v>
      </c>
      <c r="E53442">
        <v>62</v>
      </c>
      <c r="J53442"/>
      <c r="K53442"/>
    </row>
    <row r="53443" spans="1:11" x14ac:dyDescent="0.25">
      <c r="A53443">
        <v>1179930</v>
      </c>
      <c r="B53443">
        <v>76454</v>
      </c>
      <c r="C53443">
        <v>1</v>
      </c>
      <c r="D53443" s="2">
        <v>39677</v>
      </c>
      <c r="E53443">
        <v>139</v>
      </c>
      <c r="J53443"/>
      <c r="K53443"/>
    </row>
    <row r="53444" spans="1:11" x14ac:dyDescent="0.25">
      <c r="A53444">
        <v>1179930</v>
      </c>
      <c r="B53444">
        <v>76355</v>
      </c>
      <c r="C53444">
        <v>1</v>
      </c>
      <c r="D53444" s="2">
        <v>39677</v>
      </c>
      <c r="E53444">
        <v>-12</v>
      </c>
      <c r="J53444"/>
      <c r="K53444"/>
    </row>
    <row r="53445" spans="1:11" x14ac:dyDescent="0.25">
      <c r="A53445">
        <v>1179930</v>
      </c>
      <c r="B53445">
        <v>76519</v>
      </c>
      <c r="C53445">
        <v>1</v>
      </c>
      <c r="D53445" s="2">
        <v>39677</v>
      </c>
      <c r="E53445">
        <v>74</v>
      </c>
      <c r="J53445"/>
      <c r="K53445"/>
    </row>
    <row r="53446" spans="1:11" x14ac:dyDescent="0.25">
      <c r="A53446">
        <v>1179930</v>
      </c>
      <c r="B53446">
        <v>76367</v>
      </c>
      <c r="C53446">
        <v>1</v>
      </c>
      <c r="D53446" s="2">
        <v>39677</v>
      </c>
      <c r="E53446">
        <v>321</v>
      </c>
      <c r="J53446"/>
      <c r="K53446"/>
    </row>
    <row r="53447" spans="1:11" x14ac:dyDescent="0.25">
      <c r="A53447">
        <v>1179930</v>
      </c>
      <c r="B53447">
        <v>76943</v>
      </c>
      <c r="C53447">
        <v>1</v>
      </c>
      <c r="D53447" s="2">
        <v>39677</v>
      </c>
      <c r="E53447">
        <v>1079</v>
      </c>
      <c r="J53447"/>
      <c r="K53447"/>
    </row>
    <row r="53448" spans="1:11" x14ac:dyDescent="0.25">
      <c r="A53448">
        <v>1179930</v>
      </c>
      <c r="B53448">
        <v>76377</v>
      </c>
      <c r="C53448">
        <v>1</v>
      </c>
      <c r="D53448" s="2">
        <v>39677</v>
      </c>
      <c r="E53448">
        <v>224</v>
      </c>
      <c r="J53448"/>
      <c r="K53448"/>
    </row>
    <row r="53449" spans="1:11" x14ac:dyDescent="0.25">
      <c r="A53449">
        <v>1179930</v>
      </c>
      <c r="B53449">
        <v>76373</v>
      </c>
      <c r="C53449">
        <v>1</v>
      </c>
      <c r="D53449" s="2">
        <v>39677</v>
      </c>
      <c r="E53449">
        <v>1086</v>
      </c>
      <c r="J53449"/>
      <c r="K53449"/>
    </row>
    <row r="53450" spans="1:11" x14ac:dyDescent="0.25">
      <c r="A53450">
        <v>1179930</v>
      </c>
      <c r="B53450">
        <v>76486</v>
      </c>
      <c r="C53450">
        <v>1</v>
      </c>
      <c r="D53450" s="2">
        <v>39677</v>
      </c>
      <c r="E53450">
        <v>110</v>
      </c>
      <c r="J53450"/>
      <c r="K53450"/>
    </row>
    <row r="53451" spans="1:11" x14ac:dyDescent="0.25">
      <c r="A53451">
        <v>1179930</v>
      </c>
      <c r="B53451">
        <v>76380</v>
      </c>
      <c r="C53451">
        <v>1</v>
      </c>
      <c r="D53451" s="2">
        <v>39677</v>
      </c>
      <c r="E53451">
        <v>113</v>
      </c>
      <c r="J53451"/>
      <c r="K53451"/>
    </row>
    <row r="53452" spans="1:11" x14ac:dyDescent="0.25">
      <c r="A53452">
        <v>1179930</v>
      </c>
      <c r="B53452">
        <v>76490</v>
      </c>
      <c r="C53452">
        <v>1</v>
      </c>
      <c r="D53452" s="2">
        <v>39677</v>
      </c>
      <c r="E53452">
        <v>189</v>
      </c>
      <c r="J53452"/>
      <c r="K53452"/>
    </row>
    <row r="53453" spans="1:11" x14ac:dyDescent="0.25">
      <c r="A53453">
        <v>1179930</v>
      </c>
      <c r="B53453">
        <v>76466</v>
      </c>
      <c r="C53453">
        <v>1</v>
      </c>
      <c r="D53453" s="2">
        <v>39677</v>
      </c>
      <c r="E53453">
        <v>70</v>
      </c>
      <c r="J53453"/>
      <c r="K53453"/>
    </row>
    <row r="53454" spans="1:11" x14ac:dyDescent="0.25">
      <c r="A53454">
        <v>1179930</v>
      </c>
      <c r="B53454">
        <v>76462</v>
      </c>
      <c r="C53454">
        <v>1</v>
      </c>
      <c r="D53454" s="2">
        <v>39677</v>
      </c>
      <c r="E53454">
        <v>169</v>
      </c>
      <c r="J53454"/>
      <c r="K53454"/>
    </row>
    <row r="53455" spans="1:11" x14ac:dyDescent="0.25">
      <c r="A53455">
        <v>1142101</v>
      </c>
      <c r="B53455">
        <v>76289</v>
      </c>
      <c r="C53455">
        <v>1</v>
      </c>
      <c r="D53455" s="2">
        <v>39677</v>
      </c>
      <c r="E53455">
        <v>-113</v>
      </c>
      <c r="G53455">
        <v>26</v>
      </c>
      <c r="H53455">
        <v>755</v>
      </c>
      <c r="I53455">
        <v>2</v>
      </c>
      <c r="K53455"/>
    </row>
    <row r="53456" spans="1:11" x14ac:dyDescent="0.25">
      <c r="A53456">
        <v>1179930</v>
      </c>
      <c r="B53456">
        <v>76321</v>
      </c>
      <c r="C53456">
        <v>1</v>
      </c>
      <c r="D53456" s="2">
        <v>39678</v>
      </c>
      <c r="E53456">
        <v>34</v>
      </c>
      <c r="J53456"/>
      <c r="K53456"/>
    </row>
    <row r="53457" spans="1:11" x14ac:dyDescent="0.25">
      <c r="A53457">
        <v>1179930</v>
      </c>
      <c r="B53457">
        <v>19172</v>
      </c>
      <c r="C53457">
        <v>1</v>
      </c>
      <c r="D53457" s="2">
        <v>39678</v>
      </c>
      <c r="E53457">
        <v>17</v>
      </c>
      <c r="J53457"/>
      <c r="K53457"/>
    </row>
    <row r="53458" spans="1:11" x14ac:dyDescent="0.25">
      <c r="A53458">
        <v>1179930</v>
      </c>
      <c r="B53458">
        <v>76417</v>
      </c>
      <c r="C53458">
        <v>1</v>
      </c>
      <c r="D53458" s="2">
        <v>39678</v>
      </c>
      <c r="E53458">
        <v>184</v>
      </c>
      <c r="J53458"/>
      <c r="K53458"/>
    </row>
    <row r="53459" spans="1:11" x14ac:dyDescent="0.25">
      <c r="A53459">
        <v>1179930</v>
      </c>
      <c r="B53459">
        <v>76962</v>
      </c>
      <c r="C53459">
        <v>1</v>
      </c>
      <c r="D53459" s="2">
        <v>39678</v>
      </c>
      <c r="E53459">
        <v>145</v>
      </c>
      <c r="J53459"/>
      <c r="K53459"/>
    </row>
    <row r="53460" spans="1:11" x14ac:dyDescent="0.25">
      <c r="A53460">
        <v>1179930</v>
      </c>
      <c r="B53460">
        <v>76275</v>
      </c>
      <c r="C53460">
        <v>1</v>
      </c>
      <c r="D53460" s="2">
        <v>39678</v>
      </c>
      <c r="E53460">
        <v>112</v>
      </c>
      <c r="J53460"/>
      <c r="K53460"/>
    </row>
    <row r="53461" spans="1:11" x14ac:dyDescent="0.25">
      <c r="A53461">
        <v>1179930</v>
      </c>
      <c r="B53461">
        <v>76295</v>
      </c>
      <c r="C53461">
        <v>1</v>
      </c>
      <c r="D53461" s="2">
        <v>39678</v>
      </c>
      <c r="E53461">
        <v>10</v>
      </c>
      <c r="J53461"/>
      <c r="K53461"/>
    </row>
    <row r="53462" spans="1:11" x14ac:dyDescent="0.25">
      <c r="A53462">
        <v>1179930</v>
      </c>
      <c r="B53462">
        <v>76270</v>
      </c>
      <c r="C53462">
        <v>1</v>
      </c>
      <c r="D53462" s="2">
        <v>39678</v>
      </c>
      <c r="E53462">
        <v>78</v>
      </c>
      <c r="J53462"/>
      <c r="K53462"/>
    </row>
    <row r="53463" spans="1:11" x14ac:dyDescent="0.25">
      <c r="A53463">
        <v>1179930</v>
      </c>
      <c r="B53463">
        <v>76282</v>
      </c>
      <c r="C53463">
        <v>1</v>
      </c>
      <c r="D53463" s="2">
        <v>39678</v>
      </c>
      <c r="E53463">
        <v>38</v>
      </c>
      <c r="J53463"/>
      <c r="K53463"/>
    </row>
    <row r="53464" spans="1:11" x14ac:dyDescent="0.25">
      <c r="A53464">
        <v>1179930</v>
      </c>
      <c r="B53464">
        <v>76293</v>
      </c>
      <c r="C53464">
        <v>1</v>
      </c>
      <c r="D53464" s="2">
        <v>39678</v>
      </c>
      <c r="E53464">
        <v>137</v>
      </c>
      <c r="J53464"/>
      <c r="K53464"/>
    </row>
    <row r="53465" spans="1:11" x14ac:dyDescent="0.25">
      <c r="A53465">
        <v>1179930</v>
      </c>
      <c r="B53465">
        <v>76288</v>
      </c>
      <c r="C53465">
        <v>1</v>
      </c>
      <c r="D53465" s="2">
        <v>39678</v>
      </c>
      <c r="E53465">
        <v>135</v>
      </c>
      <c r="J53465"/>
      <c r="K53465"/>
    </row>
    <row r="53466" spans="1:11" x14ac:dyDescent="0.25">
      <c r="A53466">
        <v>1179930</v>
      </c>
      <c r="B53466">
        <v>76278</v>
      </c>
      <c r="C53466">
        <v>1</v>
      </c>
      <c r="D53466" s="2">
        <v>39678</v>
      </c>
      <c r="E53466">
        <v>119</v>
      </c>
      <c r="J53466"/>
      <c r="K53466"/>
    </row>
    <row r="53467" spans="1:11" x14ac:dyDescent="0.25">
      <c r="A53467">
        <v>1179930</v>
      </c>
      <c r="B53467">
        <v>76284</v>
      </c>
      <c r="C53467">
        <v>1</v>
      </c>
      <c r="D53467" s="2">
        <v>39678</v>
      </c>
      <c r="E53467">
        <v>114</v>
      </c>
      <c r="J53467"/>
      <c r="K53467"/>
    </row>
    <row r="53468" spans="1:11" x14ac:dyDescent="0.25">
      <c r="A53468">
        <v>1179930</v>
      </c>
      <c r="B53468">
        <v>76280</v>
      </c>
      <c r="C53468">
        <v>1</v>
      </c>
      <c r="D53468" s="2">
        <v>39678</v>
      </c>
      <c r="E53468">
        <v>119</v>
      </c>
      <c r="J53468"/>
      <c r="K53468"/>
    </row>
    <row r="53469" spans="1:11" x14ac:dyDescent="0.25">
      <c r="A53469">
        <v>1179930</v>
      </c>
      <c r="B53469">
        <v>76495</v>
      </c>
      <c r="C53469">
        <v>1</v>
      </c>
      <c r="D53469" s="2">
        <v>39678</v>
      </c>
      <c r="E53469">
        <v>275</v>
      </c>
      <c r="J53469"/>
      <c r="K53469"/>
    </row>
    <row r="53470" spans="1:11" x14ac:dyDescent="0.25">
      <c r="A53470">
        <v>1179930</v>
      </c>
      <c r="B53470">
        <v>76351</v>
      </c>
      <c r="C53470">
        <v>1</v>
      </c>
      <c r="D53470" s="2">
        <v>39678</v>
      </c>
      <c r="E53470">
        <v>99</v>
      </c>
      <c r="J53470"/>
      <c r="K53470"/>
    </row>
    <row r="53471" spans="1:11" x14ac:dyDescent="0.25">
      <c r="A53471">
        <v>1179930</v>
      </c>
      <c r="B53471">
        <v>76345</v>
      </c>
      <c r="C53471">
        <v>1</v>
      </c>
      <c r="D53471" s="2">
        <v>39678</v>
      </c>
      <c r="E53471">
        <v>54</v>
      </c>
      <c r="J53471"/>
      <c r="K53471"/>
    </row>
    <row r="53472" spans="1:11" x14ac:dyDescent="0.25">
      <c r="A53472">
        <v>1179930</v>
      </c>
      <c r="B53472">
        <v>76320</v>
      </c>
      <c r="C53472">
        <v>1</v>
      </c>
      <c r="D53472" s="2">
        <v>39678</v>
      </c>
      <c r="E53472">
        <v>113</v>
      </c>
      <c r="J53472"/>
      <c r="K53472"/>
    </row>
    <row r="53473" spans="1:11" x14ac:dyDescent="0.25">
      <c r="A53473">
        <v>1179930</v>
      </c>
      <c r="B53473">
        <v>76318</v>
      </c>
      <c r="C53473">
        <v>1</v>
      </c>
      <c r="D53473" s="2">
        <v>39678</v>
      </c>
      <c r="E53473">
        <v>117</v>
      </c>
      <c r="J53473"/>
      <c r="K53473"/>
    </row>
    <row r="53474" spans="1:11" x14ac:dyDescent="0.25">
      <c r="A53474">
        <v>1179930</v>
      </c>
      <c r="B53474">
        <v>76456</v>
      </c>
      <c r="C53474">
        <v>1</v>
      </c>
      <c r="D53474" s="2">
        <v>39678</v>
      </c>
      <c r="E53474">
        <v>230</v>
      </c>
      <c r="J53474"/>
      <c r="K53474"/>
    </row>
    <row r="53475" spans="1:11" x14ac:dyDescent="0.25">
      <c r="A53475">
        <v>1179930</v>
      </c>
      <c r="B53475">
        <v>76324</v>
      </c>
      <c r="C53475">
        <v>1</v>
      </c>
      <c r="D53475" s="2">
        <v>39678</v>
      </c>
      <c r="E53475">
        <v>237</v>
      </c>
      <c r="J53475"/>
      <c r="K53475"/>
    </row>
    <row r="53476" spans="1:11" x14ac:dyDescent="0.25">
      <c r="A53476">
        <v>1179930</v>
      </c>
      <c r="B53476">
        <v>19123</v>
      </c>
      <c r="C53476">
        <v>1</v>
      </c>
      <c r="D53476" s="2">
        <v>39678</v>
      </c>
      <c r="E53476">
        <v>153</v>
      </c>
      <c r="J53476"/>
      <c r="K53476"/>
    </row>
    <row r="53477" spans="1:11" x14ac:dyDescent="0.25">
      <c r="A53477">
        <v>1179930</v>
      </c>
      <c r="B53477">
        <v>19122</v>
      </c>
      <c r="C53477">
        <v>1</v>
      </c>
      <c r="D53477" s="2">
        <v>39678</v>
      </c>
      <c r="E53477">
        <v>62</v>
      </c>
      <c r="J53477"/>
      <c r="K53477"/>
    </row>
    <row r="53478" spans="1:11" x14ac:dyDescent="0.25">
      <c r="A53478">
        <v>1179930</v>
      </c>
      <c r="B53478">
        <v>76454</v>
      </c>
      <c r="C53478">
        <v>1</v>
      </c>
      <c r="D53478" s="2">
        <v>39678</v>
      </c>
      <c r="E53478">
        <v>138</v>
      </c>
      <c r="J53478"/>
      <c r="K53478"/>
    </row>
    <row r="53479" spans="1:11" x14ac:dyDescent="0.25">
      <c r="A53479">
        <v>1179930</v>
      </c>
      <c r="B53479">
        <v>76355</v>
      </c>
      <c r="C53479">
        <v>1</v>
      </c>
      <c r="D53479" s="2">
        <v>39678</v>
      </c>
      <c r="E53479">
        <v>-12</v>
      </c>
      <c r="J53479"/>
      <c r="K53479"/>
    </row>
    <row r="53480" spans="1:11" x14ac:dyDescent="0.25">
      <c r="A53480">
        <v>1179930</v>
      </c>
      <c r="B53480">
        <v>76519</v>
      </c>
      <c r="C53480">
        <v>1</v>
      </c>
      <c r="D53480" s="2">
        <v>39678</v>
      </c>
      <c r="E53480">
        <v>73</v>
      </c>
      <c r="J53480"/>
      <c r="K53480"/>
    </row>
    <row r="53481" spans="1:11" x14ac:dyDescent="0.25">
      <c r="A53481">
        <v>1179930</v>
      </c>
      <c r="B53481">
        <v>76367</v>
      </c>
      <c r="C53481">
        <v>1</v>
      </c>
      <c r="D53481" s="2">
        <v>39678</v>
      </c>
      <c r="E53481">
        <v>320</v>
      </c>
      <c r="J53481"/>
      <c r="K53481"/>
    </row>
    <row r="53482" spans="1:11" x14ac:dyDescent="0.25">
      <c r="A53482">
        <v>1179930</v>
      </c>
      <c r="B53482">
        <v>76943</v>
      </c>
      <c r="C53482">
        <v>1</v>
      </c>
      <c r="D53482" s="2">
        <v>39678</v>
      </c>
      <c r="E53482">
        <v>1080</v>
      </c>
      <c r="J53482"/>
      <c r="K53482"/>
    </row>
    <row r="53483" spans="1:11" x14ac:dyDescent="0.25">
      <c r="A53483">
        <v>1179930</v>
      </c>
      <c r="B53483">
        <v>76377</v>
      </c>
      <c r="C53483">
        <v>1</v>
      </c>
      <c r="D53483" s="2">
        <v>39678</v>
      </c>
      <c r="E53483">
        <v>234</v>
      </c>
      <c r="J53483"/>
      <c r="K53483"/>
    </row>
    <row r="53484" spans="1:11" x14ac:dyDescent="0.25">
      <c r="A53484">
        <v>1179930</v>
      </c>
      <c r="B53484">
        <v>76941</v>
      </c>
      <c r="C53484">
        <v>1</v>
      </c>
      <c r="D53484" s="2">
        <v>39678</v>
      </c>
      <c r="E53484">
        <v>1094</v>
      </c>
      <c r="J53484"/>
      <c r="K53484"/>
    </row>
    <row r="53485" spans="1:11" x14ac:dyDescent="0.25">
      <c r="A53485">
        <v>1179930</v>
      </c>
      <c r="B53485">
        <v>76373</v>
      </c>
      <c r="C53485">
        <v>1</v>
      </c>
      <c r="D53485" s="2">
        <v>39678</v>
      </c>
      <c r="E53485">
        <v>1087</v>
      </c>
      <c r="J53485"/>
      <c r="K53485"/>
    </row>
    <row r="53486" spans="1:11" x14ac:dyDescent="0.25">
      <c r="A53486">
        <v>1179930</v>
      </c>
      <c r="B53486">
        <v>76486</v>
      </c>
      <c r="C53486">
        <v>1</v>
      </c>
      <c r="D53486" s="2">
        <v>39678</v>
      </c>
      <c r="E53486">
        <v>118</v>
      </c>
      <c r="J53486"/>
      <c r="K53486"/>
    </row>
    <row r="53487" spans="1:11" x14ac:dyDescent="0.25">
      <c r="A53487">
        <v>1179930</v>
      </c>
      <c r="B53487">
        <v>76380</v>
      </c>
      <c r="C53487">
        <v>1</v>
      </c>
      <c r="D53487" s="2">
        <v>39678</v>
      </c>
      <c r="E53487">
        <v>112</v>
      </c>
      <c r="J53487"/>
      <c r="K53487"/>
    </row>
    <row r="53488" spans="1:11" x14ac:dyDescent="0.25">
      <c r="A53488">
        <v>1179930</v>
      </c>
      <c r="B53488">
        <v>76490</v>
      </c>
      <c r="C53488">
        <v>1</v>
      </c>
      <c r="D53488" s="2">
        <v>39678</v>
      </c>
      <c r="E53488">
        <v>188</v>
      </c>
      <c r="J53488"/>
      <c r="K53488"/>
    </row>
    <row r="53489" spans="1:11" x14ac:dyDescent="0.25">
      <c r="A53489">
        <v>1179930</v>
      </c>
      <c r="B53489">
        <v>76466</v>
      </c>
      <c r="C53489">
        <v>1</v>
      </c>
      <c r="D53489" s="2">
        <v>39678</v>
      </c>
      <c r="E53489">
        <v>70</v>
      </c>
      <c r="J53489"/>
      <c r="K53489"/>
    </row>
    <row r="53490" spans="1:11" x14ac:dyDescent="0.25">
      <c r="A53490">
        <v>1179930</v>
      </c>
      <c r="B53490">
        <v>76462</v>
      </c>
      <c r="C53490">
        <v>1</v>
      </c>
      <c r="D53490" s="2">
        <v>39678</v>
      </c>
      <c r="E53490">
        <v>168</v>
      </c>
      <c r="J53490"/>
      <c r="K53490"/>
    </row>
    <row r="53491" spans="1:11" x14ac:dyDescent="0.25">
      <c r="A53491">
        <v>1142101</v>
      </c>
      <c r="B53491">
        <v>76289</v>
      </c>
      <c r="C53491">
        <v>1</v>
      </c>
      <c r="D53491" s="2">
        <v>39678</v>
      </c>
      <c r="E53491">
        <v>-114</v>
      </c>
      <c r="G53491">
        <v>27</v>
      </c>
      <c r="H53491">
        <v>755</v>
      </c>
      <c r="I53491">
        <v>2</v>
      </c>
      <c r="K53491"/>
    </row>
    <row r="53492" spans="1:11" x14ac:dyDescent="0.25">
      <c r="A53492">
        <v>1179930</v>
      </c>
      <c r="B53492">
        <v>76321</v>
      </c>
      <c r="C53492">
        <v>1</v>
      </c>
      <c r="D53492" s="2">
        <v>39679</v>
      </c>
      <c r="E53492">
        <v>34</v>
      </c>
      <c r="J53492"/>
      <c r="K53492"/>
    </row>
    <row r="53493" spans="1:11" x14ac:dyDescent="0.25">
      <c r="A53493">
        <v>1179930</v>
      </c>
      <c r="B53493">
        <v>19172</v>
      </c>
      <c r="C53493">
        <v>1</v>
      </c>
      <c r="D53493" s="2">
        <v>39679</v>
      </c>
      <c r="E53493">
        <v>16</v>
      </c>
      <c r="J53493"/>
      <c r="K53493"/>
    </row>
    <row r="53494" spans="1:11" x14ac:dyDescent="0.25">
      <c r="A53494">
        <v>1179930</v>
      </c>
      <c r="B53494">
        <v>76417</v>
      </c>
      <c r="C53494">
        <v>1</v>
      </c>
      <c r="D53494" s="2">
        <v>39679</v>
      </c>
      <c r="E53494">
        <v>183</v>
      </c>
      <c r="J53494"/>
      <c r="K53494"/>
    </row>
    <row r="53495" spans="1:11" x14ac:dyDescent="0.25">
      <c r="A53495">
        <v>1179930</v>
      </c>
      <c r="B53495">
        <v>76962</v>
      </c>
      <c r="C53495">
        <v>1</v>
      </c>
      <c r="D53495" s="2">
        <v>39679</v>
      </c>
      <c r="E53495">
        <v>146</v>
      </c>
      <c r="J53495"/>
      <c r="K53495"/>
    </row>
    <row r="53496" spans="1:11" x14ac:dyDescent="0.25">
      <c r="A53496">
        <v>1179930</v>
      </c>
      <c r="B53496">
        <v>76275</v>
      </c>
      <c r="C53496">
        <v>1</v>
      </c>
      <c r="D53496" s="2">
        <v>39679</v>
      </c>
      <c r="E53496">
        <v>111</v>
      </c>
      <c r="J53496"/>
      <c r="K53496"/>
    </row>
    <row r="53497" spans="1:11" x14ac:dyDescent="0.25">
      <c r="A53497">
        <v>1179930</v>
      </c>
      <c r="B53497">
        <v>76295</v>
      </c>
      <c r="C53497">
        <v>1</v>
      </c>
      <c r="D53497" s="2">
        <v>39679</v>
      </c>
      <c r="E53497">
        <v>7</v>
      </c>
      <c r="J53497"/>
      <c r="K53497"/>
    </row>
    <row r="53498" spans="1:11" x14ac:dyDescent="0.25">
      <c r="A53498">
        <v>1179930</v>
      </c>
      <c r="B53498">
        <v>76270</v>
      </c>
      <c r="C53498">
        <v>1</v>
      </c>
      <c r="D53498" s="2">
        <v>39679</v>
      </c>
      <c r="E53498">
        <v>76</v>
      </c>
      <c r="J53498"/>
      <c r="K53498"/>
    </row>
    <row r="53499" spans="1:11" x14ac:dyDescent="0.25">
      <c r="A53499">
        <v>1179930</v>
      </c>
      <c r="B53499">
        <v>76282</v>
      </c>
      <c r="C53499">
        <v>1</v>
      </c>
      <c r="D53499" s="2">
        <v>39679</v>
      </c>
      <c r="E53499">
        <v>35</v>
      </c>
      <c r="J53499"/>
      <c r="K53499"/>
    </row>
    <row r="53500" spans="1:11" x14ac:dyDescent="0.25">
      <c r="A53500">
        <v>1179930</v>
      </c>
      <c r="B53500">
        <v>76293</v>
      </c>
      <c r="C53500">
        <v>1</v>
      </c>
      <c r="D53500" s="2">
        <v>39679</v>
      </c>
      <c r="E53500">
        <v>134</v>
      </c>
      <c r="J53500"/>
      <c r="K53500"/>
    </row>
    <row r="53501" spans="1:11" x14ac:dyDescent="0.25">
      <c r="A53501">
        <v>1179930</v>
      </c>
      <c r="B53501">
        <v>76288</v>
      </c>
      <c r="C53501">
        <v>1</v>
      </c>
      <c r="D53501" s="2">
        <v>39679</v>
      </c>
      <c r="E53501">
        <v>134</v>
      </c>
      <c r="J53501"/>
      <c r="K53501"/>
    </row>
    <row r="53502" spans="1:11" x14ac:dyDescent="0.25">
      <c r="A53502">
        <v>1179930</v>
      </c>
      <c r="B53502">
        <v>76278</v>
      </c>
      <c r="C53502">
        <v>1</v>
      </c>
      <c r="D53502" s="2">
        <v>39679</v>
      </c>
      <c r="E53502">
        <v>109</v>
      </c>
      <c r="J53502"/>
      <c r="K53502"/>
    </row>
    <row r="53503" spans="1:11" x14ac:dyDescent="0.25">
      <c r="A53503">
        <v>1179930</v>
      </c>
      <c r="B53503">
        <v>76284</v>
      </c>
      <c r="C53503">
        <v>1</v>
      </c>
      <c r="D53503" s="2">
        <v>39679</v>
      </c>
      <c r="E53503">
        <v>114</v>
      </c>
      <c r="J53503"/>
      <c r="K53503"/>
    </row>
    <row r="53504" spans="1:11" x14ac:dyDescent="0.25">
      <c r="A53504">
        <v>1179930</v>
      </c>
      <c r="B53504">
        <v>76280</v>
      </c>
      <c r="C53504">
        <v>1</v>
      </c>
      <c r="D53504" s="2">
        <v>39679</v>
      </c>
      <c r="E53504">
        <v>109</v>
      </c>
      <c r="J53504"/>
      <c r="K53504"/>
    </row>
    <row r="53505" spans="1:11" x14ac:dyDescent="0.25">
      <c r="A53505">
        <v>1179930</v>
      </c>
      <c r="B53505">
        <v>76495</v>
      </c>
      <c r="C53505">
        <v>1</v>
      </c>
      <c r="D53505" s="2">
        <v>39679</v>
      </c>
      <c r="E53505">
        <v>274</v>
      </c>
      <c r="J53505"/>
      <c r="K53505"/>
    </row>
    <row r="53506" spans="1:11" x14ac:dyDescent="0.25">
      <c r="A53506">
        <v>1179930</v>
      </c>
      <c r="B53506">
        <v>76351</v>
      </c>
      <c r="C53506">
        <v>1</v>
      </c>
      <c r="D53506" s="2">
        <v>39679</v>
      </c>
      <c r="E53506">
        <v>98</v>
      </c>
      <c r="J53506"/>
      <c r="K53506"/>
    </row>
    <row r="53507" spans="1:11" x14ac:dyDescent="0.25">
      <c r="A53507">
        <v>1179930</v>
      </c>
      <c r="B53507">
        <v>76345</v>
      </c>
      <c r="C53507">
        <v>1</v>
      </c>
      <c r="D53507" s="2">
        <v>39679</v>
      </c>
      <c r="E53507">
        <v>53</v>
      </c>
      <c r="J53507"/>
      <c r="K53507"/>
    </row>
    <row r="53508" spans="1:11" x14ac:dyDescent="0.25">
      <c r="A53508">
        <v>1179930</v>
      </c>
      <c r="B53508">
        <v>76320</v>
      </c>
      <c r="C53508">
        <v>1</v>
      </c>
      <c r="D53508" s="2">
        <v>39679</v>
      </c>
      <c r="E53508">
        <v>117</v>
      </c>
      <c r="J53508"/>
      <c r="K53508"/>
    </row>
    <row r="53509" spans="1:11" x14ac:dyDescent="0.25">
      <c r="A53509">
        <v>1179930</v>
      </c>
      <c r="B53509">
        <v>76318</v>
      </c>
      <c r="C53509">
        <v>1</v>
      </c>
      <c r="D53509" s="2">
        <v>39679</v>
      </c>
      <c r="E53509">
        <v>118</v>
      </c>
      <c r="J53509"/>
      <c r="K53509"/>
    </row>
    <row r="53510" spans="1:11" x14ac:dyDescent="0.25">
      <c r="A53510">
        <v>1179930</v>
      </c>
      <c r="B53510">
        <v>76456</v>
      </c>
      <c r="C53510">
        <v>1</v>
      </c>
      <c r="D53510" s="2">
        <v>39679</v>
      </c>
      <c r="E53510">
        <v>229</v>
      </c>
      <c r="J53510"/>
      <c r="K53510"/>
    </row>
    <row r="53511" spans="1:11" x14ac:dyDescent="0.25">
      <c r="A53511">
        <v>1179930</v>
      </c>
      <c r="B53511">
        <v>76324</v>
      </c>
      <c r="C53511">
        <v>1</v>
      </c>
      <c r="D53511" s="2">
        <v>39679</v>
      </c>
      <c r="E53511">
        <v>237</v>
      </c>
      <c r="J53511"/>
      <c r="K53511"/>
    </row>
    <row r="53512" spans="1:11" x14ac:dyDescent="0.25">
      <c r="A53512">
        <v>1179930</v>
      </c>
      <c r="B53512">
        <v>19123</v>
      </c>
      <c r="C53512">
        <v>1</v>
      </c>
      <c r="D53512" s="2">
        <v>39679</v>
      </c>
      <c r="E53512">
        <v>152</v>
      </c>
      <c r="J53512"/>
      <c r="K53512"/>
    </row>
    <row r="53513" spans="1:11" x14ac:dyDescent="0.25">
      <c r="A53513">
        <v>1179930</v>
      </c>
      <c r="B53513">
        <v>19122</v>
      </c>
      <c r="C53513">
        <v>1</v>
      </c>
      <c r="D53513" s="2">
        <v>39679</v>
      </c>
      <c r="E53513">
        <v>62</v>
      </c>
      <c r="J53513"/>
      <c r="K53513"/>
    </row>
    <row r="53514" spans="1:11" x14ac:dyDescent="0.25">
      <c r="A53514">
        <v>1179930</v>
      </c>
      <c r="B53514">
        <v>76454</v>
      </c>
      <c r="C53514">
        <v>1</v>
      </c>
      <c r="D53514" s="2">
        <v>39679</v>
      </c>
      <c r="E53514">
        <v>136</v>
      </c>
      <c r="J53514"/>
      <c r="K53514"/>
    </row>
    <row r="53515" spans="1:11" x14ac:dyDescent="0.25">
      <c r="A53515">
        <v>1179930</v>
      </c>
      <c r="B53515">
        <v>76355</v>
      </c>
      <c r="C53515">
        <v>1</v>
      </c>
      <c r="D53515" s="2">
        <v>39679</v>
      </c>
      <c r="E53515">
        <v>-13</v>
      </c>
      <c r="J53515"/>
      <c r="K53515"/>
    </row>
    <row r="53516" spans="1:11" x14ac:dyDescent="0.25">
      <c r="A53516">
        <v>1179930</v>
      </c>
      <c r="B53516">
        <v>76519</v>
      </c>
      <c r="C53516">
        <v>1</v>
      </c>
      <c r="D53516" s="2">
        <v>39679</v>
      </c>
      <c r="E53516">
        <v>73</v>
      </c>
      <c r="J53516"/>
      <c r="K53516"/>
    </row>
    <row r="53517" spans="1:11" x14ac:dyDescent="0.25">
      <c r="A53517">
        <v>1179930</v>
      </c>
      <c r="B53517">
        <v>76367</v>
      </c>
      <c r="C53517">
        <v>1</v>
      </c>
      <c r="D53517" s="2">
        <v>39679</v>
      </c>
      <c r="E53517">
        <v>311</v>
      </c>
      <c r="J53517"/>
      <c r="K53517"/>
    </row>
    <row r="53518" spans="1:11" x14ac:dyDescent="0.25">
      <c r="A53518">
        <v>1179930</v>
      </c>
      <c r="B53518">
        <v>76943</v>
      </c>
      <c r="C53518">
        <v>1</v>
      </c>
      <c r="D53518" s="2">
        <v>39679</v>
      </c>
      <c r="E53518">
        <v>1080</v>
      </c>
      <c r="J53518"/>
      <c r="K53518"/>
    </row>
    <row r="53519" spans="1:11" x14ac:dyDescent="0.25">
      <c r="A53519">
        <v>1179930</v>
      </c>
      <c r="B53519">
        <v>76377</v>
      </c>
      <c r="C53519">
        <v>1</v>
      </c>
      <c r="D53519" s="2">
        <v>39679</v>
      </c>
      <c r="E53519">
        <v>236</v>
      </c>
      <c r="J53519"/>
      <c r="K53519"/>
    </row>
    <row r="53520" spans="1:11" x14ac:dyDescent="0.25">
      <c r="A53520">
        <v>1179930</v>
      </c>
      <c r="B53520">
        <v>76941</v>
      </c>
      <c r="C53520">
        <v>1</v>
      </c>
      <c r="D53520" s="2">
        <v>39679</v>
      </c>
      <c r="E53520">
        <v>1092</v>
      </c>
      <c r="J53520"/>
      <c r="K53520"/>
    </row>
    <row r="53521" spans="1:11" x14ac:dyDescent="0.25">
      <c r="A53521">
        <v>1179930</v>
      </c>
      <c r="B53521">
        <v>76373</v>
      </c>
      <c r="C53521">
        <v>1</v>
      </c>
      <c r="D53521" s="2">
        <v>39679</v>
      </c>
      <c r="E53521">
        <v>1086</v>
      </c>
      <c r="J53521"/>
      <c r="K53521"/>
    </row>
    <row r="53522" spans="1:11" x14ac:dyDescent="0.25">
      <c r="A53522">
        <v>1179930</v>
      </c>
      <c r="B53522">
        <v>76486</v>
      </c>
      <c r="C53522">
        <v>1</v>
      </c>
      <c r="D53522" s="2">
        <v>39679</v>
      </c>
      <c r="E53522">
        <v>145</v>
      </c>
      <c r="J53522"/>
      <c r="K53522"/>
    </row>
    <row r="53523" spans="1:11" x14ac:dyDescent="0.25">
      <c r="A53523">
        <v>1179930</v>
      </c>
      <c r="B53523">
        <v>76380</v>
      </c>
      <c r="C53523">
        <v>1</v>
      </c>
      <c r="D53523" s="2">
        <v>39679</v>
      </c>
      <c r="E53523">
        <v>112</v>
      </c>
      <c r="J53523"/>
      <c r="K53523"/>
    </row>
    <row r="53524" spans="1:11" x14ac:dyDescent="0.25">
      <c r="A53524">
        <v>1179930</v>
      </c>
      <c r="B53524">
        <v>76490</v>
      </c>
      <c r="C53524">
        <v>1</v>
      </c>
      <c r="D53524" s="2">
        <v>39679</v>
      </c>
      <c r="E53524">
        <v>188</v>
      </c>
      <c r="J53524"/>
      <c r="K53524"/>
    </row>
    <row r="53525" spans="1:11" x14ac:dyDescent="0.25">
      <c r="A53525">
        <v>1179930</v>
      </c>
      <c r="B53525">
        <v>76466</v>
      </c>
      <c r="C53525">
        <v>1</v>
      </c>
      <c r="D53525" s="2">
        <v>39679</v>
      </c>
      <c r="E53525">
        <v>67</v>
      </c>
      <c r="J53525"/>
      <c r="K53525"/>
    </row>
    <row r="53526" spans="1:11" x14ac:dyDescent="0.25">
      <c r="A53526">
        <v>1179930</v>
      </c>
      <c r="B53526">
        <v>76462</v>
      </c>
      <c r="C53526">
        <v>1</v>
      </c>
      <c r="D53526" s="2">
        <v>39679</v>
      </c>
      <c r="E53526">
        <v>169</v>
      </c>
      <c r="J53526"/>
      <c r="K53526"/>
    </row>
    <row r="53527" spans="1:11" x14ac:dyDescent="0.25">
      <c r="A53527">
        <v>1142101</v>
      </c>
      <c r="B53527">
        <v>76289</v>
      </c>
      <c r="C53527">
        <v>1</v>
      </c>
      <c r="D53527" s="2">
        <v>39679</v>
      </c>
      <c r="E53527">
        <v>-115</v>
      </c>
      <c r="G53527">
        <v>32</v>
      </c>
      <c r="H53527">
        <v>751</v>
      </c>
      <c r="I53527">
        <v>3</v>
      </c>
      <c r="K53527"/>
    </row>
    <row r="53528" spans="1:11" x14ac:dyDescent="0.25">
      <c r="A53528">
        <v>1179930</v>
      </c>
      <c r="B53528">
        <v>76321</v>
      </c>
      <c r="C53528">
        <v>1</v>
      </c>
      <c r="D53528" s="2">
        <v>39680</v>
      </c>
      <c r="E53528">
        <v>34</v>
      </c>
      <c r="J53528"/>
      <c r="K53528"/>
    </row>
    <row r="53529" spans="1:11" x14ac:dyDescent="0.25">
      <c r="A53529">
        <v>1179930</v>
      </c>
      <c r="B53529">
        <v>19172</v>
      </c>
      <c r="C53529">
        <v>1</v>
      </c>
      <c r="D53529" s="2">
        <v>39680</v>
      </c>
      <c r="E53529">
        <v>16</v>
      </c>
      <c r="J53529"/>
      <c r="K53529"/>
    </row>
    <row r="53530" spans="1:11" x14ac:dyDescent="0.25">
      <c r="A53530">
        <v>1179930</v>
      </c>
      <c r="B53530">
        <v>76417</v>
      </c>
      <c r="C53530">
        <v>1</v>
      </c>
      <c r="D53530" s="2">
        <v>39680</v>
      </c>
      <c r="E53530">
        <v>186</v>
      </c>
      <c r="J53530"/>
      <c r="K53530"/>
    </row>
    <row r="53531" spans="1:11" x14ac:dyDescent="0.25">
      <c r="A53531">
        <v>1179930</v>
      </c>
      <c r="B53531">
        <v>76962</v>
      </c>
      <c r="C53531">
        <v>1</v>
      </c>
      <c r="D53531" s="2">
        <v>39680</v>
      </c>
      <c r="E53531">
        <v>145</v>
      </c>
      <c r="J53531"/>
      <c r="K53531"/>
    </row>
    <row r="53532" spans="1:11" x14ac:dyDescent="0.25">
      <c r="A53532">
        <v>1179930</v>
      </c>
      <c r="B53532">
        <v>76275</v>
      </c>
      <c r="C53532">
        <v>1</v>
      </c>
      <c r="D53532" s="2">
        <v>39680</v>
      </c>
      <c r="E53532">
        <v>111</v>
      </c>
      <c r="J53532"/>
      <c r="K53532"/>
    </row>
    <row r="53533" spans="1:11" x14ac:dyDescent="0.25">
      <c r="A53533">
        <v>1179930</v>
      </c>
      <c r="B53533">
        <v>76295</v>
      </c>
      <c r="C53533">
        <v>1</v>
      </c>
      <c r="D53533" s="2">
        <v>39680</v>
      </c>
      <c r="E53533">
        <v>5</v>
      </c>
      <c r="J53533"/>
      <c r="K53533"/>
    </row>
    <row r="53534" spans="1:11" x14ac:dyDescent="0.25">
      <c r="A53534">
        <v>1179930</v>
      </c>
      <c r="B53534">
        <v>76270</v>
      </c>
      <c r="C53534">
        <v>1</v>
      </c>
      <c r="D53534" s="2">
        <v>39680</v>
      </c>
      <c r="E53534">
        <v>76</v>
      </c>
      <c r="J53534"/>
      <c r="K53534"/>
    </row>
    <row r="53535" spans="1:11" x14ac:dyDescent="0.25">
      <c r="A53535">
        <v>1179930</v>
      </c>
      <c r="B53535">
        <v>76282</v>
      </c>
      <c r="C53535">
        <v>1</v>
      </c>
      <c r="D53535" s="2">
        <v>39680</v>
      </c>
      <c r="E53535">
        <v>34</v>
      </c>
      <c r="J53535"/>
      <c r="K53535"/>
    </row>
    <row r="53536" spans="1:11" x14ac:dyDescent="0.25">
      <c r="A53536">
        <v>1179930</v>
      </c>
      <c r="B53536">
        <v>76293</v>
      </c>
      <c r="C53536">
        <v>1</v>
      </c>
      <c r="D53536" s="2">
        <v>39680</v>
      </c>
      <c r="E53536">
        <v>125</v>
      </c>
      <c r="J53536"/>
      <c r="K53536"/>
    </row>
    <row r="53537" spans="1:11" x14ac:dyDescent="0.25">
      <c r="A53537">
        <v>1179930</v>
      </c>
      <c r="B53537">
        <v>76288</v>
      </c>
      <c r="C53537">
        <v>1</v>
      </c>
      <c r="D53537" s="2">
        <v>39680</v>
      </c>
      <c r="E53537">
        <v>134</v>
      </c>
      <c r="J53537"/>
      <c r="K53537"/>
    </row>
    <row r="53538" spans="1:11" x14ac:dyDescent="0.25">
      <c r="A53538">
        <v>1179930</v>
      </c>
      <c r="B53538">
        <v>76278</v>
      </c>
      <c r="C53538">
        <v>1</v>
      </c>
      <c r="D53538" s="2">
        <v>39680</v>
      </c>
      <c r="E53538">
        <v>105</v>
      </c>
      <c r="J53538"/>
      <c r="K53538"/>
    </row>
    <row r="53539" spans="1:11" x14ac:dyDescent="0.25">
      <c r="A53539">
        <v>1179930</v>
      </c>
      <c r="B53539">
        <v>76284</v>
      </c>
      <c r="C53539">
        <v>1</v>
      </c>
      <c r="D53539" s="2">
        <v>39680</v>
      </c>
      <c r="E53539">
        <v>115</v>
      </c>
      <c r="J53539"/>
      <c r="K53539"/>
    </row>
    <row r="53540" spans="1:11" x14ac:dyDescent="0.25">
      <c r="A53540">
        <v>1179930</v>
      </c>
      <c r="B53540">
        <v>76280</v>
      </c>
      <c r="C53540">
        <v>1</v>
      </c>
      <c r="D53540" s="2">
        <v>39680</v>
      </c>
      <c r="E53540">
        <v>105</v>
      </c>
      <c r="J53540"/>
      <c r="K53540"/>
    </row>
    <row r="53541" spans="1:11" x14ac:dyDescent="0.25">
      <c r="A53541">
        <v>1179930</v>
      </c>
      <c r="B53541">
        <v>76495</v>
      </c>
      <c r="C53541">
        <v>1</v>
      </c>
      <c r="D53541" s="2">
        <v>39680</v>
      </c>
      <c r="E53541">
        <v>278</v>
      </c>
      <c r="J53541"/>
      <c r="K53541"/>
    </row>
    <row r="53542" spans="1:11" x14ac:dyDescent="0.25">
      <c r="A53542">
        <v>1179930</v>
      </c>
      <c r="B53542">
        <v>76351</v>
      </c>
      <c r="C53542">
        <v>1</v>
      </c>
      <c r="D53542" s="2">
        <v>39680</v>
      </c>
      <c r="E53542">
        <v>98</v>
      </c>
      <c r="J53542"/>
      <c r="K53542"/>
    </row>
    <row r="53543" spans="1:11" x14ac:dyDescent="0.25">
      <c r="A53543">
        <v>1179930</v>
      </c>
      <c r="B53543">
        <v>76345</v>
      </c>
      <c r="C53543">
        <v>1</v>
      </c>
      <c r="D53543" s="2">
        <v>39680</v>
      </c>
      <c r="E53543">
        <v>53</v>
      </c>
      <c r="J53543"/>
      <c r="K53543"/>
    </row>
    <row r="53544" spans="1:11" x14ac:dyDescent="0.25">
      <c r="A53544">
        <v>1179930</v>
      </c>
      <c r="B53544">
        <v>76320</v>
      </c>
      <c r="C53544">
        <v>1</v>
      </c>
      <c r="D53544" s="2">
        <v>39680</v>
      </c>
      <c r="E53544">
        <v>117</v>
      </c>
      <c r="J53544"/>
      <c r="K53544"/>
    </row>
    <row r="53545" spans="1:11" x14ac:dyDescent="0.25">
      <c r="A53545">
        <v>1179930</v>
      </c>
      <c r="B53545">
        <v>76318</v>
      </c>
      <c r="C53545">
        <v>1</v>
      </c>
      <c r="D53545" s="2">
        <v>39680</v>
      </c>
      <c r="E53545">
        <v>118</v>
      </c>
      <c r="J53545"/>
      <c r="K53545"/>
    </row>
    <row r="53546" spans="1:11" x14ac:dyDescent="0.25">
      <c r="A53546">
        <v>1179930</v>
      </c>
      <c r="B53546">
        <v>76456</v>
      </c>
      <c r="C53546">
        <v>1</v>
      </c>
      <c r="D53546" s="2">
        <v>39680</v>
      </c>
      <c r="E53546">
        <v>229</v>
      </c>
      <c r="J53546"/>
      <c r="K53546"/>
    </row>
    <row r="53547" spans="1:11" x14ac:dyDescent="0.25">
      <c r="A53547">
        <v>1179930</v>
      </c>
      <c r="B53547">
        <v>76324</v>
      </c>
      <c r="C53547">
        <v>1</v>
      </c>
      <c r="D53547" s="2">
        <v>39680</v>
      </c>
      <c r="E53547">
        <v>237</v>
      </c>
      <c r="J53547"/>
      <c r="K53547"/>
    </row>
    <row r="53548" spans="1:11" x14ac:dyDescent="0.25">
      <c r="A53548">
        <v>1179930</v>
      </c>
      <c r="B53548">
        <v>19123</v>
      </c>
      <c r="C53548">
        <v>1</v>
      </c>
      <c r="D53548" s="2">
        <v>39680</v>
      </c>
      <c r="E53548">
        <v>152</v>
      </c>
      <c r="J53548"/>
      <c r="K53548"/>
    </row>
    <row r="53549" spans="1:11" x14ac:dyDescent="0.25">
      <c r="A53549">
        <v>1179930</v>
      </c>
      <c r="B53549">
        <v>19122</v>
      </c>
      <c r="C53549">
        <v>1</v>
      </c>
      <c r="D53549" s="2">
        <v>39680</v>
      </c>
      <c r="E53549">
        <v>63</v>
      </c>
      <c r="J53549"/>
      <c r="K53549"/>
    </row>
    <row r="53550" spans="1:11" x14ac:dyDescent="0.25">
      <c r="A53550">
        <v>1179930</v>
      </c>
      <c r="B53550">
        <v>76454</v>
      </c>
      <c r="C53550">
        <v>1</v>
      </c>
      <c r="D53550" s="2">
        <v>39680</v>
      </c>
      <c r="E53550">
        <v>136</v>
      </c>
      <c r="J53550"/>
      <c r="K53550"/>
    </row>
    <row r="53551" spans="1:11" x14ac:dyDescent="0.25">
      <c r="A53551">
        <v>1179930</v>
      </c>
      <c r="B53551">
        <v>76355</v>
      </c>
      <c r="C53551">
        <v>1</v>
      </c>
      <c r="D53551" s="2">
        <v>39680</v>
      </c>
      <c r="E53551">
        <v>-13</v>
      </c>
      <c r="J53551"/>
      <c r="K53551"/>
    </row>
    <row r="53552" spans="1:11" x14ac:dyDescent="0.25">
      <c r="A53552">
        <v>1179930</v>
      </c>
      <c r="B53552">
        <v>76519</v>
      </c>
      <c r="C53552">
        <v>1</v>
      </c>
      <c r="D53552" s="2">
        <v>39680</v>
      </c>
      <c r="E53552">
        <v>72</v>
      </c>
      <c r="J53552"/>
      <c r="K53552"/>
    </row>
    <row r="53553" spans="1:11" x14ac:dyDescent="0.25">
      <c r="A53553">
        <v>1179930</v>
      </c>
      <c r="B53553">
        <v>76367</v>
      </c>
      <c r="C53553">
        <v>1</v>
      </c>
      <c r="D53553" s="2">
        <v>39680</v>
      </c>
      <c r="E53553">
        <v>312</v>
      </c>
      <c r="J53553"/>
      <c r="K53553"/>
    </row>
    <row r="53554" spans="1:11" x14ac:dyDescent="0.25">
      <c r="A53554">
        <v>1179930</v>
      </c>
      <c r="B53554">
        <v>76943</v>
      </c>
      <c r="C53554">
        <v>1</v>
      </c>
      <c r="D53554" s="2">
        <v>39680</v>
      </c>
      <c r="E53554">
        <v>1079</v>
      </c>
      <c r="J53554"/>
      <c r="K53554"/>
    </row>
    <row r="53555" spans="1:11" x14ac:dyDescent="0.25">
      <c r="A53555">
        <v>1179930</v>
      </c>
      <c r="B53555">
        <v>76377</v>
      </c>
      <c r="C53555">
        <v>1</v>
      </c>
      <c r="D53555" s="2">
        <v>39680</v>
      </c>
      <c r="E53555">
        <v>237</v>
      </c>
      <c r="J53555"/>
      <c r="K53555"/>
    </row>
    <row r="53556" spans="1:11" x14ac:dyDescent="0.25">
      <c r="A53556">
        <v>1179930</v>
      </c>
      <c r="B53556">
        <v>76941</v>
      </c>
      <c r="C53556">
        <v>1</v>
      </c>
      <c r="D53556" s="2">
        <v>39680</v>
      </c>
      <c r="E53556">
        <v>1090</v>
      </c>
      <c r="J53556"/>
      <c r="K53556"/>
    </row>
    <row r="53557" spans="1:11" x14ac:dyDescent="0.25">
      <c r="A53557">
        <v>1179930</v>
      </c>
      <c r="B53557">
        <v>76373</v>
      </c>
      <c r="C53557">
        <v>1</v>
      </c>
      <c r="D53557" s="2">
        <v>39680</v>
      </c>
      <c r="E53557">
        <v>1082</v>
      </c>
      <c r="J53557"/>
      <c r="K53557"/>
    </row>
    <row r="53558" spans="1:11" x14ac:dyDescent="0.25">
      <c r="A53558">
        <v>1179930</v>
      </c>
      <c r="B53558">
        <v>76486</v>
      </c>
      <c r="C53558">
        <v>1</v>
      </c>
      <c r="D53558" s="2">
        <v>39680</v>
      </c>
      <c r="E53558">
        <v>118</v>
      </c>
      <c r="J53558"/>
      <c r="K53558"/>
    </row>
    <row r="53559" spans="1:11" x14ac:dyDescent="0.25">
      <c r="A53559">
        <v>1179930</v>
      </c>
      <c r="B53559">
        <v>76380</v>
      </c>
      <c r="C53559">
        <v>1</v>
      </c>
      <c r="D53559" s="2">
        <v>39680</v>
      </c>
      <c r="E53559">
        <v>115</v>
      </c>
      <c r="J53559"/>
      <c r="K53559"/>
    </row>
    <row r="53560" spans="1:11" x14ac:dyDescent="0.25">
      <c r="A53560">
        <v>1179930</v>
      </c>
      <c r="B53560">
        <v>76490</v>
      </c>
      <c r="C53560">
        <v>1</v>
      </c>
      <c r="D53560" s="2">
        <v>39680</v>
      </c>
      <c r="E53560">
        <v>187</v>
      </c>
      <c r="J53560"/>
      <c r="K53560"/>
    </row>
    <row r="53561" spans="1:11" x14ac:dyDescent="0.25">
      <c r="A53561">
        <v>1179930</v>
      </c>
      <c r="B53561">
        <v>76466</v>
      </c>
      <c r="C53561">
        <v>1</v>
      </c>
      <c r="D53561" s="2">
        <v>39680</v>
      </c>
      <c r="E53561">
        <v>66</v>
      </c>
      <c r="J53561"/>
      <c r="K53561"/>
    </row>
    <row r="53562" spans="1:11" x14ac:dyDescent="0.25">
      <c r="A53562">
        <v>1179930</v>
      </c>
      <c r="B53562">
        <v>76462</v>
      </c>
      <c r="C53562">
        <v>1</v>
      </c>
      <c r="D53562" s="2">
        <v>39680</v>
      </c>
      <c r="E53562">
        <v>167</v>
      </c>
      <c r="J53562"/>
      <c r="K53562"/>
    </row>
    <row r="53563" spans="1:11" x14ac:dyDescent="0.25">
      <c r="A53563">
        <v>1142101</v>
      </c>
      <c r="B53563">
        <v>76289</v>
      </c>
      <c r="C53563">
        <v>1</v>
      </c>
      <c r="D53563" s="2">
        <v>39680</v>
      </c>
      <c r="E53563">
        <v>-114</v>
      </c>
      <c r="G53563">
        <v>31</v>
      </c>
      <c r="H53563">
        <v>748</v>
      </c>
      <c r="I53563">
        <v>1</v>
      </c>
      <c r="K53563"/>
    </row>
    <row r="53564" spans="1:11" x14ac:dyDescent="0.25">
      <c r="A53564">
        <v>1142101</v>
      </c>
      <c r="B53564">
        <v>76289</v>
      </c>
      <c r="C53564">
        <v>1</v>
      </c>
      <c r="D53564" s="2">
        <v>39681</v>
      </c>
      <c r="E53564">
        <v>-108</v>
      </c>
      <c r="G53564">
        <v>23</v>
      </c>
      <c r="H53564">
        <v>748</v>
      </c>
      <c r="I53564">
        <v>2</v>
      </c>
      <c r="K53564"/>
    </row>
    <row r="53565" spans="1:11" x14ac:dyDescent="0.25">
      <c r="A53565">
        <v>1179930</v>
      </c>
      <c r="B53565">
        <v>76321</v>
      </c>
      <c r="C53565">
        <v>1</v>
      </c>
      <c r="D53565" s="2">
        <v>39681</v>
      </c>
      <c r="E53565">
        <v>34</v>
      </c>
      <c r="J53565"/>
      <c r="K53565"/>
    </row>
    <row r="53566" spans="1:11" x14ac:dyDescent="0.25">
      <c r="A53566">
        <v>1179930</v>
      </c>
      <c r="B53566">
        <v>19172</v>
      </c>
      <c r="C53566">
        <v>1</v>
      </c>
      <c r="D53566" s="2">
        <v>39681</v>
      </c>
      <c r="E53566">
        <v>15</v>
      </c>
      <c r="J53566"/>
      <c r="K53566"/>
    </row>
    <row r="53567" spans="1:11" x14ac:dyDescent="0.25">
      <c r="A53567">
        <v>1179930</v>
      </c>
      <c r="B53567">
        <v>76417</v>
      </c>
      <c r="C53567">
        <v>1</v>
      </c>
      <c r="D53567" s="2">
        <v>39681</v>
      </c>
      <c r="E53567">
        <v>189</v>
      </c>
      <c r="J53567"/>
      <c r="K53567"/>
    </row>
    <row r="53568" spans="1:11" x14ac:dyDescent="0.25">
      <c r="A53568">
        <v>1179930</v>
      </c>
      <c r="B53568">
        <v>76962</v>
      </c>
      <c r="C53568">
        <v>1</v>
      </c>
      <c r="D53568" s="2">
        <v>39681</v>
      </c>
      <c r="E53568">
        <v>143</v>
      </c>
      <c r="J53568"/>
      <c r="K53568"/>
    </row>
    <row r="53569" spans="1:11" x14ac:dyDescent="0.25">
      <c r="A53569">
        <v>1179930</v>
      </c>
      <c r="B53569">
        <v>76275</v>
      </c>
      <c r="C53569">
        <v>1</v>
      </c>
      <c r="D53569" s="2">
        <v>39681</v>
      </c>
      <c r="E53569">
        <v>111</v>
      </c>
      <c r="J53569"/>
      <c r="K53569"/>
    </row>
    <row r="53570" spans="1:11" x14ac:dyDescent="0.25">
      <c r="A53570">
        <v>1179930</v>
      </c>
      <c r="B53570">
        <v>76295</v>
      </c>
      <c r="C53570">
        <v>1</v>
      </c>
      <c r="D53570" s="2">
        <v>39681</v>
      </c>
      <c r="E53570">
        <v>4</v>
      </c>
      <c r="J53570"/>
      <c r="K53570"/>
    </row>
    <row r="53571" spans="1:11" x14ac:dyDescent="0.25">
      <c r="A53571">
        <v>1179930</v>
      </c>
      <c r="B53571">
        <v>76270</v>
      </c>
      <c r="C53571">
        <v>1</v>
      </c>
      <c r="D53571" s="2">
        <v>39681</v>
      </c>
      <c r="E53571">
        <v>76</v>
      </c>
      <c r="J53571"/>
      <c r="K53571"/>
    </row>
    <row r="53572" spans="1:11" x14ac:dyDescent="0.25">
      <c r="A53572">
        <v>1179930</v>
      </c>
      <c r="B53572">
        <v>76282</v>
      </c>
      <c r="C53572">
        <v>1</v>
      </c>
      <c r="D53572" s="2">
        <v>39681</v>
      </c>
      <c r="E53572">
        <v>33</v>
      </c>
      <c r="J53572"/>
      <c r="K53572"/>
    </row>
    <row r="53573" spans="1:11" x14ac:dyDescent="0.25">
      <c r="A53573">
        <v>1179930</v>
      </c>
      <c r="B53573">
        <v>76293</v>
      </c>
      <c r="C53573">
        <v>1</v>
      </c>
      <c r="D53573" s="2">
        <v>39681</v>
      </c>
      <c r="E53573">
        <v>124</v>
      </c>
      <c r="J53573"/>
      <c r="K53573"/>
    </row>
    <row r="53574" spans="1:11" x14ac:dyDescent="0.25">
      <c r="A53574">
        <v>1179930</v>
      </c>
      <c r="B53574">
        <v>76288</v>
      </c>
      <c r="C53574">
        <v>1</v>
      </c>
      <c r="D53574" s="2">
        <v>39681</v>
      </c>
      <c r="E53574">
        <v>135</v>
      </c>
      <c r="J53574"/>
      <c r="K53574"/>
    </row>
    <row r="53575" spans="1:11" x14ac:dyDescent="0.25">
      <c r="A53575">
        <v>1179930</v>
      </c>
      <c r="B53575">
        <v>76278</v>
      </c>
      <c r="C53575">
        <v>1</v>
      </c>
      <c r="D53575" s="2">
        <v>39681</v>
      </c>
      <c r="E53575">
        <v>105</v>
      </c>
      <c r="J53575"/>
      <c r="K53575"/>
    </row>
    <row r="53576" spans="1:11" x14ac:dyDescent="0.25">
      <c r="A53576">
        <v>1179930</v>
      </c>
      <c r="B53576">
        <v>76284</v>
      </c>
      <c r="C53576">
        <v>1</v>
      </c>
      <c r="D53576" s="2">
        <v>39681</v>
      </c>
      <c r="E53576">
        <v>117</v>
      </c>
      <c r="J53576"/>
      <c r="K53576"/>
    </row>
    <row r="53577" spans="1:11" x14ac:dyDescent="0.25">
      <c r="A53577">
        <v>1179930</v>
      </c>
      <c r="B53577">
        <v>76280</v>
      </c>
      <c r="C53577">
        <v>1</v>
      </c>
      <c r="D53577" s="2">
        <v>39681</v>
      </c>
      <c r="E53577">
        <v>105</v>
      </c>
      <c r="J53577"/>
      <c r="K53577"/>
    </row>
    <row r="53578" spans="1:11" x14ac:dyDescent="0.25">
      <c r="A53578">
        <v>1179930</v>
      </c>
      <c r="B53578">
        <v>76495</v>
      </c>
      <c r="C53578">
        <v>1</v>
      </c>
      <c r="D53578" s="2">
        <v>39681</v>
      </c>
      <c r="E53578">
        <v>280</v>
      </c>
      <c r="J53578"/>
      <c r="K53578"/>
    </row>
    <row r="53579" spans="1:11" x14ac:dyDescent="0.25">
      <c r="A53579">
        <v>1179930</v>
      </c>
      <c r="B53579">
        <v>76351</v>
      </c>
      <c r="C53579">
        <v>1</v>
      </c>
      <c r="D53579" s="2">
        <v>39681</v>
      </c>
      <c r="E53579">
        <v>51</v>
      </c>
      <c r="J53579"/>
      <c r="K53579"/>
    </row>
    <row r="53580" spans="1:11" x14ac:dyDescent="0.25">
      <c r="A53580">
        <v>1179930</v>
      </c>
      <c r="B53580">
        <v>76345</v>
      </c>
      <c r="C53580">
        <v>1</v>
      </c>
      <c r="D53580" s="2">
        <v>39681</v>
      </c>
      <c r="E53580">
        <v>53</v>
      </c>
      <c r="J53580"/>
      <c r="K53580"/>
    </row>
    <row r="53581" spans="1:11" x14ac:dyDescent="0.25">
      <c r="A53581">
        <v>1179930</v>
      </c>
      <c r="B53581">
        <v>76320</v>
      </c>
      <c r="C53581">
        <v>1</v>
      </c>
      <c r="D53581" s="2">
        <v>39681</v>
      </c>
      <c r="E53581">
        <v>117</v>
      </c>
      <c r="J53581"/>
      <c r="K53581"/>
    </row>
    <row r="53582" spans="1:11" x14ac:dyDescent="0.25">
      <c r="A53582">
        <v>1179930</v>
      </c>
      <c r="B53582">
        <v>76318</v>
      </c>
      <c r="C53582">
        <v>1</v>
      </c>
      <c r="D53582" s="2">
        <v>39681</v>
      </c>
      <c r="E53582">
        <v>115</v>
      </c>
      <c r="J53582"/>
      <c r="K53582"/>
    </row>
    <row r="53583" spans="1:11" x14ac:dyDescent="0.25">
      <c r="A53583">
        <v>1179930</v>
      </c>
      <c r="B53583">
        <v>76456</v>
      </c>
      <c r="C53583">
        <v>1</v>
      </c>
      <c r="D53583" s="2">
        <v>39681</v>
      </c>
      <c r="E53583">
        <v>229</v>
      </c>
      <c r="J53583"/>
      <c r="K53583"/>
    </row>
    <row r="53584" spans="1:11" x14ac:dyDescent="0.25">
      <c r="A53584">
        <v>1179930</v>
      </c>
      <c r="B53584">
        <v>76324</v>
      </c>
      <c r="C53584">
        <v>1</v>
      </c>
      <c r="D53584" s="2">
        <v>39681</v>
      </c>
      <c r="E53584">
        <v>237</v>
      </c>
      <c r="J53584"/>
      <c r="K53584"/>
    </row>
    <row r="53585" spans="1:11" x14ac:dyDescent="0.25">
      <c r="A53585">
        <v>1179930</v>
      </c>
      <c r="B53585">
        <v>19123</v>
      </c>
      <c r="C53585">
        <v>1</v>
      </c>
      <c r="D53585" s="2">
        <v>39681</v>
      </c>
      <c r="E53585">
        <v>152</v>
      </c>
      <c r="J53585"/>
      <c r="K53585"/>
    </row>
    <row r="53586" spans="1:11" x14ac:dyDescent="0.25">
      <c r="A53586">
        <v>1179930</v>
      </c>
      <c r="B53586">
        <v>19122</v>
      </c>
      <c r="C53586">
        <v>1</v>
      </c>
      <c r="D53586" s="2">
        <v>39681</v>
      </c>
      <c r="E53586">
        <v>62</v>
      </c>
      <c r="J53586"/>
      <c r="K53586"/>
    </row>
    <row r="53587" spans="1:11" x14ac:dyDescent="0.25">
      <c r="A53587">
        <v>1179930</v>
      </c>
      <c r="B53587">
        <v>76454</v>
      </c>
      <c r="C53587">
        <v>1</v>
      </c>
      <c r="D53587" s="2">
        <v>39681</v>
      </c>
      <c r="E53587">
        <v>136</v>
      </c>
      <c r="J53587"/>
      <c r="K53587"/>
    </row>
    <row r="53588" spans="1:11" x14ac:dyDescent="0.25">
      <c r="A53588">
        <v>1179930</v>
      </c>
      <c r="B53588">
        <v>76355</v>
      </c>
      <c r="C53588">
        <v>1</v>
      </c>
      <c r="D53588" s="2">
        <v>39681</v>
      </c>
      <c r="E53588">
        <v>-12</v>
      </c>
      <c r="J53588"/>
      <c r="K53588"/>
    </row>
    <row r="53589" spans="1:11" x14ac:dyDescent="0.25">
      <c r="A53589">
        <v>1179930</v>
      </c>
      <c r="B53589">
        <v>76519</v>
      </c>
      <c r="C53589">
        <v>1</v>
      </c>
      <c r="D53589" s="2">
        <v>39681</v>
      </c>
      <c r="E53589">
        <v>73</v>
      </c>
      <c r="J53589"/>
      <c r="K53589"/>
    </row>
    <row r="53590" spans="1:11" x14ac:dyDescent="0.25">
      <c r="A53590">
        <v>1179930</v>
      </c>
      <c r="B53590">
        <v>76367</v>
      </c>
      <c r="C53590">
        <v>1</v>
      </c>
      <c r="D53590" s="2">
        <v>39681</v>
      </c>
      <c r="E53590">
        <v>312</v>
      </c>
      <c r="J53590"/>
      <c r="K53590"/>
    </row>
    <row r="53591" spans="1:11" x14ac:dyDescent="0.25">
      <c r="A53591">
        <v>1179930</v>
      </c>
      <c r="B53591">
        <v>76943</v>
      </c>
      <c r="C53591">
        <v>1</v>
      </c>
      <c r="D53591" s="2">
        <v>39681</v>
      </c>
      <c r="E53591">
        <v>1079</v>
      </c>
      <c r="J53591"/>
      <c r="K53591"/>
    </row>
    <row r="53592" spans="1:11" x14ac:dyDescent="0.25">
      <c r="A53592">
        <v>1179930</v>
      </c>
      <c r="B53592">
        <v>76377</v>
      </c>
      <c r="C53592">
        <v>1</v>
      </c>
      <c r="D53592" s="2">
        <v>39681</v>
      </c>
      <c r="E53592">
        <v>235</v>
      </c>
      <c r="J53592"/>
      <c r="K53592"/>
    </row>
    <row r="53593" spans="1:11" x14ac:dyDescent="0.25">
      <c r="A53593">
        <v>1179930</v>
      </c>
      <c r="B53593">
        <v>76941</v>
      </c>
      <c r="C53593">
        <v>1</v>
      </c>
      <c r="D53593" s="2">
        <v>39681</v>
      </c>
      <c r="E53593">
        <v>1087</v>
      </c>
      <c r="J53593"/>
      <c r="K53593"/>
    </row>
    <row r="53594" spans="1:11" x14ac:dyDescent="0.25">
      <c r="A53594">
        <v>1179930</v>
      </c>
      <c r="B53594">
        <v>76373</v>
      </c>
      <c r="C53594">
        <v>1</v>
      </c>
      <c r="D53594" s="2">
        <v>39681</v>
      </c>
      <c r="E53594">
        <v>1081</v>
      </c>
      <c r="J53594"/>
      <c r="K53594"/>
    </row>
    <row r="53595" spans="1:11" x14ac:dyDescent="0.25">
      <c r="A53595">
        <v>1179930</v>
      </c>
      <c r="B53595">
        <v>76486</v>
      </c>
      <c r="C53595">
        <v>1</v>
      </c>
      <c r="D53595" s="2">
        <v>39681</v>
      </c>
      <c r="E53595">
        <v>120</v>
      </c>
      <c r="J53595"/>
      <c r="K53595"/>
    </row>
    <row r="53596" spans="1:11" x14ac:dyDescent="0.25">
      <c r="A53596">
        <v>1179930</v>
      </c>
      <c r="B53596">
        <v>76380</v>
      </c>
      <c r="C53596">
        <v>1</v>
      </c>
      <c r="D53596" s="2">
        <v>39681</v>
      </c>
      <c r="E53596">
        <v>116</v>
      </c>
      <c r="J53596"/>
      <c r="K53596"/>
    </row>
    <row r="53597" spans="1:11" x14ac:dyDescent="0.25">
      <c r="A53597">
        <v>1179930</v>
      </c>
      <c r="B53597">
        <v>76490</v>
      </c>
      <c r="C53597">
        <v>1</v>
      </c>
      <c r="D53597" s="2">
        <v>39681</v>
      </c>
      <c r="E53597">
        <v>187</v>
      </c>
      <c r="J53597"/>
      <c r="K53597"/>
    </row>
    <row r="53598" spans="1:11" x14ac:dyDescent="0.25">
      <c r="A53598">
        <v>1179930</v>
      </c>
      <c r="B53598">
        <v>76466</v>
      </c>
      <c r="C53598">
        <v>1</v>
      </c>
      <c r="D53598" s="2">
        <v>39681</v>
      </c>
      <c r="E53598">
        <v>65</v>
      </c>
      <c r="J53598"/>
      <c r="K53598"/>
    </row>
    <row r="53599" spans="1:11" x14ac:dyDescent="0.25">
      <c r="A53599">
        <v>1179930</v>
      </c>
      <c r="B53599">
        <v>76462</v>
      </c>
      <c r="C53599">
        <v>1</v>
      </c>
      <c r="D53599" s="2">
        <v>39681</v>
      </c>
      <c r="E53599">
        <v>160</v>
      </c>
      <c r="J53599"/>
      <c r="K53599"/>
    </row>
    <row r="53600" spans="1:11" x14ac:dyDescent="0.25">
      <c r="A53600">
        <v>1179930</v>
      </c>
      <c r="B53600">
        <v>76321</v>
      </c>
      <c r="C53600">
        <v>1</v>
      </c>
      <c r="D53600" s="2">
        <v>39682</v>
      </c>
      <c r="E53600">
        <v>34</v>
      </c>
      <c r="J53600"/>
      <c r="K53600"/>
    </row>
    <row r="53601" spans="1:11" x14ac:dyDescent="0.25">
      <c r="A53601">
        <v>1179930</v>
      </c>
      <c r="B53601">
        <v>19172</v>
      </c>
      <c r="C53601">
        <v>1</v>
      </c>
      <c r="D53601" s="2">
        <v>39682</v>
      </c>
      <c r="E53601">
        <v>15</v>
      </c>
      <c r="J53601"/>
      <c r="K53601"/>
    </row>
    <row r="53602" spans="1:11" x14ac:dyDescent="0.25">
      <c r="A53602">
        <v>1179930</v>
      </c>
      <c r="B53602">
        <v>76417</v>
      </c>
      <c r="C53602">
        <v>1</v>
      </c>
      <c r="D53602" s="2">
        <v>39682</v>
      </c>
      <c r="E53602">
        <v>187</v>
      </c>
      <c r="J53602"/>
      <c r="K53602"/>
    </row>
    <row r="53603" spans="1:11" x14ac:dyDescent="0.25">
      <c r="A53603">
        <v>1179930</v>
      </c>
      <c r="B53603">
        <v>76962</v>
      </c>
      <c r="C53603">
        <v>1</v>
      </c>
      <c r="D53603" s="2">
        <v>39682</v>
      </c>
      <c r="E53603">
        <v>144</v>
      </c>
      <c r="J53603"/>
      <c r="K53603"/>
    </row>
    <row r="53604" spans="1:11" x14ac:dyDescent="0.25">
      <c r="A53604">
        <v>1179930</v>
      </c>
      <c r="B53604">
        <v>76275</v>
      </c>
      <c r="C53604">
        <v>1</v>
      </c>
      <c r="D53604" s="2">
        <v>39682</v>
      </c>
      <c r="E53604">
        <v>110</v>
      </c>
      <c r="J53604"/>
      <c r="K53604"/>
    </row>
    <row r="53605" spans="1:11" x14ac:dyDescent="0.25">
      <c r="A53605">
        <v>1179930</v>
      </c>
      <c r="B53605">
        <v>76295</v>
      </c>
      <c r="C53605">
        <v>1</v>
      </c>
      <c r="D53605" s="2">
        <v>39682</v>
      </c>
      <c r="E53605">
        <v>2</v>
      </c>
      <c r="J53605"/>
      <c r="K53605"/>
    </row>
    <row r="53606" spans="1:11" x14ac:dyDescent="0.25">
      <c r="A53606">
        <v>1179930</v>
      </c>
      <c r="B53606">
        <v>76270</v>
      </c>
      <c r="C53606">
        <v>1</v>
      </c>
      <c r="D53606" s="2">
        <v>39682</v>
      </c>
      <c r="E53606">
        <v>76</v>
      </c>
      <c r="J53606"/>
      <c r="K53606"/>
    </row>
    <row r="53607" spans="1:11" x14ac:dyDescent="0.25">
      <c r="A53607">
        <v>1179930</v>
      </c>
      <c r="B53607">
        <v>76282</v>
      </c>
      <c r="C53607">
        <v>1</v>
      </c>
      <c r="D53607" s="2">
        <v>39682</v>
      </c>
      <c r="E53607">
        <v>26</v>
      </c>
      <c r="J53607"/>
      <c r="K53607"/>
    </row>
    <row r="53608" spans="1:11" x14ac:dyDescent="0.25">
      <c r="A53608">
        <v>1179930</v>
      </c>
      <c r="B53608">
        <v>76293</v>
      </c>
      <c r="C53608">
        <v>1</v>
      </c>
      <c r="D53608" s="2">
        <v>39682</v>
      </c>
      <c r="E53608">
        <v>130</v>
      </c>
      <c r="J53608"/>
      <c r="K53608"/>
    </row>
    <row r="53609" spans="1:11" x14ac:dyDescent="0.25">
      <c r="A53609">
        <v>1179930</v>
      </c>
      <c r="B53609">
        <v>76288</v>
      </c>
      <c r="C53609">
        <v>1</v>
      </c>
      <c r="D53609" s="2">
        <v>39682</v>
      </c>
      <c r="E53609">
        <v>137</v>
      </c>
      <c r="J53609"/>
      <c r="K53609"/>
    </row>
    <row r="53610" spans="1:11" x14ac:dyDescent="0.25">
      <c r="A53610">
        <v>1179930</v>
      </c>
      <c r="B53610">
        <v>76278</v>
      </c>
      <c r="C53610">
        <v>1</v>
      </c>
      <c r="D53610" s="2">
        <v>39682</v>
      </c>
      <c r="E53610">
        <v>106</v>
      </c>
      <c r="J53610"/>
      <c r="K53610"/>
    </row>
    <row r="53611" spans="1:11" x14ac:dyDescent="0.25">
      <c r="A53611">
        <v>1179930</v>
      </c>
      <c r="B53611">
        <v>76284</v>
      </c>
      <c r="C53611">
        <v>1</v>
      </c>
      <c r="D53611" s="2">
        <v>39682</v>
      </c>
      <c r="E53611">
        <v>116</v>
      </c>
      <c r="J53611"/>
      <c r="K53611"/>
    </row>
    <row r="53612" spans="1:11" x14ac:dyDescent="0.25">
      <c r="A53612">
        <v>1179930</v>
      </c>
      <c r="B53612">
        <v>76280</v>
      </c>
      <c r="C53612">
        <v>1</v>
      </c>
      <c r="D53612" s="2">
        <v>39682</v>
      </c>
      <c r="E53612">
        <v>106</v>
      </c>
      <c r="J53612"/>
      <c r="K53612"/>
    </row>
    <row r="53613" spans="1:11" x14ac:dyDescent="0.25">
      <c r="A53613">
        <v>1179930</v>
      </c>
      <c r="B53613">
        <v>76495</v>
      </c>
      <c r="C53613">
        <v>1</v>
      </c>
      <c r="D53613" s="2">
        <v>39682</v>
      </c>
      <c r="E53613">
        <v>282</v>
      </c>
      <c r="J53613"/>
      <c r="K53613"/>
    </row>
    <row r="53614" spans="1:11" x14ac:dyDescent="0.25">
      <c r="A53614">
        <v>1179930</v>
      </c>
      <c r="B53614">
        <v>76351</v>
      </c>
      <c r="C53614">
        <v>1</v>
      </c>
      <c r="D53614" s="2">
        <v>39682</v>
      </c>
      <c r="E53614">
        <v>96</v>
      </c>
      <c r="J53614"/>
      <c r="K53614"/>
    </row>
    <row r="53615" spans="1:11" x14ac:dyDescent="0.25">
      <c r="A53615">
        <v>1179930</v>
      </c>
      <c r="B53615">
        <v>76345</v>
      </c>
      <c r="C53615">
        <v>1</v>
      </c>
      <c r="D53615" s="2">
        <v>39682</v>
      </c>
      <c r="E53615">
        <v>51</v>
      </c>
      <c r="J53615"/>
      <c r="K53615"/>
    </row>
    <row r="53616" spans="1:11" x14ac:dyDescent="0.25">
      <c r="A53616">
        <v>1179930</v>
      </c>
      <c r="B53616">
        <v>76320</v>
      </c>
      <c r="C53616">
        <v>1</v>
      </c>
      <c r="D53616" s="2">
        <v>39682</v>
      </c>
      <c r="E53616">
        <v>117</v>
      </c>
      <c r="J53616"/>
      <c r="K53616"/>
    </row>
    <row r="53617" spans="1:11" x14ac:dyDescent="0.25">
      <c r="A53617">
        <v>1179930</v>
      </c>
      <c r="B53617">
        <v>76318</v>
      </c>
      <c r="C53617">
        <v>1</v>
      </c>
      <c r="D53617" s="2">
        <v>39682</v>
      </c>
      <c r="E53617">
        <v>115</v>
      </c>
      <c r="J53617"/>
      <c r="K53617"/>
    </row>
    <row r="53618" spans="1:11" x14ac:dyDescent="0.25">
      <c r="A53618">
        <v>1179930</v>
      </c>
      <c r="B53618">
        <v>76456</v>
      </c>
      <c r="C53618">
        <v>1</v>
      </c>
      <c r="D53618" s="2">
        <v>39682</v>
      </c>
      <c r="E53618">
        <v>229</v>
      </c>
      <c r="J53618"/>
      <c r="K53618"/>
    </row>
    <row r="53619" spans="1:11" x14ac:dyDescent="0.25">
      <c r="A53619">
        <v>1179930</v>
      </c>
      <c r="B53619">
        <v>76324</v>
      </c>
      <c r="C53619">
        <v>1</v>
      </c>
      <c r="D53619" s="2">
        <v>39682</v>
      </c>
      <c r="E53619">
        <v>237</v>
      </c>
      <c r="J53619"/>
      <c r="K53619"/>
    </row>
    <row r="53620" spans="1:11" x14ac:dyDescent="0.25">
      <c r="A53620">
        <v>1179930</v>
      </c>
      <c r="B53620">
        <v>19123</v>
      </c>
      <c r="C53620">
        <v>1</v>
      </c>
      <c r="D53620" s="2">
        <v>39682</v>
      </c>
      <c r="E53620">
        <v>152</v>
      </c>
      <c r="J53620"/>
      <c r="K53620"/>
    </row>
    <row r="53621" spans="1:11" x14ac:dyDescent="0.25">
      <c r="A53621">
        <v>1179930</v>
      </c>
      <c r="B53621">
        <v>19122</v>
      </c>
      <c r="C53621">
        <v>1</v>
      </c>
      <c r="D53621" s="2">
        <v>39682</v>
      </c>
      <c r="E53621">
        <v>62</v>
      </c>
      <c r="J53621"/>
      <c r="K53621"/>
    </row>
    <row r="53622" spans="1:11" x14ac:dyDescent="0.25">
      <c r="A53622">
        <v>1179930</v>
      </c>
      <c r="B53622">
        <v>76454</v>
      </c>
      <c r="C53622">
        <v>1</v>
      </c>
      <c r="D53622" s="2">
        <v>39682</v>
      </c>
      <c r="E53622">
        <v>136</v>
      </c>
      <c r="J53622"/>
      <c r="K53622"/>
    </row>
    <row r="53623" spans="1:11" x14ac:dyDescent="0.25">
      <c r="A53623">
        <v>1179930</v>
      </c>
      <c r="B53623">
        <v>76355</v>
      </c>
      <c r="C53623">
        <v>1</v>
      </c>
      <c r="D53623" s="2">
        <v>39682</v>
      </c>
      <c r="E53623">
        <v>-12</v>
      </c>
      <c r="J53623"/>
      <c r="K53623"/>
    </row>
    <row r="53624" spans="1:11" x14ac:dyDescent="0.25">
      <c r="A53624">
        <v>1179930</v>
      </c>
      <c r="B53624">
        <v>76519</v>
      </c>
      <c r="C53624">
        <v>1</v>
      </c>
      <c r="D53624" s="2">
        <v>39682</v>
      </c>
      <c r="E53624">
        <v>73</v>
      </c>
      <c r="J53624"/>
      <c r="K53624"/>
    </row>
    <row r="53625" spans="1:11" x14ac:dyDescent="0.25">
      <c r="A53625">
        <v>1179930</v>
      </c>
      <c r="B53625">
        <v>76367</v>
      </c>
      <c r="C53625">
        <v>1</v>
      </c>
      <c r="D53625" s="2">
        <v>39682</v>
      </c>
      <c r="E53625">
        <v>312</v>
      </c>
      <c r="J53625"/>
      <c r="K53625"/>
    </row>
    <row r="53626" spans="1:11" x14ac:dyDescent="0.25">
      <c r="A53626">
        <v>1179930</v>
      </c>
      <c r="B53626">
        <v>76943</v>
      </c>
      <c r="C53626">
        <v>1</v>
      </c>
      <c r="D53626" s="2">
        <v>39682</v>
      </c>
      <c r="E53626">
        <v>1077</v>
      </c>
      <c r="J53626"/>
      <c r="K53626"/>
    </row>
    <row r="53627" spans="1:11" x14ac:dyDescent="0.25">
      <c r="A53627">
        <v>1179930</v>
      </c>
      <c r="B53627">
        <v>76377</v>
      </c>
      <c r="C53627">
        <v>1</v>
      </c>
      <c r="D53627" s="2">
        <v>39682</v>
      </c>
      <c r="E53627">
        <v>234</v>
      </c>
      <c r="J53627"/>
      <c r="K53627"/>
    </row>
    <row r="53628" spans="1:11" x14ac:dyDescent="0.25">
      <c r="A53628">
        <v>1179930</v>
      </c>
      <c r="B53628">
        <v>76941</v>
      </c>
      <c r="C53628">
        <v>1</v>
      </c>
      <c r="D53628" s="2">
        <v>39682</v>
      </c>
      <c r="E53628">
        <v>1085</v>
      </c>
      <c r="J53628"/>
      <c r="K53628"/>
    </row>
    <row r="53629" spans="1:11" x14ac:dyDescent="0.25">
      <c r="A53629">
        <v>1179930</v>
      </c>
      <c r="B53629">
        <v>76373</v>
      </c>
      <c r="C53629">
        <v>1</v>
      </c>
      <c r="D53629" s="2">
        <v>39682</v>
      </c>
      <c r="E53629">
        <v>1080</v>
      </c>
      <c r="J53629"/>
      <c r="K53629"/>
    </row>
    <row r="53630" spans="1:11" x14ac:dyDescent="0.25">
      <c r="A53630">
        <v>1179930</v>
      </c>
      <c r="B53630">
        <v>76486</v>
      </c>
      <c r="C53630">
        <v>1</v>
      </c>
      <c r="D53630" s="2">
        <v>39682</v>
      </c>
      <c r="E53630">
        <v>120</v>
      </c>
      <c r="J53630"/>
      <c r="K53630"/>
    </row>
    <row r="53631" spans="1:11" x14ac:dyDescent="0.25">
      <c r="A53631">
        <v>1179930</v>
      </c>
      <c r="B53631">
        <v>76380</v>
      </c>
      <c r="C53631">
        <v>1</v>
      </c>
      <c r="D53631" s="2">
        <v>39682</v>
      </c>
      <c r="E53631">
        <v>114</v>
      </c>
      <c r="J53631"/>
      <c r="K53631"/>
    </row>
    <row r="53632" spans="1:11" x14ac:dyDescent="0.25">
      <c r="A53632">
        <v>1179930</v>
      </c>
      <c r="B53632">
        <v>76490</v>
      </c>
      <c r="C53632">
        <v>1</v>
      </c>
      <c r="D53632" s="2">
        <v>39682</v>
      </c>
      <c r="E53632">
        <v>187</v>
      </c>
      <c r="J53632"/>
      <c r="K53632"/>
    </row>
    <row r="53633" spans="1:11" x14ac:dyDescent="0.25">
      <c r="A53633">
        <v>1179930</v>
      </c>
      <c r="B53633">
        <v>76466</v>
      </c>
      <c r="C53633">
        <v>1</v>
      </c>
      <c r="D53633" s="2">
        <v>39682</v>
      </c>
      <c r="E53633">
        <v>64</v>
      </c>
      <c r="J53633"/>
      <c r="K53633"/>
    </row>
    <row r="53634" spans="1:11" x14ac:dyDescent="0.25">
      <c r="A53634">
        <v>1179930</v>
      </c>
      <c r="B53634">
        <v>76462</v>
      </c>
      <c r="C53634">
        <v>1</v>
      </c>
      <c r="D53634" s="2">
        <v>39682</v>
      </c>
      <c r="E53634">
        <v>167</v>
      </c>
      <c r="J53634"/>
      <c r="K53634"/>
    </row>
    <row r="53635" spans="1:11" x14ac:dyDescent="0.25">
      <c r="A53635">
        <v>1142101</v>
      </c>
      <c r="B53635">
        <v>76289</v>
      </c>
      <c r="C53635">
        <v>1</v>
      </c>
      <c r="D53635" s="2">
        <v>39682</v>
      </c>
      <c r="E53635">
        <v>-106</v>
      </c>
      <c r="G53635">
        <v>24</v>
      </c>
      <c r="H53635">
        <v>749</v>
      </c>
      <c r="I53635">
        <v>2</v>
      </c>
      <c r="K53635"/>
    </row>
    <row r="53636" spans="1:11" x14ac:dyDescent="0.25">
      <c r="A53636">
        <v>1179930</v>
      </c>
      <c r="B53636">
        <v>76321</v>
      </c>
      <c r="C53636">
        <v>1</v>
      </c>
      <c r="D53636" s="2">
        <v>39683</v>
      </c>
      <c r="E53636">
        <v>34</v>
      </c>
      <c r="J53636"/>
      <c r="K53636"/>
    </row>
    <row r="53637" spans="1:11" x14ac:dyDescent="0.25">
      <c r="A53637">
        <v>1179930</v>
      </c>
      <c r="B53637">
        <v>19172</v>
      </c>
      <c r="C53637">
        <v>1</v>
      </c>
      <c r="D53637" s="2">
        <v>39683</v>
      </c>
      <c r="E53637">
        <v>14</v>
      </c>
      <c r="J53637"/>
      <c r="K53637"/>
    </row>
    <row r="53638" spans="1:11" x14ac:dyDescent="0.25">
      <c r="A53638">
        <v>1179930</v>
      </c>
      <c r="B53638">
        <v>76417</v>
      </c>
      <c r="C53638">
        <v>1</v>
      </c>
      <c r="D53638" s="2">
        <v>39683</v>
      </c>
      <c r="E53638">
        <v>182</v>
      </c>
      <c r="J53638"/>
      <c r="K53638"/>
    </row>
    <row r="53639" spans="1:11" x14ac:dyDescent="0.25">
      <c r="A53639">
        <v>1179930</v>
      </c>
      <c r="B53639">
        <v>76962</v>
      </c>
      <c r="C53639">
        <v>1</v>
      </c>
      <c r="D53639" s="2">
        <v>39683</v>
      </c>
      <c r="E53639">
        <v>141</v>
      </c>
      <c r="J53639"/>
      <c r="K53639"/>
    </row>
    <row r="53640" spans="1:11" x14ac:dyDescent="0.25">
      <c r="A53640">
        <v>1179930</v>
      </c>
      <c r="B53640">
        <v>76275</v>
      </c>
      <c r="C53640">
        <v>1</v>
      </c>
      <c r="D53640" s="2">
        <v>39683</v>
      </c>
      <c r="E53640">
        <v>110</v>
      </c>
      <c r="J53640"/>
      <c r="K53640"/>
    </row>
    <row r="53641" spans="1:11" x14ac:dyDescent="0.25">
      <c r="A53641">
        <v>1179930</v>
      </c>
      <c r="B53641">
        <v>76295</v>
      </c>
      <c r="C53641">
        <v>1</v>
      </c>
      <c r="D53641" s="2">
        <v>39683</v>
      </c>
      <c r="E53641">
        <v>3</v>
      </c>
      <c r="J53641"/>
      <c r="K53641"/>
    </row>
    <row r="53642" spans="1:11" x14ac:dyDescent="0.25">
      <c r="A53642">
        <v>1179930</v>
      </c>
      <c r="B53642">
        <v>76270</v>
      </c>
      <c r="C53642">
        <v>1</v>
      </c>
      <c r="D53642" s="2">
        <v>39683</v>
      </c>
      <c r="E53642">
        <v>76</v>
      </c>
      <c r="J53642"/>
      <c r="K53642"/>
    </row>
    <row r="53643" spans="1:11" x14ac:dyDescent="0.25">
      <c r="A53643">
        <v>1179930</v>
      </c>
      <c r="B53643">
        <v>76282</v>
      </c>
      <c r="C53643">
        <v>1</v>
      </c>
      <c r="D53643" s="2">
        <v>39683</v>
      </c>
      <c r="E53643">
        <v>22</v>
      </c>
      <c r="J53643"/>
      <c r="K53643"/>
    </row>
    <row r="53644" spans="1:11" x14ac:dyDescent="0.25">
      <c r="A53644">
        <v>1179930</v>
      </c>
      <c r="B53644">
        <v>76293</v>
      </c>
      <c r="C53644">
        <v>1</v>
      </c>
      <c r="D53644" s="2">
        <v>39683</v>
      </c>
      <c r="E53644">
        <v>134</v>
      </c>
      <c r="J53644"/>
      <c r="K53644"/>
    </row>
    <row r="53645" spans="1:11" x14ac:dyDescent="0.25">
      <c r="A53645">
        <v>1179930</v>
      </c>
      <c r="B53645">
        <v>76288</v>
      </c>
      <c r="C53645">
        <v>1</v>
      </c>
      <c r="D53645" s="2">
        <v>39683</v>
      </c>
      <c r="E53645">
        <v>148</v>
      </c>
      <c r="J53645"/>
      <c r="K53645"/>
    </row>
    <row r="53646" spans="1:11" x14ac:dyDescent="0.25">
      <c r="A53646">
        <v>1179930</v>
      </c>
      <c r="B53646">
        <v>76278</v>
      </c>
      <c r="C53646">
        <v>1</v>
      </c>
      <c r="D53646" s="2">
        <v>39683</v>
      </c>
      <c r="E53646">
        <v>105</v>
      </c>
      <c r="J53646"/>
      <c r="K53646"/>
    </row>
    <row r="53647" spans="1:11" x14ac:dyDescent="0.25">
      <c r="A53647">
        <v>1179930</v>
      </c>
      <c r="B53647">
        <v>76284</v>
      </c>
      <c r="C53647">
        <v>1</v>
      </c>
      <c r="D53647" s="2">
        <v>39683</v>
      </c>
      <c r="E53647">
        <v>99</v>
      </c>
      <c r="J53647"/>
      <c r="K53647"/>
    </row>
    <row r="53648" spans="1:11" x14ac:dyDescent="0.25">
      <c r="A53648">
        <v>1179930</v>
      </c>
      <c r="B53648">
        <v>76280</v>
      </c>
      <c r="C53648">
        <v>1</v>
      </c>
      <c r="D53648" s="2">
        <v>39683</v>
      </c>
      <c r="E53648">
        <v>105</v>
      </c>
      <c r="J53648"/>
      <c r="K53648"/>
    </row>
    <row r="53649" spans="1:11" x14ac:dyDescent="0.25">
      <c r="A53649">
        <v>1179930</v>
      </c>
      <c r="B53649">
        <v>76495</v>
      </c>
      <c r="C53649">
        <v>1</v>
      </c>
      <c r="D53649" s="2">
        <v>39683</v>
      </c>
      <c r="E53649">
        <v>283</v>
      </c>
      <c r="J53649"/>
      <c r="K53649"/>
    </row>
    <row r="53650" spans="1:11" x14ac:dyDescent="0.25">
      <c r="A53650">
        <v>1179930</v>
      </c>
      <c r="B53650">
        <v>76351</v>
      </c>
      <c r="C53650">
        <v>1</v>
      </c>
      <c r="D53650" s="2">
        <v>39683</v>
      </c>
      <c r="E53650">
        <v>96</v>
      </c>
      <c r="J53650"/>
      <c r="K53650"/>
    </row>
    <row r="53651" spans="1:11" x14ac:dyDescent="0.25">
      <c r="A53651">
        <v>1179930</v>
      </c>
      <c r="B53651">
        <v>76345</v>
      </c>
      <c r="C53651">
        <v>1</v>
      </c>
      <c r="D53651" s="2">
        <v>39683</v>
      </c>
      <c r="E53651">
        <v>51</v>
      </c>
      <c r="J53651"/>
      <c r="K53651"/>
    </row>
    <row r="53652" spans="1:11" x14ac:dyDescent="0.25">
      <c r="A53652">
        <v>1179930</v>
      </c>
      <c r="B53652">
        <v>76320</v>
      </c>
      <c r="C53652">
        <v>1</v>
      </c>
      <c r="D53652" s="2">
        <v>39683</v>
      </c>
      <c r="E53652">
        <v>113</v>
      </c>
      <c r="J53652"/>
      <c r="K53652"/>
    </row>
    <row r="53653" spans="1:11" x14ac:dyDescent="0.25">
      <c r="A53653">
        <v>1179930</v>
      </c>
      <c r="B53653">
        <v>76318</v>
      </c>
      <c r="C53653">
        <v>1</v>
      </c>
      <c r="D53653" s="2">
        <v>39683</v>
      </c>
      <c r="E53653">
        <v>114</v>
      </c>
      <c r="J53653"/>
      <c r="K53653"/>
    </row>
    <row r="53654" spans="1:11" x14ac:dyDescent="0.25">
      <c r="A53654">
        <v>1179930</v>
      </c>
      <c r="B53654">
        <v>76456</v>
      </c>
      <c r="C53654">
        <v>1</v>
      </c>
      <c r="D53654" s="2">
        <v>39683</v>
      </c>
      <c r="E53654">
        <v>228</v>
      </c>
      <c r="J53654"/>
      <c r="K53654"/>
    </row>
    <row r="53655" spans="1:11" x14ac:dyDescent="0.25">
      <c r="A53655">
        <v>1179930</v>
      </c>
      <c r="B53655">
        <v>76324</v>
      </c>
      <c r="C53655">
        <v>1</v>
      </c>
      <c r="D53655" s="2">
        <v>39683</v>
      </c>
      <c r="E53655">
        <v>237</v>
      </c>
      <c r="J53655"/>
      <c r="K53655"/>
    </row>
    <row r="53656" spans="1:11" x14ac:dyDescent="0.25">
      <c r="A53656">
        <v>1179930</v>
      </c>
      <c r="B53656">
        <v>19123</v>
      </c>
      <c r="C53656">
        <v>1</v>
      </c>
      <c r="D53656" s="2">
        <v>39683</v>
      </c>
      <c r="E53656">
        <v>152</v>
      </c>
      <c r="J53656"/>
      <c r="K53656"/>
    </row>
    <row r="53657" spans="1:11" x14ac:dyDescent="0.25">
      <c r="A53657">
        <v>1179930</v>
      </c>
      <c r="B53657">
        <v>19122</v>
      </c>
      <c r="C53657">
        <v>1</v>
      </c>
      <c r="D53657" s="2">
        <v>39683</v>
      </c>
      <c r="E53657">
        <v>62</v>
      </c>
      <c r="J53657"/>
      <c r="K53657"/>
    </row>
    <row r="53658" spans="1:11" x14ac:dyDescent="0.25">
      <c r="A53658">
        <v>1179930</v>
      </c>
      <c r="B53658">
        <v>76454</v>
      </c>
      <c r="C53658">
        <v>1</v>
      </c>
      <c r="D53658" s="2">
        <v>39683</v>
      </c>
      <c r="E53658">
        <v>136</v>
      </c>
      <c r="J53658"/>
      <c r="K53658"/>
    </row>
    <row r="53659" spans="1:11" x14ac:dyDescent="0.25">
      <c r="A53659">
        <v>1179930</v>
      </c>
      <c r="B53659">
        <v>76355</v>
      </c>
      <c r="C53659">
        <v>1</v>
      </c>
      <c r="D53659" s="2">
        <v>39683</v>
      </c>
      <c r="E53659">
        <v>-13</v>
      </c>
      <c r="J53659"/>
      <c r="K53659"/>
    </row>
    <row r="53660" spans="1:11" x14ac:dyDescent="0.25">
      <c r="A53660">
        <v>1179930</v>
      </c>
      <c r="B53660">
        <v>76519</v>
      </c>
      <c r="C53660">
        <v>1</v>
      </c>
      <c r="D53660" s="2">
        <v>39683</v>
      </c>
      <c r="E53660">
        <v>72</v>
      </c>
      <c r="J53660"/>
      <c r="K53660"/>
    </row>
    <row r="53661" spans="1:11" x14ac:dyDescent="0.25">
      <c r="A53661">
        <v>1179930</v>
      </c>
      <c r="B53661">
        <v>76367</v>
      </c>
      <c r="C53661">
        <v>1</v>
      </c>
      <c r="D53661" s="2">
        <v>39683</v>
      </c>
      <c r="E53661">
        <v>312</v>
      </c>
      <c r="J53661"/>
      <c r="K53661"/>
    </row>
    <row r="53662" spans="1:11" x14ac:dyDescent="0.25">
      <c r="A53662">
        <v>1179930</v>
      </c>
      <c r="B53662">
        <v>76943</v>
      </c>
      <c r="C53662">
        <v>1</v>
      </c>
      <c r="D53662" s="2">
        <v>39683</v>
      </c>
      <c r="E53662">
        <v>1074</v>
      </c>
      <c r="J53662"/>
      <c r="K53662"/>
    </row>
    <row r="53663" spans="1:11" x14ac:dyDescent="0.25">
      <c r="A53663">
        <v>1179930</v>
      </c>
      <c r="B53663">
        <v>76377</v>
      </c>
      <c r="C53663">
        <v>1</v>
      </c>
      <c r="D53663" s="2">
        <v>39683</v>
      </c>
      <c r="E53663">
        <v>233</v>
      </c>
      <c r="J53663"/>
      <c r="K53663"/>
    </row>
    <row r="53664" spans="1:11" x14ac:dyDescent="0.25">
      <c r="A53664">
        <v>1179930</v>
      </c>
      <c r="B53664">
        <v>76941</v>
      </c>
      <c r="C53664">
        <v>1</v>
      </c>
      <c r="D53664" s="2">
        <v>39683</v>
      </c>
      <c r="E53664">
        <v>1084</v>
      </c>
      <c r="J53664"/>
      <c r="K53664"/>
    </row>
    <row r="53665" spans="1:11" x14ac:dyDescent="0.25">
      <c r="A53665">
        <v>1179930</v>
      </c>
      <c r="B53665">
        <v>76373</v>
      </c>
      <c r="C53665">
        <v>1</v>
      </c>
      <c r="D53665" s="2">
        <v>39683</v>
      </c>
      <c r="E53665">
        <v>1078</v>
      </c>
      <c r="J53665"/>
      <c r="K53665"/>
    </row>
    <row r="53666" spans="1:11" x14ac:dyDescent="0.25">
      <c r="A53666">
        <v>1179930</v>
      </c>
      <c r="B53666">
        <v>76486</v>
      </c>
      <c r="C53666">
        <v>1</v>
      </c>
      <c r="D53666" s="2">
        <v>39683</v>
      </c>
      <c r="E53666">
        <v>123</v>
      </c>
      <c r="J53666"/>
      <c r="K53666"/>
    </row>
    <row r="53667" spans="1:11" x14ac:dyDescent="0.25">
      <c r="A53667">
        <v>1179930</v>
      </c>
      <c r="B53667">
        <v>76380</v>
      </c>
      <c r="C53667">
        <v>1</v>
      </c>
      <c r="D53667" s="2">
        <v>39683</v>
      </c>
      <c r="E53667">
        <v>113</v>
      </c>
      <c r="J53667"/>
      <c r="K53667"/>
    </row>
    <row r="53668" spans="1:11" x14ac:dyDescent="0.25">
      <c r="A53668">
        <v>1179930</v>
      </c>
      <c r="B53668">
        <v>76490</v>
      </c>
      <c r="C53668">
        <v>1</v>
      </c>
      <c r="D53668" s="2">
        <v>39683</v>
      </c>
      <c r="E53668">
        <v>187</v>
      </c>
      <c r="J53668"/>
      <c r="K53668"/>
    </row>
    <row r="53669" spans="1:11" x14ac:dyDescent="0.25">
      <c r="A53669">
        <v>1179930</v>
      </c>
      <c r="B53669">
        <v>76466</v>
      </c>
      <c r="C53669">
        <v>1</v>
      </c>
      <c r="D53669" s="2">
        <v>39683</v>
      </c>
      <c r="E53669">
        <v>64</v>
      </c>
      <c r="J53669"/>
      <c r="K53669"/>
    </row>
    <row r="53670" spans="1:11" x14ac:dyDescent="0.25">
      <c r="A53670">
        <v>1179930</v>
      </c>
      <c r="B53670">
        <v>76462</v>
      </c>
      <c r="C53670">
        <v>1</v>
      </c>
      <c r="D53670" s="2">
        <v>39683</v>
      </c>
      <c r="E53670">
        <v>171</v>
      </c>
      <c r="J53670"/>
      <c r="K53670"/>
    </row>
    <row r="53671" spans="1:11" x14ac:dyDescent="0.25">
      <c r="A53671">
        <v>1142101</v>
      </c>
      <c r="B53671">
        <v>76289</v>
      </c>
      <c r="C53671">
        <v>1</v>
      </c>
      <c r="D53671" s="2">
        <v>39683</v>
      </c>
      <c r="E53671">
        <v>-106</v>
      </c>
      <c r="G53671">
        <v>26</v>
      </c>
      <c r="H53671">
        <v>747</v>
      </c>
      <c r="I53671">
        <v>3</v>
      </c>
      <c r="K53671"/>
    </row>
    <row r="53672" spans="1:11" x14ac:dyDescent="0.25">
      <c r="A53672">
        <v>1142101</v>
      </c>
      <c r="B53672">
        <v>76289</v>
      </c>
      <c r="C53672">
        <v>1</v>
      </c>
      <c r="D53672" s="2">
        <v>39684</v>
      </c>
      <c r="E53672">
        <v>-106</v>
      </c>
      <c r="G53672">
        <v>21</v>
      </c>
      <c r="H53672">
        <v>750</v>
      </c>
      <c r="I53672">
        <v>3</v>
      </c>
      <c r="K53672"/>
    </row>
    <row r="53673" spans="1:11" x14ac:dyDescent="0.25">
      <c r="A53673">
        <v>1179930</v>
      </c>
      <c r="B53673">
        <v>76321</v>
      </c>
      <c r="C53673">
        <v>1</v>
      </c>
      <c r="D53673" s="2">
        <v>39684</v>
      </c>
      <c r="E53673">
        <v>34</v>
      </c>
      <c r="J53673"/>
      <c r="K53673"/>
    </row>
    <row r="53674" spans="1:11" x14ac:dyDescent="0.25">
      <c r="A53674">
        <v>1179930</v>
      </c>
      <c r="B53674">
        <v>19172</v>
      </c>
      <c r="C53674">
        <v>1</v>
      </c>
      <c r="D53674" s="2">
        <v>39684</v>
      </c>
      <c r="E53674">
        <v>14</v>
      </c>
      <c r="J53674"/>
      <c r="K53674"/>
    </row>
    <row r="53675" spans="1:11" x14ac:dyDescent="0.25">
      <c r="A53675">
        <v>1179930</v>
      </c>
      <c r="B53675">
        <v>76417</v>
      </c>
      <c r="C53675">
        <v>1</v>
      </c>
      <c r="D53675" s="2">
        <v>39684</v>
      </c>
      <c r="E53675">
        <v>184</v>
      </c>
      <c r="J53675"/>
      <c r="K53675"/>
    </row>
    <row r="53676" spans="1:11" x14ac:dyDescent="0.25">
      <c r="A53676">
        <v>1179930</v>
      </c>
      <c r="B53676">
        <v>76962</v>
      </c>
      <c r="C53676">
        <v>1</v>
      </c>
      <c r="D53676" s="2">
        <v>39684</v>
      </c>
      <c r="E53676">
        <v>144</v>
      </c>
      <c r="J53676"/>
      <c r="K53676"/>
    </row>
    <row r="53677" spans="1:11" x14ac:dyDescent="0.25">
      <c r="A53677">
        <v>1179930</v>
      </c>
      <c r="B53677">
        <v>76275</v>
      </c>
      <c r="C53677">
        <v>1</v>
      </c>
      <c r="D53677" s="2">
        <v>39684</v>
      </c>
      <c r="E53677">
        <v>110</v>
      </c>
      <c r="J53677"/>
      <c r="K53677"/>
    </row>
    <row r="53678" spans="1:11" x14ac:dyDescent="0.25">
      <c r="A53678">
        <v>1179930</v>
      </c>
      <c r="B53678">
        <v>76295</v>
      </c>
      <c r="C53678">
        <v>1</v>
      </c>
      <c r="D53678" s="2">
        <v>39684</v>
      </c>
      <c r="E53678">
        <v>5</v>
      </c>
      <c r="J53678"/>
      <c r="K53678"/>
    </row>
    <row r="53679" spans="1:11" x14ac:dyDescent="0.25">
      <c r="A53679">
        <v>1179930</v>
      </c>
      <c r="B53679">
        <v>76270</v>
      </c>
      <c r="C53679">
        <v>1</v>
      </c>
      <c r="D53679" s="2">
        <v>39684</v>
      </c>
      <c r="E53679">
        <v>76</v>
      </c>
      <c r="J53679"/>
      <c r="K53679"/>
    </row>
    <row r="53680" spans="1:11" x14ac:dyDescent="0.25">
      <c r="A53680">
        <v>1179930</v>
      </c>
      <c r="B53680">
        <v>76282</v>
      </c>
      <c r="C53680">
        <v>1</v>
      </c>
      <c r="D53680" s="2">
        <v>39684</v>
      </c>
      <c r="E53680">
        <v>14</v>
      </c>
      <c r="J53680"/>
      <c r="K53680"/>
    </row>
    <row r="53681" spans="1:11" x14ac:dyDescent="0.25">
      <c r="A53681">
        <v>1179930</v>
      </c>
      <c r="B53681">
        <v>76293</v>
      </c>
      <c r="C53681">
        <v>1</v>
      </c>
      <c r="D53681" s="2">
        <v>39684</v>
      </c>
      <c r="E53681">
        <v>134</v>
      </c>
      <c r="J53681"/>
      <c r="K53681"/>
    </row>
    <row r="53682" spans="1:11" x14ac:dyDescent="0.25">
      <c r="A53682">
        <v>1179930</v>
      </c>
      <c r="B53682">
        <v>76288</v>
      </c>
      <c r="C53682">
        <v>1</v>
      </c>
      <c r="D53682" s="2">
        <v>39684</v>
      </c>
      <c r="E53682">
        <v>148</v>
      </c>
      <c r="J53682"/>
      <c r="K53682"/>
    </row>
    <row r="53683" spans="1:11" x14ac:dyDescent="0.25">
      <c r="A53683">
        <v>1179930</v>
      </c>
      <c r="B53683">
        <v>76278</v>
      </c>
      <c r="C53683">
        <v>1</v>
      </c>
      <c r="D53683" s="2">
        <v>39684</v>
      </c>
      <c r="E53683">
        <v>106</v>
      </c>
      <c r="J53683"/>
      <c r="K53683"/>
    </row>
    <row r="53684" spans="1:11" x14ac:dyDescent="0.25">
      <c r="A53684">
        <v>1179930</v>
      </c>
      <c r="B53684">
        <v>76284</v>
      </c>
      <c r="C53684">
        <v>1</v>
      </c>
      <c r="D53684" s="2">
        <v>39684</v>
      </c>
      <c r="E53684">
        <v>99</v>
      </c>
      <c r="J53684"/>
      <c r="K53684"/>
    </row>
    <row r="53685" spans="1:11" x14ac:dyDescent="0.25">
      <c r="A53685">
        <v>1179930</v>
      </c>
      <c r="B53685">
        <v>76280</v>
      </c>
      <c r="C53685">
        <v>1</v>
      </c>
      <c r="D53685" s="2">
        <v>39684</v>
      </c>
      <c r="E53685">
        <v>106</v>
      </c>
      <c r="J53685"/>
      <c r="K53685"/>
    </row>
    <row r="53686" spans="1:11" x14ac:dyDescent="0.25">
      <c r="A53686">
        <v>1179930</v>
      </c>
      <c r="B53686">
        <v>76495</v>
      </c>
      <c r="C53686">
        <v>1</v>
      </c>
      <c r="D53686" s="2">
        <v>39684</v>
      </c>
      <c r="E53686">
        <v>284</v>
      </c>
      <c r="J53686"/>
      <c r="K53686"/>
    </row>
    <row r="53687" spans="1:11" x14ac:dyDescent="0.25">
      <c r="A53687">
        <v>1179930</v>
      </c>
      <c r="B53687">
        <v>76351</v>
      </c>
      <c r="C53687">
        <v>1</v>
      </c>
      <c r="D53687" s="2">
        <v>39684</v>
      </c>
      <c r="E53687">
        <v>95</v>
      </c>
      <c r="J53687"/>
      <c r="K53687"/>
    </row>
    <row r="53688" spans="1:11" x14ac:dyDescent="0.25">
      <c r="A53688">
        <v>1179930</v>
      </c>
      <c r="B53688">
        <v>76345</v>
      </c>
      <c r="C53688">
        <v>1</v>
      </c>
      <c r="D53688" s="2">
        <v>39684</v>
      </c>
      <c r="E53688">
        <v>52</v>
      </c>
      <c r="J53688"/>
      <c r="K53688"/>
    </row>
    <row r="53689" spans="1:11" x14ac:dyDescent="0.25">
      <c r="A53689">
        <v>1179930</v>
      </c>
      <c r="B53689">
        <v>76320</v>
      </c>
      <c r="C53689">
        <v>1</v>
      </c>
      <c r="D53689" s="2">
        <v>39684</v>
      </c>
      <c r="E53689">
        <v>108</v>
      </c>
      <c r="J53689"/>
      <c r="K53689"/>
    </row>
    <row r="53690" spans="1:11" x14ac:dyDescent="0.25">
      <c r="A53690">
        <v>1179930</v>
      </c>
      <c r="B53690">
        <v>76318</v>
      </c>
      <c r="C53690">
        <v>1</v>
      </c>
      <c r="D53690" s="2">
        <v>39684</v>
      </c>
      <c r="E53690">
        <v>113</v>
      </c>
      <c r="J53690"/>
      <c r="K53690"/>
    </row>
    <row r="53691" spans="1:11" x14ac:dyDescent="0.25">
      <c r="A53691">
        <v>1179930</v>
      </c>
      <c r="B53691">
        <v>76456</v>
      </c>
      <c r="C53691">
        <v>1</v>
      </c>
      <c r="D53691" s="2">
        <v>39684</v>
      </c>
      <c r="E53691">
        <v>228</v>
      </c>
      <c r="J53691"/>
      <c r="K53691"/>
    </row>
    <row r="53692" spans="1:11" x14ac:dyDescent="0.25">
      <c r="A53692">
        <v>1179930</v>
      </c>
      <c r="B53692">
        <v>76324</v>
      </c>
      <c r="C53692">
        <v>1</v>
      </c>
      <c r="D53692" s="2">
        <v>39684</v>
      </c>
      <c r="E53692">
        <v>237</v>
      </c>
      <c r="J53692"/>
      <c r="K53692"/>
    </row>
    <row r="53693" spans="1:11" x14ac:dyDescent="0.25">
      <c r="A53693">
        <v>1179930</v>
      </c>
      <c r="B53693">
        <v>19123</v>
      </c>
      <c r="C53693">
        <v>1</v>
      </c>
      <c r="D53693" s="2">
        <v>39684</v>
      </c>
      <c r="E53693">
        <v>150</v>
      </c>
      <c r="J53693"/>
      <c r="K53693"/>
    </row>
    <row r="53694" spans="1:11" x14ac:dyDescent="0.25">
      <c r="A53694">
        <v>1179930</v>
      </c>
      <c r="B53694">
        <v>19122</v>
      </c>
      <c r="C53694">
        <v>1</v>
      </c>
      <c r="D53694" s="2">
        <v>39684</v>
      </c>
      <c r="E53694">
        <v>62</v>
      </c>
      <c r="J53694"/>
      <c r="K53694"/>
    </row>
    <row r="53695" spans="1:11" x14ac:dyDescent="0.25">
      <c r="A53695">
        <v>1179930</v>
      </c>
      <c r="B53695">
        <v>76454</v>
      </c>
      <c r="C53695">
        <v>1</v>
      </c>
      <c r="D53695" s="2">
        <v>39684</v>
      </c>
      <c r="E53695">
        <v>136</v>
      </c>
      <c r="J53695"/>
      <c r="K53695"/>
    </row>
    <row r="53696" spans="1:11" x14ac:dyDescent="0.25">
      <c r="A53696">
        <v>1179930</v>
      </c>
      <c r="B53696">
        <v>76355</v>
      </c>
      <c r="C53696">
        <v>1</v>
      </c>
      <c r="D53696" s="2">
        <v>39684</v>
      </c>
      <c r="E53696">
        <v>-14</v>
      </c>
      <c r="J53696"/>
      <c r="K53696"/>
    </row>
    <row r="53697" spans="1:11" x14ac:dyDescent="0.25">
      <c r="A53697">
        <v>1179930</v>
      </c>
      <c r="B53697">
        <v>76519</v>
      </c>
      <c r="C53697">
        <v>1</v>
      </c>
      <c r="D53697" s="2">
        <v>39684</v>
      </c>
      <c r="E53697">
        <v>71</v>
      </c>
      <c r="J53697"/>
      <c r="K53697"/>
    </row>
    <row r="53698" spans="1:11" x14ac:dyDescent="0.25">
      <c r="A53698">
        <v>1179930</v>
      </c>
      <c r="B53698">
        <v>76367</v>
      </c>
      <c r="C53698">
        <v>1</v>
      </c>
      <c r="D53698" s="2">
        <v>39684</v>
      </c>
      <c r="E53698">
        <v>310</v>
      </c>
      <c r="J53698"/>
      <c r="K53698"/>
    </row>
    <row r="53699" spans="1:11" x14ac:dyDescent="0.25">
      <c r="A53699">
        <v>1179930</v>
      </c>
      <c r="B53699">
        <v>76943</v>
      </c>
      <c r="C53699">
        <v>1</v>
      </c>
      <c r="D53699" s="2">
        <v>39684</v>
      </c>
      <c r="E53699">
        <v>1073</v>
      </c>
      <c r="J53699"/>
      <c r="K53699"/>
    </row>
    <row r="53700" spans="1:11" x14ac:dyDescent="0.25">
      <c r="A53700">
        <v>1179930</v>
      </c>
      <c r="B53700">
        <v>76377</v>
      </c>
      <c r="C53700">
        <v>1</v>
      </c>
      <c r="D53700" s="2">
        <v>39684</v>
      </c>
      <c r="E53700">
        <v>235</v>
      </c>
      <c r="J53700"/>
      <c r="K53700"/>
    </row>
    <row r="53701" spans="1:11" x14ac:dyDescent="0.25">
      <c r="A53701">
        <v>1179930</v>
      </c>
      <c r="B53701">
        <v>76941</v>
      </c>
      <c r="C53701">
        <v>1</v>
      </c>
      <c r="D53701" s="2">
        <v>39684</v>
      </c>
      <c r="E53701">
        <v>1083</v>
      </c>
      <c r="J53701"/>
      <c r="K53701"/>
    </row>
    <row r="53702" spans="1:11" x14ac:dyDescent="0.25">
      <c r="A53702">
        <v>1179930</v>
      </c>
      <c r="B53702">
        <v>76373</v>
      </c>
      <c r="C53702">
        <v>1</v>
      </c>
      <c r="D53702" s="2">
        <v>39684</v>
      </c>
      <c r="E53702">
        <v>1075</v>
      </c>
      <c r="J53702"/>
      <c r="K53702"/>
    </row>
    <row r="53703" spans="1:11" x14ac:dyDescent="0.25">
      <c r="A53703">
        <v>1179930</v>
      </c>
      <c r="B53703">
        <v>76486</v>
      </c>
      <c r="C53703">
        <v>1</v>
      </c>
      <c r="D53703" s="2">
        <v>39684</v>
      </c>
      <c r="E53703">
        <v>123</v>
      </c>
      <c r="J53703"/>
      <c r="K53703"/>
    </row>
    <row r="53704" spans="1:11" x14ac:dyDescent="0.25">
      <c r="A53704">
        <v>1179930</v>
      </c>
      <c r="B53704">
        <v>76380</v>
      </c>
      <c r="C53704">
        <v>1</v>
      </c>
      <c r="D53704" s="2">
        <v>39684</v>
      </c>
      <c r="E53704">
        <v>115</v>
      </c>
      <c r="J53704"/>
      <c r="K53704"/>
    </row>
    <row r="53705" spans="1:11" x14ac:dyDescent="0.25">
      <c r="A53705">
        <v>1179930</v>
      </c>
      <c r="B53705">
        <v>76490</v>
      </c>
      <c r="C53705">
        <v>1</v>
      </c>
      <c r="D53705" s="2">
        <v>39684</v>
      </c>
      <c r="E53705">
        <v>187</v>
      </c>
      <c r="J53705"/>
      <c r="K53705"/>
    </row>
    <row r="53706" spans="1:11" x14ac:dyDescent="0.25">
      <c r="A53706">
        <v>1179930</v>
      </c>
      <c r="B53706">
        <v>76466</v>
      </c>
      <c r="C53706">
        <v>1</v>
      </c>
      <c r="D53706" s="2">
        <v>39684</v>
      </c>
      <c r="E53706">
        <v>64</v>
      </c>
      <c r="J53706"/>
      <c r="K53706"/>
    </row>
    <row r="53707" spans="1:11" x14ac:dyDescent="0.25">
      <c r="A53707">
        <v>1179930</v>
      </c>
      <c r="B53707">
        <v>76462</v>
      </c>
      <c r="C53707">
        <v>1</v>
      </c>
      <c r="D53707" s="2">
        <v>39684</v>
      </c>
      <c r="E53707">
        <v>169</v>
      </c>
      <c r="J53707"/>
      <c r="K53707"/>
    </row>
    <row r="53708" spans="1:11" x14ac:dyDescent="0.25">
      <c r="A53708">
        <v>1179930</v>
      </c>
      <c r="B53708">
        <v>76321</v>
      </c>
      <c r="C53708">
        <v>1</v>
      </c>
      <c r="D53708" s="2">
        <v>39685</v>
      </c>
      <c r="E53708">
        <v>33</v>
      </c>
      <c r="J53708"/>
      <c r="K53708"/>
    </row>
    <row r="53709" spans="1:11" x14ac:dyDescent="0.25">
      <c r="A53709">
        <v>1179930</v>
      </c>
      <c r="B53709">
        <v>19172</v>
      </c>
      <c r="C53709">
        <v>1</v>
      </c>
      <c r="D53709" s="2">
        <v>39685</v>
      </c>
      <c r="E53709">
        <v>13</v>
      </c>
      <c r="J53709"/>
      <c r="K53709"/>
    </row>
    <row r="53710" spans="1:11" x14ac:dyDescent="0.25">
      <c r="A53710">
        <v>1179930</v>
      </c>
      <c r="B53710">
        <v>76417</v>
      </c>
      <c r="C53710">
        <v>1</v>
      </c>
      <c r="D53710" s="2">
        <v>39685</v>
      </c>
      <c r="E53710">
        <v>186</v>
      </c>
      <c r="J53710"/>
      <c r="K53710"/>
    </row>
    <row r="53711" spans="1:11" x14ac:dyDescent="0.25">
      <c r="A53711">
        <v>1179930</v>
      </c>
      <c r="B53711">
        <v>76962</v>
      </c>
      <c r="C53711">
        <v>1</v>
      </c>
      <c r="D53711" s="2">
        <v>39685</v>
      </c>
      <c r="E53711">
        <v>145</v>
      </c>
      <c r="J53711"/>
      <c r="K53711"/>
    </row>
    <row r="53712" spans="1:11" x14ac:dyDescent="0.25">
      <c r="A53712">
        <v>1179930</v>
      </c>
      <c r="B53712">
        <v>76275</v>
      </c>
      <c r="C53712">
        <v>1</v>
      </c>
      <c r="D53712" s="2">
        <v>39685</v>
      </c>
      <c r="E53712">
        <v>110</v>
      </c>
      <c r="J53712"/>
      <c r="K53712"/>
    </row>
    <row r="53713" spans="1:11" x14ac:dyDescent="0.25">
      <c r="A53713">
        <v>1179930</v>
      </c>
      <c r="B53713">
        <v>76295</v>
      </c>
      <c r="C53713">
        <v>1</v>
      </c>
      <c r="D53713" s="2">
        <v>39685</v>
      </c>
      <c r="E53713">
        <v>6</v>
      </c>
      <c r="J53713"/>
      <c r="K53713"/>
    </row>
    <row r="53714" spans="1:11" x14ac:dyDescent="0.25">
      <c r="A53714">
        <v>1179930</v>
      </c>
      <c r="B53714">
        <v>76270</v>
      </c>
      <c r="C53714">
        <v>1</v>
      </c>
      <c r="D53714" s="2">
        <v>39685</v>
      </c>
      <c r="E53714">
        <v>76</v>
      </c>
      <c r="J53714"/>
      <c r="K53714"/>
    </row>
    <row r="53715" spans="1:11" x14ac:dyDescent="0.25">
      <c r="A53715">
        <v>1179930</v>
      </c>
      <c r="B53715">
        <v>76282</v>
      </c>
      <c r="C53715">
        <v>1</v>
      </c>
      <c r="D53715" s="2">
        <v>39685</v>
      </c>
      <c r="E53715">
        <v>9</v>
      </c>
      <c r="J53715"/>
      <c r="K53715"/>
    </row>
    <row r="53716" spans="1:11" x14ac:dyDescent="0.25">
      <c r="A53716">
        <v>1179930</v>
      </c>
      <c r="B53716">
        <v>76293</v>
      </c>
      <c r="C53716">
        <v>1</v>
      </c>
      <c r="D53716" s="2">
        <v>39685</v>
      </c>
      <c r="E53716">
        <v>135</v>
      </c>
      <c r="J53716"/>
      <c r="K53716"/>
    </row>
    <row r="53717" spans="1:11" x14ac:dyDescent="0.25">
      <c r="A53717">
        <v>1179930</v>
      </c>
      <c r="B53717">
        <v>76288</v>
      </c>
      <c r="C53717">
        <v>1</v>
      </c>
      <c r="D53717" s="2">
        <v>39685</v>
      </c>
      <c r="E53717">
        <v>148</v>
      </c>
      <c r="J53717"/>
      <c r="K53717"/>
    </row>
    <row r="53718" spans="1:11" x14ac:dyDescent="0.25">
      <c r="A53718">
        <v>1179930</v>
      </c>
      <c r="B53718">
        <v>76278</v>
      </c>
      <c r="C53718">
        <v>1</v>
      </c>
      <c r="D53718" s="2">
        <v>39685</v>
      </c>
      <c r="E53718">
        <v>106</v>
      </c>
      <c r="J53718"/>
      <c r="K53718"/>
    </row>
    <row r="53719" spans="1:11" x14ac:dyDescent="0.25">
      <c r="A53719">
        <v>1179930</v>
      </c>
      <c r="B53719">
        <v>76284</v>
      </c>
      <c r="C53719">
        <v>1</v>
      </c>
      <c r="D53719" s="2">
        <v>39685</v>
      </c>
      <c r="E53719">
        <v>92</v>
      </c>
      <c r="J53719"/>
      <c r="K53719"/>
    </row>
    <row r="53720" spans="1:11" x14ac:dyDescent="0.25">
      <c r="A53720">
        <v>1179930</v>
      </c>
      <c r="B53720">
        <v>76280</v>
      </c>
      <c r="C53720">
        <v>1</v>
      </c>
      <c r="D53720" s="2">
        <v>39685</v>
      </c>
      <c r="E53720">
        <v>106</v>
      </c>
      <c r="J53720"/>
      <c r="K53720"/>
    </row>
    <row r="53721" spans="1:11" x14ac:dyDescent="0.25">
      <c r="A53721">
        <v>1179930</v>
      </c>
      <c r="B53721">
        <v>76495</v>
      </c>
      <c r="C53721">
        <v>1</v>
      </c>
      <c r="D53721" s="2">
        <v>39685</v>
      </c>
      <c r="E53721">
        <v>285</v>
      </c>
      <c r="J53721"/>
      <c r="K53721"/>
    </row>
    <row r="53722" spans="1:11" x14ac:dyDescent="0.25">
      <c r="A53722">
        <v>1179930</v>
      </c>
      <c r="B53722">
        <v>76351</v>
      </c>
      <c r="C53722">
        <v>1</v>
      </c>
      <c r="D53722" s="2">
        <v>39685</v>
      </c>
      <c r="E53722">
        <v>94</v>
      </c>
      <c r="J53722"/>
      <c r="K53722"/>
    </row>
    <row r="53723" spans="1:11" x14ac:dyDescent="0.25">
      <c r="A53723">
        <v>1179930</v>
      </c>
      <c r="B53723">
        <v>76345</v>
      </c>
      <c r="C53723">
        <v>1</v>
      </c>
      <c r="D53723" s="2">
        <v>39685</v>
      </c>
      <c r="E53723">
        <v>52</v>
      </c>
      <c r="J53723"/>
      <c r="K53723"/>
    </row>
    <row r="53724" spans="1:11" x14ac:dyDescent="0.25">
      <c r="A53724">
        <v>1179930</v>
      </c>
      <c r="B53724">
        <v>76320</v>
      </c>
      <c r="C53724">
        <v>1</v>
      </c>
      <c r="D53724" s="2">
        <v>39685</v>
      </c>
      <c r="E53724">
        <v>108</v>
      </c>
      <c r="J53724"/>
      <c r="K53724"/>
    </row>
    <row r="53725" spans="1:11" x14ac:dyDescent="0.25">
      <c r="A53725">
        <v>1179930</v>
      </c>
      <c r="B53725">
        <v>76318</v>
      </c>
      <c r="C53725">
        <v>1</v>
      </c>
      <c r="D53725" s="2">
        <v>39685</v>
      </c>
      <c r="E53725">
        <v>119</v>
      </c>
      <c r="J53725"/>
      <c r="K53725"/>
    </row>
    <row r="53726" spans="1:11" x14ac:dyDescent="0.25">
      <c r="A53726">
        <v>1179930</v>
      </c>
      <c r="B53726">
        <v>76456</v>
      </c>
      <c r="C53726">
        <v>1</v>
      </c>
      <c r="D53726" s="2">
        <v>39685</v>
      </c>
      <c r="E53726">
        <v>227</v>
      </c>
      <c r="J53726"/>
      <c r="K53726"/>
    </row>
    <row r="53727" spans="1:11" x14ac:dyDescent="0.25">
      <c r="A53727">
        <v>1179930</v>
      </c>
      <c r="B53727">
        <v>76324</v>
      </c>
      <c r="C53727">
        <v>1</v>
      </c>
      <c r="D53727" s="2">
        <v>39685</v>
      </c>
      <c r="E53727">
        <v>236</v>
      </c>
      <c r="J53727"/>
      <c r="K53727"/>
    </row>
    <row r="53728" spans="1:11" x14ac:dyDescent="0.25">
      <c r="A53728">
        <v>1179930</v>
      </c>
      <c r="B53728">
        <v>19123</v>
      </c>
      <c r="C53728">
        <v>1</v>
      </c>
      <c r="D53728" s="2">
        <v>39685</v>
      </c>
      <c r="E53728">
        <v>150</v>
      </c>
      <c r="J53728"/>
      <c r="K53728"/>
    </row>
    <row r="53729" spans="1:11" x14ac:dyDescent="0.25">
      <c r="A53729">
        <v>1179930</v>
      </c>
      <c r="B53729">
        <v>19122</v>
      </c>
      <c r="C53729">
        <v>1</v>
      </c>
      <c r="D53729" s="2">
        <v>39685</v>
      </c>
      <c r="E53729">
        <v>62</v>
      </c>
      <c r="J53729"/>
      <c r="K53729"/>
    </row>
    <row r="53730" spans="1:11" x14ac:dyDescent="0.25">
      <c r="A53730">
        <v>1179930</v>
      </c>
      <c r="B53730">
        <v>76454</v>
      </c>
      <c r="C53730">
        <v>1</v>
      </c>
      <c r="D53730" s="2">
        <v>39685</v>
      </c>
      <c r="E53730">
        <v>136</v>
      </c>
      <c r="J53730"/>
      <c r="K53730"/>
    </row>
    <row r="53731" spans="1:11" x14ac:dyDescent="0.25">
      <c r="A53731">
        <v>1179930</v>
      </c>
      <c r="B53731">
        <v>76355</v>
      </c>
      <c r="C53731">
        <v>1</v>
      </c>
      <c r="D53731" s="2">
        <v>39685</v>
      </c>
      <c r="E53731">
        <v>-14</v>
      </c>
      <c r="J53731"/>
      <c r="K53731"/>
    </row>
    <row r="53732" spans="1:11" x14ac:dyDescent="0.25">
      <c r="A53732">
        <v>1179930</v>
      </c>
      <c r="B53732">
        <v>76519</v>
      </c>
      <c r="C53732">
        <v>1</v>
      </c>
      <c r="D53732" s="2">
        <v>39685</v>
      </c>
      <c r="E53732">
        <v>71</v>
      </c>
      <c r="J53732"/>
      <c r="K53732"/>
    </row>
    <row r="53733" spans="1:11" x14ac:dyDescent="0.25">
      <c r="A53733">
        <v>1179930</v>
      </c>
      <c r="B53733">
        <v>76367</v>
      </c>
      <c r="C53733">
        <v>1</v>
      </c>
      <c r="D53733" s="2">
        <v>39685</v>
      </c>
      <c r="E53733">
        <v>313</v>
      </c>
      <c r="J53733"/>
      <c r="K53733"/>
    </row>
    <row r="53734" spans="1:11" x14ac:dyDescent="0.25">
      <c r="A53734">
        <v>1179930</v>
      </c>
      <c r="B53734">
        <v>76943</v>
      </c>
      <c r="C53734">
        <v>1</v>
      </c>
      <c r="D53734" s="2">
        <v>39685</v>
      </c>
      <c r="E53734">
        <v>1072</v>
      </c>
      <c r="J53734"/>
      <c r="K53734"/>
    </row>
    <row r="53735" spans="1:11" x14ac:dyDescent="0.25">
      <c r="A53735">
        <v>1179930</v>
      </c>
      <c r="B53735">
        <v>76377</v>
      </c>
      <c r="C53735">
        <v>1</v>
      </c>
      <c r="D53735" s="2">
        <v>39685</v>
      </c>
      <c r="E53735">
        <v>238</v>
      </c>
      <c r="J53735"/>
      <c r="K53735"/>
    </row>
    <row r="53736" spans="1:11" x14ac:dyDescent="0.25">
      <c r="A53736">
        <v>1179930</v>
      </c>
      <c r="B53736">
        <v>76941</v>
      </c>
      <c r="C53736">
        <v>1</v>
      </c>
      <c r="D53736" s="2">
        <v>39685</v>
      </c>
      <c r="E53736">
        <v>1082</v>
      </c>
      <c r="J53736"/>
      <c r="K53736"/>
    </row>
    <row r="53737" spans="1:11" x14ac:dyDescent="0.25">
      <c r="A53737">
        <v>1179930</v>
      </c>
      <c r="B53737">
        <v>76373</v>
      </c>
      <c r="C53737">
        <v>1</v>
      </c>
      <c r="D53737" s="2">
        <v>39685</v>
      </c>
      <c r="E53737">
        <v>1073</v>
      </c>
      <c r="J53737"/>
      <c r="K53737"/>
    </row>
    <row r="53738" spans="1:11" x14ac:dyDescent="0.25">
      <c r="A53738">
        <v>1179930</v>
      </c>
      <c r="B53738">
        <v>76486</v>
      </c>
      <c r="C53738">
        <v>1</v>
      </c>
      <c r="D53738" s="2">
        <v>39685</v>
      </c>
      <c r="E53738">
        <v>123</v>
      </c>
      <c r="J53738"/>
      <c r="K53738"/>
    </row>
    <row r="53739" spans="1:11" x14ac:dyDescent="0.25">
      <c r="A53739">
        <v>1179930</v>
      </c>
      <c r="B53739">
        <v>76380</v>
      </c>
      <c r="C53739">
        <v>1</v>
      </c>
      <c r="D53739" s="2">
        <v>39685</v>
      </c>
      <c r="E53739">
        <v>115</v>
      </c>
      <c r="J53739"/>
      <c r="K53739"/>
    </row>
    <row r="53740" spans="1:11" x14ac:dyDescent="0.25">
      <c r="A53740">
        <v>1179930</v>
      </c>
      <c r="B53740">
        <v>76490</v>
      </c>
      <c r="C53740">
        <v>1</v>
      </c>
      <c r="D53740" s="2">
        <v>39685</v>
      </c>
      <c r="E53740">
        <v>187</v>
      </c>
      <c r="J53740"/>
      <c r="K53740"/>
    </row>
    <row r="53741" spans="1:11" x14ac:dyDescent="0.25">
      <c r="A53741">
        <v>1179930</v>
      </c>
      <c r="B53741">
        <v>76466</v>
      </c>
      <c r="C53741">
        <v>1</v>
      </c>
      <c r="D53741" s="2">
        <v>39685</v>
      </c>
      <c r="E53741">
        <v>64</v>
      </c>
      <c r="J53741"/>
      <c r="K53741"/>
    </row>
    <row r="53742" spans="1:11" x14ac:dyDescent="0.25">
      <c r="A53742">
        <v>1179930</v>
      </c>
      <c r="B53742">
        <v>76462</v>
      </c>
      <c r="C53742">
        <v>1</v>
      </c>
      <c r="D53742" s="2">
        <v>39685</v>
      </c>
      <c r="E53742">
        <v>167</v>
      </c>
      <c r="J53742"/>
      <c r="K53742"/>
    </row>
    <row r="53743" spans="1:11" x14ac:dyDescent="0.25">
      <c r="A53743">
        <v>1142101</v>
      </c>
      <c r="B53743">
        <v>76289</v>
      </c>
      <c r="C53743">
        <v>1</v>
      </c>
      <c r="D53743" s="2">
        <v>39685</v>
      </c>
      <c r="E53743">
        <v>-107</v>
      </c>
      <c r="G53743">
        <v>24</v>
      </c>
      <c r="H53743">
        <v>754</v>
      </c>
      <c r="I53743">
        <v>2</v>
      </c>
      <c r="K53743"/>
    </row>
    <row r="53744" spans="1:11" x14ac:dyDescent="0.25">
      <c r="A53744">
        <v>1179930</v>
      </c>
      <c r="B53744">
        <v>76321</v>
      </c>
      <c r="C53744">
        <v>1</v>
      </c>
      <c r="D53744" s="2">
        <v>39686</v>
      </c>
      <c r="E53744">
        <v>33</v>
      </c>
      <c r="J53744"/>
      <c r="K53744"/>
    </row>
    <row r="53745" spans="1:11" x14ac:dyDescent="0.25">
      <c r="A53745">
        <v>1179930</v>
      </c>
      <c r="B53745">
        <v>19172</v>
      </c>
      <c r="C53745">
        <v>1</v>
      </c>
      <c r="D53745" s="2">
        <v>39686</v>
      </c>
      <c r="E53745">
        <v>13</v>
      </c>
      <c r="J53745"/>
      <c r="K53745"/>
    </row>
    <row r="53746" spans="1:11" x14ac:dyDescent="0.25">
      <c r="A53746">
        <v>1179930</v>
      </c>
      <c r="B53746">
        <v>76417</v>
      </c>
      <c r="C53746">
        <v>1</v>
      </c>
      <c r="D53746" s="2">
        <v>39686</v>
      </c>
      <c r="E53746">
        <v>186</v>
      </c>
      <c r="J53746"/>
      <c r="K53746"/>
    </row>
    <row r="53747" spans="1:11" x14ac:dyDescent="0.25">
      <c r="A53747">
        <v>1179930</v>
      </c>
      <c r="B53747">
        <v>76962</v>
      </c>
      <c r="C53747">
        <v>1</v>
      </c>
      <c r="D53747" s="2">
        <v>39686</v>
      </c>
      <c r="E53747">
        <v>146</v>
      </c>
      <c r="J53747"/>
      <c r="K53747"/>
    </row>
    <row r="53748" spans="1:11" x14ac:dyDescent="0.25">
      <c r="A53748">
        <v>1179930</v>
      </c>
      <c r="B53748">
        <v>76275</v>
      </c>
      <c r="C53748">
        <v>1</v>
      </c>
      <c r="D53748" s="2">
        <v>39686</v>
      </c>
      <c r="E53748">
        <v>109</v>
      </c>
      <c r="J53748"/>
      <c r="K53748"/>
    </row>
    <row r="53749" spans="1:11" x14ac:dyDescent="0.25">
      <c r="A53749">
        <v>1179930</v>
      </c>
      <c r="B53749">
        <v>76295</v>
      </c>
      <c r="C53749">
        <v>1</v>
      </c>
      <c r="D53749" s="2">
        <v>39686</v>
      </c>
      <c r="E53749">
        <v>7</v>
      </c>
      <c r="J53749"/>
      <c r="K53749"/>
    </row>
    <row r="53750" spans="1:11" x14ac:dyDescent="0.25">
      <c r="A53750">
        <v>1179930</v>
      </c>
      <c r="B53750">
        <v>76270</v>
      </c>
      <c r="C53750">
        <v>1</v>
      </c>
      <c r="D53750" s="2">
        <v>39686</v>
      </c>
      <c r="E53750">
        <v>72</v>
      </c>
      <c r="J53750"/>
      <c r="K53750"/>
    </row>
    <row r="53751" spans="1:11" x14ac:dyDescent="0.25">
      <c r="A53751">
        <v>1179930</v>
      </c>
      <c r="B53751">
        <v>76282</v>
      </c>
      <c r="C53751">
        <v>1</v>
      </c>
      <c r="D53751" s="2">
        <v>39686</v>
      </c>
      <c r="E53751">
        <v>5</v>
      </c>
      <c r="J53751"/>
      <c r="K53751"/>
    </row>
    <row r="53752" spans="1:11" x14ac:dyDescent="0.25">
      <c r="A53752">
        <v>1179930</v>
      </c>
      <c r="B53752">
        <v>76293</v>
      </c>
      <c r="C53752">
        <v>1</v>
      </c>
      <c r="D53752" s="2">
        <v>39686</v>
      </c>
      <c r="E53752">
        <v>136</v>
      </c>
      <c r="J53752"/>
      <c r="K53752"/>
    </row>
    <row r="53753" spans="1:11" x14ac:dyDescent="0.25">
      <c r="A53753">
        <v>1179930</v>
      </c>
      <c r="B53753">
        <v>76288</v>
      </c>
      <c r="C53753">
        <v>1</v>
      </c>
      <c r="D53753" s="2">
        <v>39686</v>
      </c>
      <c r="E53753">
        <v>138</v>
      </c>
      <c r="J53753"/>
      <c r="K53753"/>
    </row>
    <row r="53754" spans="1:11" x14ac:dyDescent="0.25">
      <c r="A53754">
        <v>1179930</v>
      </c>
      <c r="B53754">
        <v>76278</v>
      </c>
      <c r="C53754">
        <v>1</v>
      </c>
      <c r="D53754" s="2">
        <v>39686</v>
      </c>
      <c r="E53754">
        <v>104</v>
      </c>
      <c r="J53754"/>
      <c r="K53754"/>
    </row>
    <row r="53755" spans="1:11" x14ac:dyDescent="0.25">
      <c r="A53755">
        <v>1179930</v>
      </c>
      <c r="B53755">
        <v>76284</v>
      </c>
      <c r="C53755">
        <v>1</v>
      </c>
      <c r="D53755" s="2">
        <v>39686</v>
      </c>
      <c r="E53755">
        <v>92</v>
      </c>
      <c r="J53755"/>
      <c r="K53755"/>
    </row>
    <row r="53756" spans="1:11" x14ac:dyDescent="0.25">
      <c r="A53756">
        <v>1179930</v>
      </c>
      <c r="B53756">
        <v>76280</v>
      </c>
      <c r="C53756">
        <v>1</v>
      </c>
      <c r="D53756" s="2">
        <v>39686</v>
      </c>
      <c r="E53756">
        <v>104</v>
      </c>
      <c r="J53756"/>
      <c r="K53756"/>
    </row>
    <row r="53757" spans="1:11" x14ac:dyDescent="0.25">
      <c r="A53757">
        <v>1179930</v>
      </c>
      <c r="B53757">
        <v>76495</v>
      </c>
      <c r="C53757">
        <v>1</v>
      </c>
      <c r="D53757" s="2">
        <v>39686</v>
      </c>
      <c r="E53757">
        <v>287</v>
      </c>
      <c r="J53757"/>
      <c r="K53757"/>
    </row>
    <row r="53758" spans="1:11" x14ac:dyDescent="0.25">
      <c r="A53758">
        <v>1179930</v>
      </c>
      <c r="B53758">
        <v>76351</v>
      </c>
      <c r="C53758">
        <v>1</v>
      </c>
      <c r="D53758" s="2">
        <v>39686</v>
      </c>
      <c r="E53758">
        <v>94</v>
      </c>
      <c r="J53758"/>
      <c r="K53758"/>
    </row>
    <row r="53759" spans="1:11" x14ac:dyDescent="0.25">
      <c r="A53759">
        <v>1179930</v>
      </c>
      <c r="B53759">
        <v>76345</v>
      </c>
      <c r="C53759">
        <v>1</v>
      </c>
      <c r="D53759" s="2">
        <v>39686</v>
      </c>
      <c r="E53759">
        <v>53</v>
      </c>
      <c r="J53759"/>
      <c r="K53759"/>
    </row>
    <row r="53760" spans="1:11" x14ac:dyDescent="0.25">
      <c r="A53760">
        <v>1179930</v>
      </c>
      <c r="B53760">
        <v>76320</v>
      </c>
      <c r="C53760">
        <v>1</v>
      </c>
      <c r="D53760" s="2">
        <v>39686</v>
      </c>
      <c r="E53760">
        <v>108</v>
      </c>
      <c r="J53760"/>
      <c r="K53760"/>
    </row>
    <row r="53761" spans="1:11" x14ac:dyDescent="0.25">
      <c r="A53761">
        <v>1179930</v>
      </c>
      <c r="B53761">
        <v>76318</v>
      </c>
      <c r="C53761">
        <v>1</v>
      </c>
      <c r="D53761" s="2">
        <v>39686</v>
      </c>
      <c r="E53761">
        <v>118</v>
      </c>
      <c r="J53761"/>
      <c r="K53761"/>
    </row>
    <row r="53762" spans="1:11" x14ac:dyDescent="0.25">
      <c r="A53762">
        <v>1179930</v>
      </c>
      <c r="B53762">
        <v>76456</v>
      </c>
      <c r="C53762">
        <v>1</v>
      </c>
      <c r="D53762" s="2">
        <v>39686</v>
      </c>
      <c r="E53762">
        <v>227</v>
      </c>
      <c r="J53762"/>
      <c r="K53762"/>
    </row>
    <row r="53763" spans="1:11" x14ac:dyDescent="0.25">
      <c r="A53763">
        <v>1179930</v>
      </c>
      <c r="B53763">
        <v>76324</v>
      </c>
      <c r="C53763">
        <v>1</v>
      </c>
      <c r="D53763" s="2">
        <v>39686</v>
      </c>
      <c r="E53763">
        <v>236</v>
      </c>
      <c r="J53763"/>
      <c r="K53763"/>
    </row>
    <row r="53764" spans="1:11" x14ac:dyDescent="0.25">
      <c r="A53764">
        <v>1179930</v>
      </c>
      <c r="B53764">
        <v>19123</v>
      </c>
      <c r="C53764">
        <v>1</v>
      </c>
      <c r="D53764" s="2">
        <v>39686</v>
      </c>
      <c r="E53764">
        <v>150</v>
      </c>
      <c r="J53764"/>
      <c r="K53764"/>
    </row>
    <row r="53765" spans="1:11" x14ac:dyDescent="0.25">
      <c r="A53765">
        <v>1179930</v>
      </c>
      <c r="B53765">
        <v>19122</v>
      </c>
      <c r="C53765">
        <v>1</v>
      </c>
      <c r="D53765" s="2">
        <v>39686</v>
      </c>
      <c r="E53765">
        <v>62</v>
      </c>
      <c r="J53765"/>
      <c r="K53765"/>
    </row>
    <row r="53766" spans="1:11" x14ac:dyDescent="0.25">
      <c r="A53766">
        <v>1179930</v>
      </c>
      <c r="B53766">
        <v>76454</v>
      </c>
      <c r="C53766">
        <v>1</v>
      </c>
      <c r="D53766" s="2">
        <v>39686</v>
      </c>
      <c r="E53766">
        <v>136</v>
      </c>
      <c r="J53766"/>
      <c r="K53766"/>
    </row>
    <row r="53767" spans="1:11" x14ac:dyDescent="0.25">
      <c r="A53767">
        <v>1179930</v>
      </c>
      <c r="B53767">
        <v>76355</v>
      </c>
      <c r="C53767">
        <v>1</v>
      </c>
      <c r="D53767" s="2">
        <v>39686</v>
      </c>
      <c r="E53767">
        <v>-14</v>
      </c>
      <c r="J53767"/>
      <c r="K53767"/>
    </row>
    <row r="53768" spans="1:11" x14ac:dyDescent="0.25">
      <c r="A53768">
        <v>1179930</v>
      </c>
      <c r="B53768">
        <v>76519</v>
      </c>
      <c r="C53768">
        <v>1</v>
      </c>
      <c r="D53768" s="2">
        <v>39686</v>
      </c>
      <c r="E53768">
        <v>70</v>
      </c>
      <c r="J53768"/>
      <c r="K53768"/>
    </row>
    <row r="53769" spans="1:11" x14ac:dyDescent="0.25">
      <c r="A53769">
        <v>1179930</v>
      </c>
      <c r="B53769">
        <v>76367</v>
      </c>
      <c r="C53769">
        <v>1</v>
      </c>
      <c r="D53769" s="2">
        <v>39686</v>
      </c>
      <c r="E53769">
        <v>314</v>
      </c>
      <c r="J53769"/>
      <c r="K53769"/>
    </row>
    <row r="53770" spans="1:11" x14ac:dyDescent="0.25">
      <c r="A53770">
        <v>1179930</v>
      </c>
      <c r="B53770">
        <v>76943</v>
      </c>
      <c r="C53770">
        <v>1</v>
      </c>
      <c r="D53770" s="2">
        <v>39686</v>
      </c>
      <c r="E53770">
        <v>1071</v>
      </c>
      <c r="J53770"/>
      <c r="K53770"/>
    </row>
    <row r="53771" spans="1:11" x14ac:dyDescent="0.25">
      <c r="A53771">
        <v>1179930</v>
      </c>
      <c r="B53771">
        <v>76377</v>
      </c>
      <c r="C53771">
        <v>1</v>
      </c>
      <c r="D53771" s="2">
        <v>39686</v>
      </c>
      <c r="E53771">
        <v>239</v>
      </c>
      <c r="J53771"/>
      <c r="K53771"/>
    </row>
    <row r="53772" spans="1:11" x14ac:dyDescent="0.25">
      <c r="A53772">
        <v>1179930</v>
      </c>
      <c r="B53772">
        <v>76941</v>
      </c>
      <c r="C53772">
        <v>1</v>
      </c>
      <c r="D53772" s="2">
        <v>39686</v>
      </c>
      <c r="E53772">
        <v>1080</v>
      </c>
      <c r="J53772"/>
      <c r="K53772"/>
    </row>
    <row r="53773" spans="1:11" x14ac:dyDescent="0.25">
      <c r="A53773">
        <v>1179930</v>
      </c>
      <c r="B53773">
        <v>76373</v>
      </c>
      <c r="C53773">
        <v>1</v>
      </c>
      <c r="D53773" s="2">
        <v>39686</v>
      </c>
      <c r="E53773">
        <v>1072</v>
      </c>
      <c r="J53773"/>
      <c r="K53773"/>
    </row>
    <row r="53774" spans="1:11" x14ac:dyDescent="0.25">
      <c r="A53774">
        <v>1179930</v>
      </c>
      <c r="B53774">
        <v>76486</v>
      </c>
      <c r="C53774">
        <v>1</v>
      </c>
      <c r="D53774" s="2">
        <v>39686</v>
      </c>
      <c r="E53774">
        <v>123</v>
      </c>
      <c r="J53774"/>
      <c r="K53774"/>
    </row>
    <row r="53775" spans="1:11" x14ac:dyDescent="0.25">
      <c r="A53775">
        <v>1179930</v>
      </c>
      <c r="B53775">
        <v>76380</v>
      </c>
      <c r="C53775">
        <v>1</v>
      </c>
      <c r="D53775" s="2">
        <v>39686</v>
      </c>
      <c r="E53775">
        <v>114</v>
      </c>
      <c r="J53775"/>
      <c r="K53775"/>
    </row>
    <row r="53776" spans="1:11" x14ac:dyDescent="0.25">
      <c r="A53776">
        <v>1179930</v>
      </c>
      <c r="B53776">
        <v>76490</v>
      </c>
      <c r="C53776">
        <v>1</v>
      </c>
      <c r="D53776" s="2">
        <v>39686</v>
      </c>
      <c r="E53776">
        <v>187</v>
      </c>
      <c r="J53776"/>
      <c r="K53776"/>
    </row>
    <row r="53777" spans="1:11" x14ac:dyDescent="0.25">
      <c r="A53777">
        <v>1179930</v>
      </c>
      <c r="B53777">
        <v>76466</v>
      </c>
      <c r="C53777">
        <v>1</v>
      </c>
      <c r="D53777" s="2">
        <v>39686</v>
      </c>
      <c r="E53777">
        <v>66</v>
      </c>
      <c r="J53777"/>
      <c r="K53777"/>
    </row>
    <row r="53778" spans="1:11" x14ac:dyDescent="0.25">
      <c r="A53778">
        <v>1179930</v>
      </c>
      <c r="B53778">
        <v>76462</v>
      </c>
      <c r="C53778">
        <v>1</v>
      </c>
      <c r="D53778" s="2">
        <v>39686</v>
      </c>
      <c r="E53778">
        <v>174</v>
      </c>
      <c r="J53778"/>
      <c r="K53778"/>
    </row>
    <row r="53779" spans="1:11" x14ac:dyDescent="0.25">
      <c r="A53779">
        <v>1142101</v>
      </c>
      <c r="B53779">
        <v>76289</v>
      </c>
      <c r="C53779">
        <v>1</v>
      </c>
      <c r="D53779" s="2">
        <v>39686</v>
      </c>
      <c r="E53779">
        <v>-110</v>
      </c>
      <c r="G53779">
        <v>28</v>
      </c>
      <c r="H53779">
        <v>751</v>
      </c>
      <c r="I53779">
        <v>5</v>
      </c>
      <c r="K53779"/>
    </row>
    <row r="53780" spans="1:11" x14ac:dyDescent="0.25">
      <c r="A53780">
        <v>1179930</v>
      </c>
      <c r="B53780">
        <v>76321</v>
      </c>
      <c r="C53780">
        <v>1</v>
      </c>
      <c r="D53780" s="2">
        <v>39687</v>
      </c>
      <c r="E53780">
        <v>33</v>
      </c>
      <c r="J53780"/>
      <c r="K53780"/>
    </row>
    <row r="53781" spans="1:11" x14ac:dyDescent="0.25">
      <c r="A53781">
        <v>1179930</v>
      </c>
      <c r="B53781">
        <v>19172</v>
      </c>
      <c r="C53781">
        <v>1</v>
      </c>
      <c r="D53781" s="2">
        <v>39687</v>
      </c>
      <c r="E53781">
        <v>11</v>
      </c>
      <c r="J53781"/>
      <c r="K53781"/>
    </row>
    <row r="53782" spans="1:11" x14ac:dyDescent="0.25">
      <c r="A53782">
        <v>1179930</v>
      </c>
      <c r="B53782">
        <v>76417</v>
      </c>
      <c r="C53782">
        <v>1</v>
      </c>
      <c r="D53782" s="2">
        <v>39687</v>
      </c>
      <c r="E53782">
        <v>185</v>
      </c>
      <c r="J53782"/>
      <c r="K53782"/>
    </row>
    <row r="53783" spans="1:11" x14ac:dyDescent="0.25">
      <c r="A53783">
        <v>1179930</v>
      </c>
      <c r="B53783">
        <v>76962</v>
      </c>
      <c r="C53783">
        <v>1</v>
      </c>
      <c r="D53783" s="2">
        <v>39687</v>
      </c>
      <c r="E53783">
        <v>147</v>
      </c>
      <c r="J53783"/>
      <c r="K53783"/>
    </row>
    <row r="53784" spans="1:11" x14ac:dyDescent="0.25">
      <c r="A53784">
        <v>1179930</v>
      </c>
      <c r="B53784">
        <v>76275</v>
      </c>
      <c r="C53784">
        <v>1</v>
      </c>
      <c r="D53784" s="2">
        <v>39687</v>
      </c>
      <c r="E53784">
        <v>109</v>
      </c>
      <c r="J53784"/>
      <c r="K53784"/>
    </row>
    <row r="53785" spans="1:11" x14ac:dyDescent="0.25">
      <c r="A53785">
        <v>1179930</v>
      </c>
      <c r="B53785">
        <v>76295</v>
      </c>
      <c r="C53785">
        <v>1</v>
      </c>
      <c r="D53785" s="2">
        <v>39687</v>
      </c>
      <c r="E53785">
        <v>7</v>
      </c>
      <c r="J53785"/>
      <c r="K53785"/>
    </row>
    <row r="53786" spans="1:11" x14ac:dyDescent="0.25">
      <c r="A53786">
        <v>1179930</v>
      </c>
      <c r="B53786">
        <v>76270</v>
      </c>
      <c r="C53786">
        <v>1</v>
      </c>
      <c r="D53786" s="2">
        <v>39687</v>
      </c>
      <c r="E53786">
        <v>76</v>
      </c>
      <c r="J53786"/>
      <c r="K53786"/>
    </row>
    <row r="53787" spans="1:11" x14ac:dyDescent="0.25">
      <c r="A53787">
        <v>1179930</v>
      </c>
      <c r="B53787">
        <v>76282</v>
      </c>
      <c r="C53787">
        <v>1</v>
      </c>
      <c r="D53787" s="2">
        <v>39687</v>
      </c>
      <c r="E53787">
        <v>4</v>
      </c>
      <c r="J53787"/>
      <c r="K53787"/>
    </row>
    <row r="53788" spans="1:11" x14ac:dyDescent="0.25">
      <c r="A53788">
        <v>1179930</v>
      </c>
      <c r="B53788">
        <v>76293</v>
      </c>
      <c r="C53788">
        <v>1</v>
      </c>
      <c r="D53788" s="2">
        <v>39687</v>
      </c>
      <c r="E53788">
        <v>135</v>
      </c>
      <c r="J53788"/>
      <c r="K53788"/>
    </row>
    <row r="53789" spans="1:11" x14ac:dyDescent="0.25">
      <c r="A53789">
        <v>1179930</v>
      </c>
      <c r="B53789">
        <v>76288</v>
      </c>
      <c r="C53789">
        <v>1</v>
      </c>
      <c r="D53789" s="2">
        <v>39687</v>
      </c>
      <c r="E53789">
        <v>135</v>
      </c>
      <c r="J53789"/>
      <c r="K53789"/>
    </row>
    <row r="53790" spans="1:11" x14ac:dyDescent="0.25">
      <c r="A53790">
        <v>1179930</v>
      </c>
      <c r="B53790">
        <v>76278</v>
      </c>
      <c r="C53790">
        <v>1</v>
      </c>
      <c r="D53790" s="2">
        <v>39687</v>
      </c>
      <c r="E53790">
        <v>104</v>
      </c>
      <c r="J53790"/>
      <c r="K53790"/>
    </row>
    <row r="53791" spans="1:11" x14ac:dyDescent="0.25">
      <c r="A53791">
        <v>1179930</v>
      </c>
      <c r="B53791">
        <v>76284</v>
      </c>
      <c r="C53791">
        <v>1</v>
      </c>
      <c r="D53791" s="2">
        <v>39687</v>
      </c>
      <c r="E53791">
        <v>92</v>
      </c>
      <c r="J53791"/>
      <c r="K53791"/>
    </row>
    <row r="53792" spans="1:11" x14ac:dyDescent="0.25">
      <c r="A53792">
        <v>1179930</v>
      </c>
      <c r="B53792">
        <v>76280</v>
      </c>
      <c r="C53792">
        <v>1</v>
      </c>
      <c r="D53792" s="2">
        <v>39687</v>
      </c>
      <c r="E53792">
        <v>104</v>
      </c>
      <c r="J53792"/>
      <c r="K53792"/>
    </row>
    <row r="53793" spans="1:11" x14ac:dyDescent="0.25">
      <c r="A53793">
        <v>1179930</v>
      </c>
      <c r="B53793">
        <v>76495</v>
      </c>
      <c r="C53793">
        <v>1</v>
      </c>
      <c r="D53793" s="2">
        <v>39687</v>
      </c>
      <c r="E53793">
        <v>287</v>
      </c>
      <c r="J53793"/>
      <c r="K53793"/>
    </row>
    <row r="53794" spans="1:11" x14ac:dyDescent="0.25">
      <c r="A53794">
        <v>1179930</v>
      </c>
      <c r="B53794">
        <v>76351</v>
      </c>
      <c r="C53794">
        <v>1</v>
      </c>
      <c r="D53794" s="2">
        <v>39687</v>
      </c>
      <c r="E53794">
        <v>98</v>
      </c>
      <c r="J53794"/>
      <c r="K53794"/>
    </row>
    <row r="53795" spans="1:11" x14ac:dyDescent="0.25">
      <c r="A53795">
        <v>1179930</v>
      </c>
      <c r="B53795">
        <v>76345</v>
      </c>
      <c r="C53795">
        <v>1</v>
      </c>
      <c r="D53795" s="2">
        <v>39687</v>
      </c>
      <c r="E53795">
        <v>54</v>
      </c>
      <c r="J53795"/>
      <c r="K53795"/>
    </row>
    <row r="53796" spans="1:11" x14ac:dyDescent="0.25">
      <c r="A53796">
        <v>1179930</v>
      </c>
      <c r="B53796">
        <v>76320</v>
      </c>
      <c r="C53796">
        <v>1</v>
      </c>
      <c r="D53796" s="2">
        <v>39687</v>
      </c>
      <c r="E53796">
        <v>108</v>
      </c>
      <c r="J53796"/>
      <c r="K53796"/>
    </row>
    <row r="53797" spans="1:11" x14ac:dyDescent="0.25">
      <c r="A53797">
        <v>1179930</v>
      </c>
      <c r="B53797">
        <v>76318</v>
      </c>
      <c r="C53797">
        <v>1</v>
      </c>
      <c r="D53797" s="2">
        <v>39687</v>
      </c>
      <c r="E53797">
        <v>117</v>
      </c>
      <c r="J53797"/>
      <c r="K53797"/>
    </row>
    <row r="53798" spans="1:11" x14ac:dyDescent="0.25">
      <c r="A53798">
        <v>1179930</v>
      </c>
      <c r="B53798">
        <v>76456</v>
      </c>
      <c r="C53798">
        <v>1</v>
      </c>
      <c r="D53798" s="2">
        <v>39687</v>
      </c>
      <c r="E53798">
        <v>226</v>
      </c>
      <c r="J53798"/>
      <c r="K53798"/>
    </row>
    <row r="53799" spans="1:11" x14ac:dyDescent="0.25">
      <c r="A53799">
        <v>1179930</v>
      </c>
      <c r="B53799">
        <v>76324</v>
      </c>
      <c r="C53799">
        <v>1</v>
      </c>
      <c r="D53799" s="2">
        <v>39687</v>
      </c>
      <c r="E53799">
        <v>237</v>
      </c>
      <c r="J53799"/>
      <c r="K53799"/>
    </row>
    <row r="53800" spans="1:11" x14ac:dyDescent="0.25">
      <c r="A53800">
        <v>1179930</v>
      </c>
      <c r="B53800">
        <v>19123</v>
      </c>
      <c r="C53800">
        <v>1</v>
      </c>
      <c r="D53800" s="2">
        <v>39687</v>
      </c>
      <c r="E53800">
        <v>150</v>
      </c>
      <c r="J53800"/>
      <c r="K53800"/>
    </row>
    <row r="53801" spans="1:11" x14ac:dyDescent="0.25">
      <c r="A53801">
        <v>1179930</v>
      </c>
      <c r="B53801">
        <v>19122</v>
      </c>
      <c r="C53801">
        <v>1</v>
      </c>
      <c r="D53801" s="2">
        <v>39687</v>
      </c>
      <c r="E53801">
        <v>62</v>
      </c>
      <c r="J53801"/>
      <c r="K53801"/>
    </row>
    <row r="53802" spans="1:11" x14ac:dyDescent="0.25">
      <c r="A53802">
        <v>1179930</v>
      </c>
      <c r="B53802">
        <v>76454</v>
      </c>
      <c r="C53802">
        <v>1</v>
      </c>
      <c r="D53802" s="2">
        <v>39687</v>
      </c>
      <c r="E53802">
        <v>135</v>
      </c>
      <c r="J53802"/>
      <c r="K53802"/>
    </row>
    <row r="53803" spans="1:11" x14ac:dyDescent="0.25">
      <c r="A53803">
        <v>1179930</v>
      </c>
      <c r="B53803">
        <v>76355</v>
      </c>
      <c r="C53803">
        <v>1</v>
      </c>
      <c r="D53803" s="2">
        <v>39687</v>
      </c>
      <c r="E53803">
        <v>-13</v>
      </c>
      <c r="J53803"/>
      <c r="K53803"/>
    </row>
    <row r="53804" spans="1:11" x14ac:dyDescent="0.25">
      <c r="A53804">
        <v>1179930</v>
      </c>
      <c r="B53804">
        <v>76519</v>
      </c>
      <c r="C53804">
        <v>1</v>
      </c>
      <c r="D53804" s="2">
        <v>39687</v>
      </c>
      <c r="E53804">
        <v>70</v>
      </c>
      <c r="J53804"/>
      <c r="K53804"/>
    </row>
    <row r="53805" spans="1:11" x14ac:dyDescent="0.25">
      <c r="A53805">
        <v>1179930</v>
      </c>
      <c r="B53805">
        <v>76367</v>
      </c>
      <c r="C53805">
        <v>1</v>
      </c>
      <c r="D53805" s="2">
        <v>39687</v>
      </c>
      <c r="E53805">
        <v>315</v>
      </c>
      <c r="J53805"/>
      <c r="K53805"/>
    </row>
    <row r="53806" spans="1:11" x14ac:dyDescent="0.25">
      <c r="A53806">
        <v>1179930</v>
      </c>
      <c r="B53806">
        <v>76943</v>
      </c>
      <c r="C53806">
        <v>1</v>
      </c>
      <c r="D53806" s="2">
        <v>39687</v>
      </c>
      <c r="E53806">
        <v>1069</v>
      </c>
      <c r="J53806"/>
      <c r="K53806"/>
    </row>
    <row r="53807" spans="1:11" x14ac:dyDescent="0.25">
      <c r="A53807">
        <v>1179930</v>
      </c>
      <c r="B53807">
        <v>76377</v>
      </c>
      <c r="C53807">
        <v>1</v>
      </c>
      <c r="D53807" s="2">
        <v>39687</v>
      </c>
      <c r="E53807">
        <v>236</v>
      </c>
      <c r="J53807"/>
      <c r="K53807"/>
    </row>
    <row r="53808" spans="1:11" x14ac:dyDescent="0.25">
      <c r="A53808">
        <v>1179930</v>
      </c>
      <c r="B53808">
        <v>76941</v>
      </c>
      <c r="C53808">
        <v>1</v>
      </c>
      <c r="D53808" s="2">
        <v>39687</v>
      </c>
      <c r="E53808">
        <v>1078</v>
      </c>
      <c r="J53808"/>
      <c r="K53808"/>
    </row>
    <row r="53809" spans="1:11" x14ac:dyDescent="0.25">
      <c r="A53809">
        <v>1179930</v>
      </c>
      <c r="B53809">
        <v>76373</v>
      </c>
      <c r="C53809">
        <v>1</v>
      </c>
      <c r="D53809" s="2">
        <v>39687</v>
      </c>
      <c r="E53809">
        <v>1070</v>
      </c>
      <c r="J53809"/>
      <c r="K53809"/>
    </row>
    <row r="53810" spans="1:11" x14ac:dyDescent="0.25">
      <c r="A53810">
        <v>1179930</v>
      </c>
      <c r="B53810">
        <v>76486</v>
      </c>
      <c r="C53810">
        <v>1</v>
      </c>
      <c r="D53810" s="2">
        <v>39687</v>
      </c>
      <c r="E53810">
        <v>112</v>
      </c>
      <c r="J53810"/>
      <c r="K53810"/>
    </row>
    <row r="53811" spans="1:11" x14ac:dyDescent="0.25">
      <c r="A53811">
        <v>1179930</v>
      </c>
      <c r="B53811">
        <v>76380</v>
      </c>
      <c r="C53811">
        <v>1</v>
      </c>
      <c r="D53811" s="2">
        <v>39687</v>
      </c>
      <c r="E53811">
        <v>114</v>
      </c>
      <c r="J53811"/>
      <c r="K53811"/>
    </row>
    <row r="53812" spans="1:11" x14ac:dyDescent="0.25">
      <c r="A53812">
        <v>1179930</v>
      </c>
      <c r="B53812">
        <v>76490</v>
      </c>
      <c r="C53812">
        <v>1</v>
      </c>
      <c r="D53812" s="2">
        <v>39687</v>
      </c>
      <c r="E53812">
        <v>186</v>
      </c>
      <c r="J53812"/>
      <c r="K53812"/>
    </row>
    <row r="53813" spans="1:11" x14ac:dyDescent="0.25">
      <c r="A53813">
        <v>1179930</v>
      </c>
      <c r="B53813">
        <v>76466</v>
      </c>
      <c r="C53813">
        <v>1</v>
      </c>
      <c r="D53813" s="2">
        <v>39687</v>
      </c>
      <c r="E53813">
        <v>69</v>
      </c>
      <c r="J53813"/>
      <c r="K53813"/>
    </row>
    <row r="53814" spans="1:11" x14ac:dyDescent="0.25">
      <c r="A53814">
        <v>1179930</v>
      </c>
      <c r="B53814">
        <v>76462</v>
      </c>
      <c r="C53814">
        <v>1</v>
      </c>
      <c r="D53814" s="2">
        <v>39687</v>
      </c>
      <c r="E53814">
        <v>174</v>
      </c>
      <c r="J53814"/>
      <c r="K53814"/>
    </row>
    <row r="53815" spans="1:11" x14ac:dyDescent="0.25">
      <c r="A53815">
        <v>1142101</v>
      </c>
      <c r="B53815">
        <v>76289</v>
      </c>
      <c r="C53815">
        <v>1</v>
      </c>
      <c r="D53815" s="2">
        <v>39687</v>
      </c>
      <c r="E53815">
        <v>-113</v>
      </c>
      <c r="G53815">
        <v>24</v>
      </c>
      <c r="H53815">
        <v>743</v>
      </c>
      <c r="I53815">
        <v>6</v>
      </c>
      <c r="K53815"/>
    </row>
    <row r="53816" spans="1:11" x14ac:dyDescent="0.25">
      <c r="A53816">
        <v>1142101</v>
      </c>
      <c r="B53816">
        <v>76289</v>
      </c>
      <c r="C53816">
        <v>1</v>
      </c>
      <c r="D53816" s="2">
        <v>39688</v>
      </c>
      <c r="E53816">
        <v>-115</v>
      </c>
      <c r="G53816">
        <v>18</v>
      </c>
      <c r="H53816">
        <v>742</v>
      </c>
      <c r="I53816">
        <v>4</v>
      </c>
      <c r="K53816"/>
    </row>
    <row r="53817" spans="1:11" x14ac:dyDescent="0.25">
      <c r="A53817">
        <v>1179930</v>
      </c>
      <c r="B53817">
        <v>76321</v>
      </c>
      <c r="C53817">
        <v>1</v>
      </c>
      <c r="D53817" s="2">
        <v>39688</v>
      </c>
      <c r="E53817">
        <v>33</v>
      </c>
      <c r="J53817"/>
      <c r="K53817"/>
    </row>
    <row r="53818" spans="1:11" x14ac:dyDescent="0.25">
      <c r="A53818">
        <v>1179930</v>
      </c>
      <c r="B53818">
        <v>19172</v>
      </c>
      <c r="C53818">
        <v>1</v>
      </c>
      <c r="D53818" s="2">
        <v>39688</v>
      </c>
      <c r="E53818">
        <v>12</v>
      </c>
      <c r="J53818"/>
      <c r="K53818"/>
    </row>
    <row r="53819" spans="1:11" x14ac:dyDescent="0.25">
      <c r="A53819">
        <v>1179930</v>
      </c>
      <c r="B53819">
        <v>76417</v>
      </c>
      <c r="C53819">
        <v>1</v>
      </c>
      <c r="D53819" s="2">
        <v>39688</v>
      </c>
      <c r="E53819">
        <v>187</v>
      </c>
      <c r="J53819"/>
      <c r="K53819"/>
    </row>
    <row r="53820" spans="1:11" x14ac:dyDescent="0.25">
      <c r="A53820">
        <v>1179930</v>
      </c>
      <c r="B53820">
        <v>76962</v>
      </c>
      <c r="C53820">
        <v>1</v>
      </c>
      <c r="D53820" s="2">
        <v>39688</v>
      </c>
      <c r="E53820">
        <v>146</v>
      </c>
      <c r="J53820"/>
      <c r="K53820"/>
    </row>
    <row r="53821" spans="1:11" x14ac:dyDescent="0.25">
      <c r="A53821">
        <v>1179930</v>
      </c>
      <c r="B53821">
        <v>76275</v>
      </c>
      <c r="C53821">
        <v>1</v>
      </c>
      <c r="D53821" s="2">
        <v>39688</v>
      </c>
      <c r="E53821">
        <v>109</v>
      </c>
      <c r="J53821"/>
      <c r="K53821"/>
    </row>
    <row r="53822" spans="1:11" x14ac:dyDescent="0.25">
      <c r="A53822">
        <v>1179930</v>
      </c>
      <c r="B53822">
        <v>76295</v>
      </c>
      <c r="C53822">
        <v>1</v>
      </c>
      <c r="D53822" s="2">
        <v>39688</v>
      </c>
      <c r="E53822">
        <v>6</v>
      </c>
      <c r="J53822"/>
      <c r="K53822"/>
    </row>
    <row r="53823" spans="1:11" x14ac:dyDescent="0.25">
      <c r="A53823">
        <v>1179930</v>
      </c>
      <c r="B53823">
        <v>76270</v>
      </c>
      <c r="C53823">
        <v>1</v>
      </c>
      <c r="D53823" s="2">
        <v>39688</v>
      </c>
      <c r="E53823">
        <v>76</v>
      </c>
      <c r="J53823"/>
      <c r="K53823"/>
    </row>
    <row r="53824" spans="1:11" x14ac:dyDescent="0.25">
      <c r="A53824">
        <v>1179930</v>
      </c>
      <c r="B53824">
        <v>76282</v>
      </c>
      <c r="C53824">
        <v>1</v>
      </c>
      <c r="D53824" s="2">
        <v>39688</v>
      </c>
      <c r="E53824">
        <v>5</v>
      </c>
      <c r="J53824"/>
      <c r="K53824"/>
    </row>
    <row r="53825" spans="1:11" x14ac:dyDescent="0.25">
      <c r="A53825">
        <v>1179930</v>
      </c>
      <c r="B53825">
        <v>76293</v>
      </c>
      <c r="C53825">
        <v>1</v>
      </c>
      <c r="D53825" s="2">
        <v>39688</v>
      </c>
      <c r="E53825">
        <v>135</v>
      </c>
      <c r="J53825"/>
      <c r="K53825"/>
    </row>
    <row r="53826" spans="1:11" x14ac:dyDescent="0.25">
      <c r="A53826">
        <v>1179930</v>
      </c>
      <c r="B53826">
        <v>76288</v>
      </c>
      <c r="C53826">
        <v>1</v>
      </c>
      <c r="D53826" s="2">
        <v>39688</v>
      </c>
      <c r="E53826">
        <v>135</v>
      </c>
      <c r="J53826"/>
      <c r="K53826"/>
    </row>
    <row r="53827" spans="1:11" x14ac:dyDescent="0.25">
      <c r="A53827">
        <v>1179930</v>
      </c>
      <c r="B53827">
        <v>76278</v>
      </c>
      <c r="C53827">
        <v>1</v>
      </c>
      <c r="D53827" s="2">
        <v>39688</v>
      </c>
      <c r="E53827">
        <v>104</v>
      </c>
      <c r="J53827"/>
      <c r="K53827"/>
    </row>
    <row r="53828" spans="1:11" x14ac:dyDescent="0.25">
      <c r="A53828">
        <v>1179930</v>
      </c>
      <c r="B53828">
        <v>76284</v>
      </c>
      <c r="C53828">
        <v>1</v>
      </c>
      <c r="D53828" s="2">
        <v>39688</v>
      </c>
      <c r="E53828">
        <v>93</v>
      </c>
      <c r="J53828"/>
      <c r="K53828"/>
    </row>
    <row r="53829" spans="1:11" x14ac:dyDescent="0.25">
      <c r="A53829">
        <v>1179930</v>
      </c>
      <c r="B53829">
        <v>76280</v>
      </c>
      <c r="C53829">
        <v>1</v>
      </c>
      <c r="D53829" s="2">
        <v>39688</v>
      </c>
      <c r="E53829">
        <v>104</v>
      </c>
      <c r="J53829"/>
      <c r="K53829"/>
    </row>
    <row r="53830" spans="1:11" x14ac:dyDescent="0.25">
      <c r="A53830">
        <v>1179930</v>
      </c>
      <c r="B53830">
        <v>76495</v>
      </c>
      <c r="C53830">
        <v>1</v>
      </c>
      <c r="D53830" s="2">
        <v>39688</v>
      </c>
      <c r="E53830">
        <v>289</v>
      </c>
      <c r="J53830"/>
      <c r="K53830"/>
    </row>
    <row r="53831" spans="1:11" x14ac:dyDescent="0.25">
      <c r="A53831">
        <v>1179930</v>
      </c>
      <c r="B53831">
        <v>76351</v>
      </c>
      <c r="C53831">
        <v>1</v>
      </c>
      <c r="D53831" s="2">
        <v>39688</v>
      </c>
      <c r="E53831">
        <v>98</v>
      </c>
      <c r="J53831"/>
      <c r="K53831"/>
    </row>
    <row r="53832" spans="1:11" x14ac:dyDescent="0.25">
      <c r="A53832">
        <v>1179930</v>
      </c>
      <c r="B53832">
        <v>76345</v>
      </c>
      <c r="C53832">
        <v>1</v>
      </c>
      <c r="D53832" s="2">
        <v>39688</v>
      </c>
      <c r="E53832">
        <v>58</v>
      </c>
      <c r="J53832"/>
      <c r="K53832"/>
    </row>
    <row r="53833" spans="1:11" x14ac:dyDescent="0.25">
      <c r="A53833">
        <v>1179930</v>
      </c>
      <c r="B53833">
        <v>76320</v>
      </c>
      <c r="C53833">
        <v>1</v>
      </c>
      <c r="D53833" s="2">
        <v>39688</v>
      </c>
      <c r="E53833">
        <v>108</v>
      </c>
      <c r="J53833"/>
      <c r="K53833"/>
    </row>
    <row r="53834" spans="1:11" x14ac:dyDescent="0.25">
      <c r="A53834">
        <v>1179930</v>
      </c>
      <c r="B53834">
        <v>76318</v>
      </c>
      <c r="C53834">
        <v>1</v>
      </c>
      <c r="D53834" s="2">
        <v>39688</v>
      </c>
      <c r="E53834">
        <v>118</v>
      </c>
      <c r="J53834"/>
      <c r="K53834"/>
    </row>
    <row r="53835" spans="1:11" x14ac:dyDescent="0.25">
      <c r="A53835">
        <v>1179930</v>
      </c>
      <c r="B53835">
        <v>76456</v>
      </c>
      <c r="C53835">
        <v>1</v>
      </c>
      <c r="D53835" s="2">
        <v>39688</v>
      </c>
      <c r="E53835">
        <v>226</v>
      </c>
      <c r="J53835"/>
      <c r="K53835"/>
    </row>
    <row r="53836" spans="1:11" x14ac:dyDescent="0.25">
      <c r="A53836">
        <v>1179930</v>
      </c>
      <c r="B53836">
        <v>76324</v>
      </c>
      <c r="C53836">
        <v>1</v>
      </c>
      <c r="D53836" s="2">
        <v>39688</v>
      </c>
      <c r="E53836">
        <v>238</v>
      </c>
      <c r="J53836"/>
      <c r="K53836"/>
    </row>
    <row r="53837" spans="1:11" x14ac:dyDescent="0.25">
      <c r="A53837">
        <v>1179930</v>
      </c>
      <c r="B53837">
        <v>19123</v>
      </c>
      <c r="C53837">
        <v>1</v>
      </c>
      <c r="D53837" s="2">
        <v>39688</v>
      </c>
      <c r="E53837">
        <v>150</v>
      </c>
      <c r="J53837"/>
      <c r="K53837"/>
    </row>
    <row r="53838" spans="1:11" x14ac:dyDescent="0.25">
      <c r="A53838">
        <v>1179930</v>
      </c>
      <c r="B53838">
        <v>19122</v>
      </c>
      <c r="C53838">
        <v>1</v>
      </c>
      <c r="D53838" s="2">
        <v>39688</v>
      </c>
      <c r="E53838">
        <v>61</v>
      </c>
      <c r="J53838"/>
      <c r="K53838"/>
    </row>
    <row r="53839" spans="1:11" x14ac:dyDescent="0.25">
      <c r="A53839">
        <v>1179930</v>
      </c>
      <c r="B53839">
        <v>76454</v>
      </c>
      <c r="C53839">
        <v>1</v>
      </c>
      <c r="D53839" s="2">
        <v>39688</v>
      </c>
      <c r="E53839">
        <v>135</v>
      </c>
      <c r="J53839"/>
      <c r="K53839"/>
    </row>
    <row r="53840" spans="1:11" x14ac:dyDescent="0.25">
      <c r="A53840">
        <v>1179930</v>
      </c>
      <c r="B53840">
        <v>76355</v>
      </c>
      <c r="C53840">
        <v>1</v>
      </c>
      <c r="D53840" s="2">
        <v>39688</v>
      </c>
      <c r="E53840">
        <v>-13</v>
      </c>
      <c r="J53840"/>
      <c r="K53840"/>
    </row>
    <row r="53841" spans="1:11" x14ac:dyDescent="0.25">
      <c r="A53841">
        <v>1179930</v>
      </c>
      <c r="B53841">
        <v>76519</v>
      </c>
      <c r="C53841">
        <v>1</v>
      </c>
      <c r="D53841" s="2">
        <v>39688</v>
      </c>
      <c r="E53841">
        <v>71</v>
      </c>
      <c r="J53841"/>
      <c r="K53841"/>
    </row>
    <row r="53842" spans="1:11" x14ac:dyDescent="0.25">
      <c r="A53842">
        <v>1179930</v>
      </c>
      <c r="B53842">
        <v>76367</v>
      </c>
      <c r="C53842">
        <v>1</v>
      </c>
      <c r="D53842" s="2">
        <v>39688</v>
      </c>
      <c r="E53842">
        <v>316</v>
      </c>
      <c r="J53842"/>
      <c r="K53842"/>
    </row>
    <row r="53843" spans="1:11" x14ac:dyDescent="0.25">
      <c r="A53843">
        <v>1179930</v>
      </c>
      <c r="B53843">
        <v>76943</v>
      </c>
      <c r="C53843">
        <v>1</v>
      </c>
      <c r="D53843" s="2">
        <v>39688</v>
      </c>
      <c r="E53843">
        <v>1069</v>
      </c>
      <c r="J53843"/>
      <c r="K53843"/>
    </row>
    <row r="53844" spans="1:11" x14ac:dyDescent="0.25">
      <c r="A53844">
        <v>1179930</v>
      </c>
      <c r="B53844">
        <v>76377</v>
      </c>
      <c r="C53844">
        <v>1</v>
      </c>
      <c r="D53844" s="2">
        <v>39688</v>
      </c>
      <c r="E53844">
        <v>239</v>
      </c>
      <c r="J53844"/>
      <c r="K53844"/>
    </row>
    <row r="53845" spans="1:11" x14ac:dyDescent="0.25">
      <c r="A53845">
        <v>1179930</v>
      </c>
      <c r="B53845">
        <v>76941</v>
      </c>
      <c r="C53845">
        <v>1</v>
      </c>
      <c r="D53845" s="2">
        <v>39688</v>
      </c>
      <c r="E53845">
        <v>1076</v>
      </c>
      <c r="J53845"/>
      <c r="K53845"/>
    </row>
    <row r="53846" spans="1:11" x14ac:dyDescent="0.25">
      <c r="A53846">
        <v>1179930</v>
      </c>
      <c r="B53846">
        <v>76373</v>
      </c>
      <c r="C53846">
        <v>1</v>
      </c>
      <c r="D53846" s="2">
        <v>39688</v>
      </c>
      <c r="E53846">
        <v>1070</v>
      </c>
      <c r="J53846"/>
      <c r="K53846"/>
    </row>
    <row r="53847" spans="1:11" x14ac:dyDescent="0.25">
      <c r="A53847">
        <v>1179930</v>
      </c>
      <c r="B53847">
        <v>76486</v>
      </c>
      <c r="C53847">
        <v>1</v>
      </c>
      <c r="D53847" s="2">
        <v>39688</v>
      </c>
      <c r="E53847">
        <v>125</v>
      </c>
      <c r="J53847"/>
      <c r="K53847"/>
    </row>
    <row r="53848" spans="1:11" x14ac:dyDescent="0.25">
      <c r="A53848">
        <v>1179930</v>
      </c>
      <c r="B53848">
        <v>76380</v>
      </c>
      <c r="C53848">
        <v>1</v>
      </c>
      <c r="D53848" s="2">
        <v>39688</v>
      </c>
      <c r="E53848">
        <v>115</v>
      </c>
      <c r="J53848"/>
      <c r="K53848"/>
    </row>
    <row r="53849" spans="1:11" x14ac:dyDescent="0.25">
      <c r="A53849">
        <v>1179930</v>
      </c>
      <c r="B53849">
        <v>76490</v>
      </c>
      <c r="C53849">
        <v>1</v>
      </c>
      <c r="D53849" s="2">
        <v>39688</v>
      </c>
      <c r="E53849">
        <v>186</v>
      </c>
      <c r="J53849"/>
      <c r="K53849"/>
    </row>
    <row r="53850" spans="1:11" x14ac:dyDescent="0.25">
      <c r="A53850">
        <v>1179930</v>
      </c>
      <c r="B53850">
        <v>76466</v>
      </c>
      <c r="C53850">
        <v>1</v>
      </c>
      <c r="D53850" s="2">
        <v>39688</v>
      </c>
      <c r="E53850">
        <v>70</v>
      </c>
      <c r="J53850"/>
      <c r="K53850"/>
    </row>
    <row r="53851" spans="1:11" x14ac:dyDescent="0.25">
      <c r="A53851">
        <v>1179930</v>
      </c>
      <c r="B53851">
        <v>76462</v>
      </c>
      <c r="C53851">
        <v>1</v>
      </c>
      <c r="D53851" s="2">
        <v>39688</v>
      </c>
      <c r="E53851">
        <v>170</v>
      </c>
      <c r="J53851"/>
      <c r="K53851"/>
    </row>
    <row r="53852" spans="1:11" x14ac:dyDescent="0.25">
      <c r="A53852">
        <v>1142101</v>
      </c>
      <c r="B53852">
        <v>76289</v>
      </c>
      <c r="C53852">
        <v>1</v>
      </c>
      <c r="D53852" s="2">
        <v>39689</v>
      </c>
      <c r="E53852">
        <v>-115</v>
      </c>
      <c r="G53852">
        <v>20</v>
      </c>
      <c r="H53852">
        <v>747</v>
      </c>
      <c r="I53852">
        <v>3</v>
      </c>
      <c r="K53852"/>
    </row>
    <row r="53853" spans="1:11" x14ac:dyDescent="0.25">
      <c r="A53853">
        <v>1179930</v>
      </c>
      <c r="B53853">
        <v>76321</v>
      </c>
      <c r="C53853">
        <v>1</v>
      </c>
      <c r="D53853" s="2">
        <v>39689</v>
      </c>
      <c r="E53853">
        <v>33</v>
      </c>
      <c r="J53853"/>
      <c r="K53853"/>
    </row>
    <row r="53854" spans="1:11" x14ac:dyDescent="0.25">
      <c r="A53854">
        <v>1179930</v>
      </c>
      <c r="B53854">
        <v>19172</v>
      </c>
      <c r="C53854">
        <v>1</v>
      </c>
      <c r="D53854" s="2">
        <v>39689</v>
      </c>
      <c r="E53854">
        <v>13</v>
      </c>
      <c r="J53854"/>
      <c r="K53854"/>
    </row>
    <row r="53855" spans="1:11" x14ac:dyDescent="0.25">
      <c r="A53855">
        <v>1179930</v>
      </c>
      <c r="B53855">
        <v>76417</v>
      </c>
      <c r="C53855">
        <v>1</v>
      </c>
      <c r="D53855" s="2">
        <v>39689</v>
      </c>
      <c r="E53855">
        <v>183</v>
      </c>
      <c r="J53855"/>
      <c r="K53855"/>
    </row>
    <row r="53856" spans="1:11" x14ac:dyDescent="0.25">
      <c r="A53856">
        <v>1179930</v>
      </c>
      <c r="B53856">
        <v>76962</v>
      </c>
      <c r="C53856">
        <v>1</v>
      </c>
      <c r="D53856" s="2">
        <v>39689</v>
      </c>
      <c r="E53856">
        <v>145</v>
      </c>
      <c r="J53856"/>
      <c r="K53856"/>
    </row>
    <row r="53857" spans="1:11" x14ac:dyDescent="0.25">
      <c r="A53857">
        <v>1179930</v>
      </c>
      <c r="B53857">
        <v>76275</v>
      </c>
      <c r="C53857">
        <v>1</v>
      </c>
      <c r="D53857" s="2">
        <v>39689</v>
      </c>
      <c r="E53857">
        <v>109</v>
      </c>
      <c r="J53857"/>
      <c r="K53857"/>
    </row>
    <row r="53858" spans="1:11" x14ac:dyDescent="0.25">
      <c r="A53858">
        <v>1179930</v>
      </c>
      <c r="B53858">
        <v>76295</v>
      </c>
      <c r="C53858">
        <v>1</v>
      </c>
      <c r="D53858" s="2">
        <v>39689</v>
      </c>
      <c r="E53858">
        <v>3</v>
      </c>
      <c r="J53858"/>
      <c r="K53858"/>
    </row>
    <row r="53859" spans="1:11" x14ac:dyDescent="0.25">
      <c r="A53859">
        <v>1179930</v>
      </c>
      <c r="B53859">
        <v>76270</v>
      </c>
      <c r="C53859">
        <v>1</v>
      </c>
      <c r="D53859" s="2">
        <v>39689</v>
      </c>
      <c r="E53859">
        <v>80</v>
      </c>
      <c r="J53859"/>
      <c r="K53859"/>
    </row>
    <row r="53860" spans="1:11" x14ac:dyDescent="0.25">
      <c r="A53860">
        <v>1179930</v>
      </c>
      <c r="B53860">
        <v>76282</v>
      </c>
      <c r="C53860">
        <v>1</v>
      </c>
      <c r="D53860" s="2">
        <v>39689</v>
      </c>
      <c r="E53860">
        <v>4</v>
      </c>
      <c r="J53860"/>
      <c r="K53860"/>
    </row>
    <row r="53861" spans="1:11" x14ac:dyDescent="0.25">
      <c r="A53861">
        <v>1179930</v>
      </c>
      <c r="B53861">
        <v>76293</v>
      </c>
      <c r="C53861">
        <v>1</v>
      </c>
      <c r="D53861" s="2">
        <v>39689</v>
      </c>
      <c r="E53861">
        <v>135</v>
      </c>
      <c r="J53861"/>
      <c r="K53861"/>
    </row>
    <row r="53862" spans="1:11" x14ac:dyDescent="0.25">
      <c r="A53862">
        <v>1179930</v>
      </c>
      <c r="B53862">
        <v>76288</v>
      </c>
      <c r="C53862">
        <v>1</v>
      </c>
      <c r="D53862" s="2">
        <v>39689</v>
      </c>
      <c r="E53862">
        <v>136</v>
      </c>
      <c r="J53862"/>
      <c r="K53862"/>
    </row>
    <row r="53863" spans="1:11" x14ac:dyDescent="0.25">
      <c r="A53863">
        <v>1179930</v>
      </c>
      <c r="B53863">
        <v>76278</v>
      </c>
      <c r="C53863">
        <v>1</v>
      </c>
      <c r="D53863" s="2">
        <v>39689</v>
      </c>
      <c r="E53863">
        <v>107</v>
      </c>
      <c r="J53863"/>
      <c r="K53863"/>
    </row>
    <row r="53864" spans="1:11" x14ac:dyDescent="0.25">
      <c r="A53864">
        <v>1179930</v>
      </c>
      <c r="B53864">
        <v>76284</v>
      </c>
      <c r="C53864">
        <v>1</v>
      </c>
      <c r="D53864" s="2">
        <v>39689</v>
      </c>
      <c r="E53864">
        <v>92</v>
      </c>
      <c r="J53864"/>
      <c r="K53864"/>
    </row>
    <row r="53865" spans="1:11" x14ac:dyDescent="0.25">
      <c r="A53865">
        <v>1179930</v>
      </c>
      <c r="B53865">
        <v>76280</v>
      </c>
      <c r="C53865">
        <v>1</v>
      </c>
      <c r="D53865" s="2">
        <v>39689</v>
      </c>
      <c r="E53865">
        <v>107</v>
      </c>
      <c r="J53865"/>
      <c r="K53865"/>
    </row>
    <row r="53866" spans="1:11" x14ac:dyDescent="0.25">
      <c r="A53866">
        <v>1179930</v>
      </c>
      <c r="B53866">
        <v>76495</v>
      </c>
      <c r="C53866">
        <v>1</v>
      </c>
      <c r="D53866" s="2">
        <v>39689</v>
      </c>
      <c r="E53866">
        <v>289</v>
      </c>
      <c r="J53866"/>
      <c r="K53866"/>
    </row>
    <row r="53867" spans="1:11" x14ac:dyDescent="0.25">
      <c r="A53867">
        <v>1179930</v>
      </c>
      <c r="B53867">
        <v>76351</v>
      </c>
      <c r="C53867">
        <v>1</v>
      </c>
      <c r="D53867" s="2">
        <v>39689</v>
      </c>
      <c r="E53867">
        <v>100</v>
      </c>
      <c r="J53867"/>
      <c r="K53867"/>
    </row>
    <row r="53868" spans="1:11" x14ac:dyDescent="0.25">
      <c r="A53868">
        <v>1179930</v>
      </c>
      <c r="B53868">
        <v>76345</v>
      </c>
      <c r="C53868">
        <v>1</v>
      </c>
      <c r="D53868" s="2">
        <v>39689</v>
      </c>
      <c r="E53868">
        <v>56</v>
      </c>
      <c r="J53868"/>
      <c r="K53868"/>
    </row>
    <row r="53869" spans="1:11" x14ac:dyDescent="0.25">
      <c r="A53869">
        <v>1179930</v>
      </c>
      <c r="B53869">
        <v>76320</v>
      </c>
      <c r="C53869">
        <v>1</v>
      </c>
      <c r="D53869" s="2">
        <v>39689</v>
      </c>
      <c r="E53869">
        <v>108</v>
      </c>
      <c r="J53869"/>
      <c r="K53869"/>
    </row>
    <row r="53870" spans="1:11" x14ac:dyDescent="0.25">
      <c r="A53870">
        <v>1179930</v>
      </c>
      <c r="B53870">
        <v>76318</v>
      </c>
      <c r="C53870">
        <v>1</v>
      </c>
      <c r="D53870" s="2">
        <v>39689</v>
      </c>
      <c r="E53870">
        <v>119</v>
      </c>
      <c r="J53870"/>
      <c r="K53870"/>
    </row>
    <row r="53871" spans="1:11" x14ac:dyDescent="0.25">
      <c r="A53871">
        <v>1179930</v>
      </c>
      <c r="B53871">
        <v>76456</v>
      </c>
      <c r="C53871">
        <v>1</v>
      </c>
      <c r="D53871" s="2">
        <v>39689</v>
      </c>
      <c r="E53871">
        <v>224</v>
      </c>
      <c r="J53871"/>
      <c r="K53871"/>
    </row>
    <row r="53872" spans="1:11" x14ac:dyDescent="0.25">
      <c r="A53872">
        <v>1179930</v>
      </c>
      <c r="B53872">
        <v>76324</v>
      </c>
      <c r="C53872">
        <v>1</v>
      </c>
      <c r="D53872" s="2">
        <v>39689</v>
      </c>
      <c r="E53872">
        <v>237</v>
      </c>
      <c r="J53872"/>
      <c r="K53872"/>
    </row>
    <row r="53873" spans="1:11" x14ac:dyDescent="0.25">
      <c r="A53873">
        <v>1179930</v>
      </c>
      <c r="B53873">
        <v>19123</v>
      </c>
      <c r="C53873">
        <v>1</v>
      </c>
      <c r="D53873" s="2">
        <v>39689</v>
      </c>
      <c r="E53873">
        <v>150</v>
      </c>
      <c r="J53873"/>
      <c r="K53873"/>
    </row>
    <row r="53874" spans="1:11" x14ac:dyDescent="0.25">
      <c r="A53874">
        <v>1179930</v>
      </c>
      <c r="B53874">
        <v>19122</v>
      </c>
      <c r="C53874">
        <v>1</v>
      </c>
      <c r="D53874" s="2">
        <v>39689</v>
      </c>
      <c r="E53874">
        <v>61</v>
      </c>
      <c r="J53874"/>
      <c r="K53874"/>
    </row>
    <row r="53875" spans="1:11" x14ac:dyDescent="0.25">
      <c r="A53875">
        <v>1179930</v>
      </c>
      <c r="B53875">
        <v>76454</v>
      </c>
      <c r="C53875">
        <v>1</v>
      </c>
      <c r="D53875" s="2">
        <v>39689</v>
      </c>
      <c r="E53875">
        <v>135</v>
      </c>
      <c r="J53875"/>
      <c r="K53875"/>
    </row>
    <row r="53876" spans="1:11" x14ac:dyDescent="0.25">
      <c r="A53876">
        <v>1179930</v>
      </c>
      <c r="B53876">
        <v>76355</v>
      </c>
      <c r="C53876">
        <v>1</v>
      </c>
      <c r="D53876" s="2">
        <v>39689</v>
      </c>
      <c r="E53876">
        <v>-14</v>
      </c>
      <c r="J53876"/>
      <c r="K53876"/>
    </row>
    <row r="53877" spans="1:11" x14ac:dyDescent="0.25">
      <c r="A53877">
        <v>1179930</v>
      </c>
      <c r="B53877">
        <v>76519</v>
      </c>
      <c r="C53877">
        <v>1</v>
      </c>
      <c r="D53877" s="2">
        <v>39689</v>
      </c>
      <c r="E53877">
        <v>72</v>
      </c>
      <c r="J53877"/>
      <c r="K53877"/>
    </row>
    <row r="53878" spans="1:11" x14ac:dyDescent="0.25">
      <c r="A53878">
        <v>1179930</v>
      </c>
      <c r="B53878">
        <v>76367</v>
      </c>
      <c r="C53878">
        <v>1</v>
      </c>
      <c r="D53878" s="2">
        <v>39689</v>
      </c>
      <c r="E53878">
        <v>317</v>
      </c>
      <c r="J53878"/>
      <c r="K53878"/>
    </row>
    <row r="53879" spans="1:11" x14ac:dyDescent="0.25">
      <c r="A53879">
        <v>1179930</v>
      </c>
      <c r="B53879">
        <v>76943</v>
      </c>
      <c r="C53879">
        <v>1</v>
      </c>
      <c r="D53879" s="2">
        <v>39689</v>
      </c>
      <c r="E53879">
        <v>1066</v>
      </c>
      <c r="J53879"/>
      <c r="K53879"/>
    </row>
    <row r="53880" spans="1:11" x14ac:dyDescent="0.25">
      <c r="A53880">
        <v>1179930</v>
      </c>
      <c r="B53880">
        <v>76377</v>
      </c>
      <c r="C53880">
        <v>1</v>
      </c>
      <c r="D53880" s="2">
        <v>39689</v>
      </c>
      <c r="E53880">
        <v>246</v>
      </c>
      <c r="J53880"/>
      <c r="K53880"/>
    </row>
    <row r="53881" spans="1:11" x14ac:dyDescent="0.25">
      <c r="A53881">
        <v>1179930</v>
      </c>
      <c r="B53881">
        <v>76941</v>
      </c>
      <c r="C53881">
        <v>1</v>
      </c>
      <c r="D53881" s="2">
        <v>39689</v>
      </c>
      <c r="E53881">
        <v>1077</v>
      </c>
      <c r="J53881"/>
      <c r="K53881"/>
    </row>
    <row r="53882" spans="1:11" x14ac:dyDescent="0.25">
      <c r="A53882">
        <v>1179930</v>
      </c>
      <c r="B53882">
        <v>76373</v>
      </c>
      <c r="C53882">
        <v>1</v>
      </c>
      <c r="D53882" s="2">
        <v>39689</v>
      </c>
      <c r="E53882">
        <v>1068</v>
      </c>
      <c r="J53882"/>
      <c r="K53882"/>
    </row>
    <row r="53883" spans="1:11" x14ac:dyDescent="0.25">
      <c r="A53883">
        <v>1179930</v>
      </c>
      <c r="B53883">
        <v>76486</v>
      </c>
      <c r="C53883">
        <v>1</v>
      </c>
      <c r="D53883" s="2">
        <v>39689</v>
      </c>
      <c r="E53883">
        <v>125</v>
      </c>
      <c r="J53883"/>
      <c r="K53883"/>
    </row>
    <row r="53884" spans="1:11" x14ac:dyDescent="0.25">
      <c r="A53884">
        <v>1179930</v>
      </c>
      <c r="B53884">
        <v>76380</v>
      </c>
      <c r="C53884">
        <v>1</v>
      </c>
      <c r="D53884" s="2">
        <v>39689</v>
      </c>
      <c r="E53884">
        <v>116</v>
      </c>
      <c r="J53884"/>
      <c r="K53884"/>
    </row>
    <row r="53885" spans="1:11" x14ac:dyDescent="0.25">
      <c r="A53885">
        <v>1179930</v>
      </c>
      <c r="B53885">
        <v>76490</v>
      </c>
      <c r="C53885">
        <v>1</v>
      </c>
      <c r="D53885" s="2">
        <v>39689</v>
      </c>
      <c r="E53885">
        <v>186</v>
      </c>
      <c r="J53885"/>
      <c r="K53885"/>
    </row>
    <row r="53886" spans="1:11" x14ac:dyDescent="0.25">
      <c r="A53886">
        <v>1179930</v>
      </c>
      <c r="B53886">
        <v>76466</v>
      </c>
      <c r="C53886">
        <v>1</v>
      </c>
      <c r="D53886" s="2">
        <v>39689</v>
      </c>
      <c r="E53886">
        <v>70</v>
      </c>
      <c r="J53886"/>
      <c r="K53886"/>
    </row>
    <row r="53887" spans="1:11" x14ac:dyDescent="0.25">
      <c r="A53887">
        <v>1179930</v>
      </c>
      <c r="B53887">
        <v>76462</v>
      </c>
      <c r="C53887">
        <v>1</v>
      </c>
      <c r="D53887" s="2">
        <v>39689</v>
      </c>
      <c r="E53887">
        <v>169</v>
      </c>
      <c r="J53887"/>
      <c r="K53887"/>
    </row>
    <row r="53888" spans="1:11" x14ac:dyDescent="0.25">
      <c r="A53888">
        <v>1179930</v>
      </c>
      <c r="B53888">
        <v>76321</v>
      </c>
      <c r="C53888">
        <v>1</v>
      </c>
      <c r="D53888" s="2">
        <v>39690</v>
      </c>
      <c r="E53888">
        <v>33</v>
      </c>
      <c r="J53888"/>
      <c r="K53888"/>
    </row>
    <row r="53889" spans="1:11" x14ac:dyDescent="0.25">
      <c r="A53889">
        <v>1179930</v>
      </c>
      <c r="B53889">
        <v>19172</v>
      </c>
      <c r="C53889">
        <v>1</v>
      </c>
      <c r="D53889" s="2">
        <v>39690</v>
      </c>
      <c r="E53889">
        <v>13</v>
      </c>
      <c r="J53889"/>
      <c r="K53889"/>
    </row>
    <row r="53890" spans="1:11" x14ac:dyDescent="0.25">
      <c r="A53890">
        <v>1179930</v>
      </c>
      <c r="B53890">
        <v>76417</v>
      </c>
      <c r="C53890">
        <v>1</v>
      </c>
      <c r="D53890" s="2">
        <v>39690</v>
      </c>
      <c r="E53890">
        <v>185</v>
      </c>
      <c r="J53890"/>
      <c r="K53890"/>
    </row>
    <row r="53891" spans="1:11" x14ac:dyDescent="0.25">
      <c r="A53891">
        <v>1179930</v>
      </c>
      <c r="B53891">
        <v>76962</v>
      </c>
      <c r="C53891">
        <v>1</v>
      </c>
      <c r="D53891" s="2">
        <v>39690</v>
      </c>
      <c r="E53891">
        <v>142</v>
      </c>
      <c r="J53891"/>
      <c r="K53891"/>
    </row>
    <row r="53892" spans="1:11" x14ac:dyDescent="0.25">
      <c r="A53892">
        <v>1179930</v>
      </c>
      <c r="B53892">
        <v>76275</v>
      </c>
      <c r="C53892">
        <v>1</v>
      </c>
      <c r="D53892" s="2">
        <v>39690</v>
      </c>
      <c r="E53892">
        <v>109</v>
      </c>
      <c r="J53892"/>
      <c r="K53892"/>
    </row>
    <row r="53893" spans="1:11" x14ac:dyDescent="0.25">
      <c r="A53893">
        <v>1179930</v>
      </c>
      <c r="B53893">
        <v>76295</v>
      </c>
      <c r="C53893">
        <v>1</v>
      </c>
      <c r="D53893" s="2">
        <v>39690</v>
      </c>
      <c r="E53893">
        <v>3</v>
      </c>
      <c r="J53893"/>
      <c r="K53893"/>
    </row>
    <row r="53894" spans="1:11" x14ac:dyDescent="0.25">
      <c r="A53894">
        <v>1179930</v>
      </c>
      <c r="B53894">
        <v>76270</v>
      </c>
      <c r="C53894">
        <v>1</v>
      </c>
      <c r="D53894" s="2">
        <v>39690</v>
      </c>
      <c r="E53894">
        <v>80</v>
      </c>
      <c r="J53894"/>
      <c r="K53894"/>
    </row>
    <row r="53895" spans="1:11" x14ac:dyDescent="0.25">
      <c r="A53895">
        <v>1179930</v>
      </c>
      <c r="B53895">
        <v>76282</v>
      </c>
      <c r="C53895">
        <v>1</v>
      </c>
      <c r="D53895" s="2">
        <v>39690</v>
      </c>
      <c r="E53895">
        <v>3</v>
      </c>
      <c r="J53895"/>
      <c r="K53895"/>
    </row>
    <row r="53896" spans="1:11" x14ac:dyDescent="0.25">
      <c r="A53896">
        <v>1179930</v>
      </c>
      <c r="B53896">
        <v>76293</v>
      </c>
      <c r="C53896">
        <v>1</v>
      </c>
      <c r="D53896" s="2">
        <v>39690</v>
      </c>
      <c r="E53896">
        <v>131</v>
      </c>
      <c r="J53896"/>
      <c r="K53896"/>
    </row>
    <row r="53897" spans="1:11" x14ac:dyDescent="0.25">
      <c r="A53897">
        <v>1179930</v>
      </c>
      <c r="B53897">
        <v>76288</v>
      </c>
      <c r="C53897">
        <v>1</v>
      </c>
      <c r="D53897" s="2">
        <v>39690</v>
      </c>
      <c r="E53897">
        <v>134</v>
      </c>
      <c r="J53897"/>
      <c r="K53897"/>
    </row>
    <row r="53898" spans="1:11" x14ac:dyDescent="0.25">
      <c r="A53898">
        <v>1179930</v>
      </c>
      <c r="B53898">
        <v>76278</v>
      </c>
      <c r="C53898">
        <v>1</v>
      </c>
      <c r="D53898" s="2">
        <v>39690</v>
      </c>
      <c r="E53898">
        <v>104</v>
      </c>
      <c r="J53898"/>
      <c r="K53898"/>
    </row>
    <row r="53899" spans="1:11" x14ac:dyDescent="0.25">
      <c r="A53899">
        <v>1179930</v>
      </c>
      <c r="B53899">
        <v>76284</v>
      </c>
      <c r="C53899">
        <v>1</v>
      </c>
      <c r="D53899" s="2">
        <v>39690</v>
      </c>
      <c r="E53899">
        <v>92</v>
      </c>
      <c r="J53899"/>
      <c r="K53899"/>
    </row>
    <row r="53900" spans="1:11" x14ac:dyDescent="0.25">
      <c r="A53900">
        <v>1179930</v>
      </c>
      <c r="B53900">
        <v>76280</v>
      </c>
      <c r="C53900">
        <v>1</v>
      </c>
      <c r="D53900" s="2">
        <v>39690</v>
      </c>
      <c r="E53900">
        <v>104</v>
      </c>
      <c r="J53900"/>
      <c r="K53900"/>
    </row>
    <row r="53901" spans="1:11" x14ac:dyDescent="0.25">
      <c r="A53901">
        <v>1179930</v>
      </c>
      <c r="B53901">
        <v>76495</v>
      </c>
      <c r="C53901">
        <v>1</v>
      </c>
      <c r="D53901" s="2">
        <v>39690</v>
      </c>
      <c r="E53901">
        <v>290</v>
      </c>
      <c r="J53901"/>
      <c r="K53901"/>
    </row>
    <row r="53902" spans="1:11" x14ac:dyDescent="0.25">
      <c r="A53902">
        <v>1179930</v>
      </c>
      <c r="B53902">
        <v>76351</v>
      </c>
      <c r="C53902">
        <v>1</v>
      </c>
      <c r="D53902" s="2">
        <v>39690</v>
      </c>
      <c r="E53902">
        <v>102</v>
      </c>
      <c r="J53902"/>
      <c r="K53902"/>
    </row>
    <row r="53903" spans="1:11" x14ac:dyDescent="0.25">
      <c r="A53903">
        <v>1179930</v>
      </c>
      <c r="B53903">
        <v>76345</v>
      </c>
      <c r="C53903">
        <v>1</v>
      </c>
      <c r="D53903" s="2">
        <v>39690</v>
      </c>
      <c r="E53903">
        <v>54</v>
      </c>
      <c r="J53903"/>
      <c r="K53903"/>
    </row>
    <row r="53904" spans="1:11" x14ac:dyDescent="0.25">
      <c r="A53904">
        <v>1179930</v>
      </c>
      <c r="B53904">
        <v>76320</v>
      </c>
      <c r="C53904">
        <v>1</v>
      </c>
      <c r="D53904" s="2">
        <v>39690</v>
      </c>
      <c r="E53904">
        <v>108</v>
      </c>
      <c r="J53904"/>
      <c r="K53904"/>
    </row>
    <row r="53905" spans="1:11" x14ac:dyDescent="0.25">
      <c r="A53905">
        <v>1179930</v>
      </c>
      <c r="B53905">
        <v>76318</v>
      </c>
      <c r="C53905">
        <v>1</v>
      </c>
      <c r="D53905" s="2">
        <v>39690</v>
      </c>
      <c r="E53905">
        <v>118</v>
      </c>
      <c r="J53905"/>
      <c r="K53905"/>
    </row>
    <row r="53906" spans="1:11" x14ac:dyDescent="0.25">
      <c r="A53906">
        <v>1179930</v>
      </c>
      <c r="B53906">
        <v>76456</v>
      </c>
      <c r="C53906">
        <v>1</v>
      </c>
      <c r="D53906" s="2">
        <v>39690</v>
      </c>
      <c r="E53906">
        <v>223</v>
      </c>
      <c r="J53906"/>
      <c r="K53906"/>
    </row>
    <row r="53907" spans="1:11" x14ac:dyDescent="0.25">
      <c r="A53907">
        <v>1179930</v>
      </c>
      <c r="B53907">
        <v>76324</v>
      </c>
      <c r="C53907">
        <v>1</v>
      </c>
      <c r="D53907" s="2">
        <v>39690</v>
      </c>
      <c r="E53907">
        <v>237</v>
      </c>
      <c r="J53907"/>
      <c r="K53907"/>
    </row>
    <row r="53908" spans="1:11" x14ac:dyDescent="0.25">
      <c r="A53908">
        <v>1179930</v>
      </c>
      <c r="B53908">
        <v>19123</v>
      </c>
      <c r="C53908">
        <v>1</v>
      </c>
      <c r="D53908" s="2">
        <v>39690</v>
      </c>
      <c r="E53908">
        <v>150</v>
      </c>
      <c r="J53908"/>
      <c r="K53908"/>
    </row>
    <row r="53909" spans="1:11" x14ac:dyDescent="0.25">
      <c r="A53909">
        <v>1179930</v>
      </c>
      <c r="B53909">
        <v>19122</v>
      </c>
      <c r="C53909">
        <v>1</v>
      </c>
      <c r="D53909" s="2">
        <v>39690</v>
      </c>
      <c r="E53909">
        <v>62</v>
      </c>
      <c r="J53909"/>
      <c r="K53909"/>
    </row>
    <row r="53910" spans="1:11" x14ac:dyDescent="0.25">
      <c r="A53910">
        <v>1179930</v>
      </c>
      <c r="B53910">
        <v>76454</v>
      </c>
      <c r="C53910">
        <v>1</v>
      </c>
      <c r="D53910" s="2">
        <v>39690</v>
      </c>
      <c r="E53910">
        <v>134</v>
      </c>
      <c r="J53910"/>
      <c r="K53910"/>
    </row>
    <row r="53911" spans="1:11" x14ac:dyDescent="0.25">
      <c r="A53911">
        <v>1179930</v>
      </c>
      <c r="B53911">
        <v>76355</v>
      </c>
      <c r="C53911">
        <v>1</v>
      </c>
      <c r="D53911" s="2">
        <v>39690</v>
      </c>
      <c r="E53911">
        <v>-15</v>
      </c>
      <c r="J53911"/>
      <c r="K53911"/>
    </row>
    <row r="53912" spans="1:11" x14ac:dyDescent="0.25">
      <c r="A53912">
        <v>1179930</v>
      </c>
      <c r="B53912">
        <v>76519</v>
      </c>
      <c r="C53912">
        <v>1</v>
      </c>
      <c r="D53912" s="2">
        <v>39690</v>
      </c>
      <c r="E53912">
        <v>72</v>
      </c>
      <c r="J53912"/>
      <c r="K53912"/>
    </row>
    <row r="53913" spans="1:11" x14ac:dyDescent="0.25">
      <c r="A53913">
        <v>1179930</v>
      </c>
      <c r="B53913">
        <v>76367</v>
      </c>
      <c r="C53913">
        <v>1</v>
      </c>
      <c r="D53913" s="2">
        <v>39690</v>
      </c>
      <c r="E53913">
        <v>317</v>
      </c>
      <c r="J53913"/>
      <c r="K53913"/>
    </row>
    <row r="53914" spans="1:11" x14ac:dyDescent="0.25">
      <c r="A53914">
        <v>1179930</v>
      </c>
      <c r="B53914">
        <v>76943</v>
      </c>
      <c r="C53914">
        <v>1</v>
      </c>
      <c r="D53914" s="2">
        <v>39690</v>
      </c>
      <c r="E53914">
        <v>1065</v>
      </c>
      <c r="J53914"/>
      <c r="K53914"/>
    </row>
    <row r="53915" spans="1:11" x14ac:dyDescent="0.25">
      <c r="A53915">
        <v>1179930</v>
      </c>
      <c r="B53915">
        <v>76377</v>
      </c>
      <c r="C53915">
        <v>1</v>
      </c>
      <c r="D53915" s="2">
        <v>39690</v>
      </c>
      <c r="E53915">
        <v>248</v>
      </c>
      <c r="J53915"/>
      <c r="K53915"/>
    </row>
    <row r="53916" spans="1:11" x14ac:dyDescent="0.25">
      <c r="A53916">
        <v>1179930</v>
      </c>
      <c r="B53916">
        <v>76941</v>
      </c>
      <c r="C53916">
        <v>1</v>
      </c>
      <c r="D53916" s="2">
        <v>39690</v>
      </c>
      <c r="E53916">
        <v>1076</v>
      </c>
      <c r="J53916"/>
      <c r="K53916"/>
    </row>
    <row r="53917" spans="1:11" x14ac:dyDescent="0.25">
      <c r="A53917">
        <v>1179930</v>
      </c>
      <c r="B53917">
        <v>76373</v>
      </c>
      <c r="C53917">
        <v>1</v>
      </c>
      <c r="D53917" s="2">
        <v>39690</v>
      </c>
      <c r="E53917">
        <v>1066</v>
      </c>
      <c r="J53917"/>
      <c r="K53917"/>
    </row>
    <row r="53918" spans="1:11" x14ac:dyDescent="0.25">
      <c r="A53918">
        <v>1179930</v>
      </c>
      <c r="B53918">
        <v>76486</v>
      </c>
      <c r="C53918">
        <v>1</v>
      </c>
      <c r="D53918" s="2">
        <v>39690</v>
      </c>
      <c r="E53918">
        <v>126</v>
      </c>
      <c r="J53918"/>
      <c r="K53918"/>
    </row>
    <row r="53919" spans="1:11" x14ac:dyDescent="0.25">
      <c r="A53919">
        <v>1179930</v>
      </c>
      <c r="B53919">
        <v>76380</v>
      </c>
      <c r="C53919">
        <v>1</v>
      </c>
      <c r="D53919" s="2">
        <v>39690</v>
      </c>
      <c r="E53919">
        <v>118</v>
      </c>
      <c r="J53919"/>
      <c r="K53919"/>
    </row>
    <row r="53920" spans="1:11" x14ac:dyDescent="0.25">
      <c r="A53920">
        <v>1179930</v>
      </c>
      <c r="B53920">
        <v>76490</v>
      </c>
      <c r="C53920">
        <v>1</v>
      </c>
      <c r="D53920" s="2">
        <v>39690</v>
      </c>
      <c r="E53920">
        <v>185</v>
      </c>
      <c r="J53920"/>
      <c r="K53920"/>
    </row>
    <row r="53921" spans="1:11" x14ac:dyDescent="0.25">
      <c r="A53921">
        <v>1179930</v>
      </c>
      <c r="B53921">
        <v>76466</v>
      </c>
      <c r="C53921">
        <v>1</v>
      </c>
      <c r="D53921" s="2">
        <v>39690</v>
      </c>
      <c r="E53921">
        <v>69</v>
      </c>
      <c r="J53921"/>
      <c r="K53921"/>
    </row>
    <row r="53922" spans="1:11" x14ac:dyDescent="0.25">
      <c r="A53922">
        <v>1179930</v>
      </c>
      <c r="B53922">
        <v>76462</v>
      </c>
      <c r="C53922">
        <v>1</v>
      </c>
      <c r="D53922" s="2">
        <v>39690</v>
      </c>
      <c r="E53922">
        <v>171</v>
      </c>
      <c r="J53922"/>
      <c r="K53922"/>
    </row>
    <row r="53923" spans="1:11" x14ac:dyDescent="0.25">
      <c r="A53923">
        <v>1142101</v>
      </c>
      <c r="B53923">
        <v>76289</v>
      </c>
      <c r="C53923">
        <v>1</v>
      </c>
      <c r="D53923" s="2">
        <v>39690</v>
      </c>
      <c r="E53923">
        <v>-115</v>
      </c>
      <c r="G53923">
        <v>26</v>
      </c>
      <c r="H53923">
        <v>745</v>
      </c>
      <c r="I53923">
        <v>4</v>
      </c>
      <c r="K53923"/>
    </row>
    <row r="53924" spans="1:11" x14ac:dyDescent="0.25">
      <c r="A53924">
        <v>1142101</v>
      </c>
      <c r="B53924">
        <v>76289</v>
      </c>
      <c r="C53924">
        <v>1</v>
      </c>
      <c r="D53924" s="2">
        <v>39691</v>
      </c>
      <c r="E53924">
        <v>-114</v>
      </c>
      <c r="G53924">
        <v>19</v>
      </c>
      <c r="H53924">
        <v>740</v>
      </c>
      <c r="I53924">
        <v>5</v>
      </c>
      <c r="K53924"/>
    </row>
    <row r="53925" spans="1:11" x14ac:dyDescent="0.25">
      <c r="A53925">
        <v>1179930</v>
      </c>
      <c r="B53925">
        <v>76321</v>
      </c>
      <c r="C53925">
        <v>1</v>
      </c>
      <c r="D53925" s="2">
        <v>39691</v>
      </c>
      <c r="E53925">
        <v>33</v>
      </c>
      <c r="J53925"/>
      <c r="K53925"/>
    </row>
    <row r="53926" spans="1:11" x14ac:dyDescent="0.25">
      <c r="A53926">
        <v>1179930</v>
      </c>
      <c r="B53926">
        <v>19172</v>
      </c>
      <c r="C53926">
        <v>1</v>
      </c>
      <c r="D53926" s="2">
        <v>39691</v>
      </c>
      <c r="E53926">
        <v>15</v>
      </c>
      <c r="J53926"/>
      <c r="K53926"/>
    </row>
    <row r="53927" spans="1:11" x14ac:dyDescent="0.25">
      <c r="A53927">
        <v>1179930</v>
      </c>
      <c r="B53927">
        <v>76417</v>
      </c>
      <c r="C53927">
        <v>1</v>
      </c>
      <c r="D53927" s="2">
        <v>39691</v>
      </c>
      <c r="E53927">
        <v>185</v>
      </c>
      <c r="J53927"/>
      <c r="K53927"/>
    </row>
    <row r="53928" spans="1:11" x14ac:dyDescent="0.25">
      <c r="A53928">
        <v>1179930</v>
      </c>
      <c r="B53928">
        <v>76962</v>
      </c>
      <c r="C53928">
        <v>1</v>
      </c>
      <c r="D53928" s="2">
        <v>39691</v>
      </c>
      <c r="E53928">
        <v>139</v>
      </c>
      <c r="J53928"/>
      <c r="K53928"/>
    </row>
    <row r="53929" spans="1:11" x14ac:dyDescent="0.25">
      <c r="A53929">
        <v>1179930</v>
      </c>
      <c r="B53929">
        <v>76275</v>
      </c>
      <c r="C53929">
        <v>1</v>
      </c>
      <c r="D53929" s="2">
        <v>39691</v>
      </c>
      <c r="E53929">
        <v>109</v>
      </c>
      <c r="J53929"/>
      <c r="K53929"/>
    </row>
    <row r="53930" spans="1:11" x14ac:dyDescent="0.25">
      <c r="A53930">
        <v>1179930</v>
      </c>
      <c r="B53930">
        <v>76295</v>
      </c>
      <c r="C53930">
        <v>1</v>
      </c>
      <c r="D53930" s="2">
        <v>39691</v>
      </c>
      <c r="E53930">
        <v>2</v>
      </c>
      <c r="J53930"/>
      <c r="K53930"/>
    </row>
    <row r="53931" spans="1:11" x14ac:dyDescent="0.25">
      <c r="A53931">
        <v>1179930</v>
      </c>
      <c r="B53931">
        <v>76270</v>
      </c>
      <c r="C53931">
        <v>1</v>
      </c>
      <c r="D53931" s="2">
        <v>39691</v>
      </c>
      <c r="E53931">
        <v>79</v>
      </c>
      <c r="J53931"/>
      <c r="K53931"/>
    </row>
    <row r="53932" spans="1:11" x14ac:dyDescent="0.25">
      <c r="A53932">
        <v>1179930</v>
      </c>
      <c r="B53932">
        <v>76282</v>
      </c>
      <c r="C53932">
        <v>1</v>
      </c>
      <c r="D53932" s="2">
        <v>39691</v>
      </c>
      <c r="E53932">
        <v>2</v>
      </c>
      <c r="J53932"/>
      <c r="K53932"/>
    </row>
    <row r="53933" spans="1:11" x14ac:dyDescent="0.25">
      <c r="A53933">
        <v>1179930</v>
      </c>
      <c r="B53933">
        <v>76293</v>
      </c>
      <c r="C53933">
        <v>1</v>
      </c>
      <c r="D53933" s="2">
        <v>39691</v>
      </c>
      <c r="E53933">
        <v>129</v>
      </c>
      <c r="J53933"/>
      <c r="K53933"/>
    </row>
    <row r="53934" spans="1:11" x14ac:dyDescent="0.25">
      <c r="A53934">
        <v>1179930</v>
      </c>
      <c r="B53934">
        <v>76288</v>
      </c>
      <c r="C53934">
        <v>1</v>
      </c>
      <c r="D53934" s="2">
        <v>39691</v>
      </c>
      <c r="E53934">
        <v>132</v>
      </c>
      <c r="J53934"/>
      <c r="K53934"/>
    </row>
    <row r="53935" spans="1:11" x14ac:dyDescent="0.25">
      <c r="A53935">
        <v>1179930</v>
      </c>
      <c r="B53935">
        <v>76278</v>
      </c>
      <c r="C53935">
        <v>1</v>
      </c>
      <c r="D53935" s="2">
        <v>39691</v>
      </c>
      <c r="E53935">
        <v>104</v>
      </c>
      <c r="J53935"/>
      <c r="K53935"/>
    </row>
    <row r="53936" spans="1:11" x14ac:dyDescent="0.25">
      <c r="A53936">
        <v>1179930</v>
      </c>
      <c r="B53936">
        <v>76284</v>
      </c>
      <c r="C53936">
        <v>1</v>
      </c>
      <c r="D53936" s="2">
        <v>39691</v>
      </c>
      <c r="E53936">
        <v>92</v>
      </c>
      <c r="J53936"/>
      <c r="K53936"/>
    </row>
    <row r="53937" spans="1:11" x14ac:dyDescent="0.25">
      <c r="A53937">
        <v>1179930</v>
      </c>
      <c r="B53937">
        <v>76280</v>
      </c>
      <c r="C53937">
        <v>1</v>
      </c>
      <c r="D53937" s="2">
        <v>39691</v>
      </c>
      <c r="E53937">
        <v>104</v>
      </c>
      <c r="J53937"/>
      <c r="K53937"/>
    </row>
    <row r="53938" spans="1:11" x14ac:dyDescent="0.25">
      <c r="A53938">
        <v>1179930</v>
      </c>
      <c r="B53938">
        <v>76495</v>
      </c>
      <c r="C53938">
        <v>1</v>
      </c>
      <c r="D53938" s="2">
        <v>39691</v>
      </c>
      <c r="E53938">
        <v>292</v>
      </c>
      <c r="J53938"/>
      <c r="K53938"/>
    </row>
    <row r="53939" spans="1:11" x14ac:dyDescent="0.25">
      <c r="A53939">
        <v>1179930</v>
      </c>
      <c r="B53939">
        <v>76351</v>
      </c>
      <c r="C53939">
        <v>1</v>
      </c>
      <c r="D53939" s="2">
        <v>39691</v>
      </c>
      <c r="E53939">
        <v>107</v>
      </c>
      <c r="J53939"/>
      <c r="K53939"/>
    </row>
    <row r="53940" spans="1:11" x14ac:dyDescent="0.25">
      <c r="A53940">
        <v>1179930</v>
      </c>
      <c r="B53940">
        <v>76345</v>
      </c>
      <c r="C53940">
        <v>1</v>
      </c>
      <c r="D53940" s="2">
        <v>39691</v>
      </c>
      <c r="E53940">
        <v>54</v>
      </c>
      <c r="J53940"/>
      <c r="K53940"/>
    </row>
    <row r="53941" spans="1:11" x14ac:dyDescent="0.25">
      <c r="A53941">
        <v>1179930</v>
      </c>
      <c r="B53941">
        <v>76320</v>
      </c>
      <c r="C53941">
        <v>1</v>
      </c>
      <c r="D53941" s="2">
        <v>39691</v>
      </c>
      <c r="E53941">
        <v>108</v>
      </c>
      <c r="J53941"/>
      <c r="K53941"/>
    </row>
    <row r="53942" spans="1:11" x14ac:dyDescent="0.25">
      <c r="A53942">
        <v>1179930</v>
      </c>
      <c r="B53942">
        <v>76318</v>
      </c>
      <c r="C53942">
        <v>1</v>
      </c>
      <c r="D53942" s="2">
        <v>39691</v>
      </c>
      <c r="E53942">
        <v>118</v>
      </c>
      <c r="J53942"/>
      <c r="K53942"/>
    </row>
    <row r="53943" spans="1:11" x14ac:dyDescent="0.25">
      <c r="A53943">
        <v>1179930</v>
      </c>
      <c r="B53943">
        <v>76456</v>
      </c>
      <c r="C53943">
        <v>1</v>
      </c>
      <c r="D53943" s="2">
        <v>39691</v>
      </c>
      <c r="E53943">
        <v>224</v>
      </c>
      <c r="J53943"/>
      <c r="K53943"/>
    </row>
    <row r="53944" spans="1:11" x14ac:dyDescent="0.25">
      <c r="A53944">
        <v>1179930</v>
      </c>
      <c r="B53944">
        <v>76324</v>
      </c>
      <c r="C53944">
        <v>1</v>
      </c>
      <c r="D53944" s="2">
        <v>39691</v>
      </c>
      <c r="E53944">
        <v>239</v>
      </c>
      <c r="J53944"/>
      <c r="K53944"/>
    </row>
    <row r="53945" spans="1:11" x14ac:dyDescent="0.25">
      <c r="A53945">
        <v>1179930</v>
      </c>
      <c r="B53945">
        <v>19123</v>
      </c>
      <c r="C53945">
        <v>1</v>
      </c>
      <c r="D53945" s="2">
        <v>39691</v>
      </c>
      <c r="E53945">
        <v>150</v>
      </c>
      <c r="J53945"/>
      <c r="K53945"/>
    </row>
    <row r="53946" spans="1:11" x14ac:dyDescent="0.25">
      <c r="A53946">
        <v>1179930</v>
      </c>
      <c r="B53946">
        <v>19122</v>
      </c>
      <c r="C53946">
        <v>1</v>
      </c>
      <c r="D53946" s="2">
        <v>39691</v>
      </c>
      <c r="E53946">
        <v>62</v>
      </c>
      <c r="J53946"/>
      <c r="K53946"/>
    </row>
    <row r="53947" spans="1:11" x14ac:dyDescent="0.25">
      <c r="A53947">
        <v>1179930</v>
      </c>
      <c r="B53947">
        <v>76454</v>
      </c>
      <c r="C53947">
        <v>1</v>
      </c>
      <c r="D53947" s="2">
        <v>39691</v>
      </c>
      <c r="E53947">
        <v>134</v>
      </c>
      <c r="J53947"/>
      <c r="K53947"/>
    </row>
    <row r="53948" spans="1:11" x14ac:dyDescent="0.25">
      <c r="A53948">
        <v>1179930</v>
      </c>
      <c r="B53948">
        <v>76355</v>
      </c>
      <c r="C53948">
        <v>1</v>
      </c>
      <c r="D53948" s="2">
        <v>39691</v>
      </c>
      <c r="E53948">
        <v>-14</v>
      </c>
      <c r="J53948"/>
      <c r="K53948"/>
    </row>
    <row r="53949" spans="1:11" x14ac:dyDescent="0.25">
      <c r="A53949">
        <v>1179930</v>
      </c>
      <c r="B53949">
        <v>76519</v>
      </c>
      <c r="C53949">
        <v>1</v>
      </c>
      <c r="D53949" s="2">
        <v>39691</v>
      </c>
      <c r="E53949">
        <v>71</v>
      </c>
      <c r="J53949"/>
      <c r="K53949"/>
    </row>
    <row r="53950" spans="1:11" x14ac:dyDescent="0.25">
      <c r="A53950">
        <v>1179930</v>
      </c>
      <c r="B53950">
        <v>76367</v>
      </c>
      <c r="C53950">
        <v>1</v>
      </c>
      <c r="D53950" s="2">
        <v>39691</v>
      </c>
      <c r="E53950">
        <v>317</v>
      </c>
      <c r="J53950"/>
      <c r="K53950"/>
    </row>
    <row r="53951" spans="1:11" x14ac:dyDescent="0.25">
      <c r="A53951">
        <v>1179930</v>
      </c>
      <c r="B53951">
        <v>76943</v>
      </c>
      <c r="C53951">
        <v>1</v>
      </c>
      <c r="D53951" s="2">
        <v>39691</v>
      </c>
      <c r="E53951">
        <v>1063</v>
      </c>
      <c r="J53951"/>
      <c r="K53951"/>
    </row>
    <row r="53952" spans="1:11" x14ac:dyDescent="0.25">
      <c r="A53952">
        <v>1179930</v>
      </c>
      <c r="B53952">
        <v>76377</v>
      </c>
      <c r="C53952">
        <v>1</v>
      </c>
      <c r="D53952" s="2">
        <v>39691</v>
      </c>
      <c r="E53952">
        <v>249</v>
      </c>
      <c r="J53952"/>
      <c r="K53952"/>
    </row>
    <row r="53953" spans="1:11" x14ac:dyDescent="0.25">
      <c r="A53953">
        <v>1179930</v>
      </c>
      <c r="B53953">
        <v>76941</v>
      </c>
      <c r="C53953">
        <v>1</v>
      </c>
      <c r="D53953" s="2">
        <v>39691</v>
      </c>
      <c r="E53953">
        <v>1076</v>
      </c>
      <c r="J53953"/>
      <c r="K53953"/>
    </row>
    <row r="53954" spans="1:11" x14ac:dyDescent="0.25">
      <c r="A53954">
        <v>1179930</v>
      </c>
      <c r="B53954">
        <v>76373</v>
      </c>
      <c r="C53954">
        <v>1</v>
      </c>
      <c r="D53954" s="2">
        <v>39691</v>
      </c>
      <c r="E53954">
        <v>1065</v>
      </c>
      <c r="J53954"/>
      <c r="K53954"/>
    </row>
    <row r="53955" spans="1:11" x14ac:dyDescent="0.25">
      <c r="A53955">
        <v>1179930</v>
      </c>
      <c r="B53955">
        <v>76486</v>
      </c>
      <c r="C53955">
        <v>1</v>
      </c>
      <c r="D53955" s="2">
        <v>39691</v>
      </c>
      <c r="E53955">
        <v>128</v>
      </c>
      <c r="J53955"/>
      <c r="K53955"/>
    </row>
    <row r="53956" spans="1:11" x14ac:dyDescent="0.25">
      <c r="A53956">
        <v>1179930</v>
      </c>
      <c r="B53956">
        <v>76380</v>
      </c>
      <c r="C53956">
        <v>1</v>
      </c>
      <c r="D53956" s="2">
        <v>39691</v>
      </c>
      <c r="E53956">
        <v>119</v>
      </c>
      <c r="J53956"/>
      <c r="K53956"/>
    </row>
    <row r="53957" spans="1:11" x14ac:dyDescent="0.25">
      <c r="A53957">
        <v>1179930</v>
      </c>
      <c r="B53957">
        <v>76490</v>
      </c>
      <c r="C53957">
        <v>1</v>
      </c>
      <c r="D53957" s="2">
        <v>39691</v>
      </c>
      <c r="E53957">
        <v>185</v>
      </c>
      <c r="J53957"/>
      <c r="K53957"/>
    </row>
    <row r="53958" spans="1:11" x14ac:dyDescent="0.25">
      <c r="A53958">
        <v>1179930</v>
      </c>
      <c r="B53958">
        <v>76466</v>
      </c>
      <c r="C53958">
        <v>1</v>
      </c>
      <c r="D53958" s="2">
        <v>39691</v>
      </c>
      <c r="E53958">
        <v>67</v>
      </c>
      <c r="J53958"/>
      <c r="K53958"/>
    </row>
    <row r="53959" spans="1:11" x14ac:dyDescent="0.25">
      <c r="A53959">
        <v>1179930</v>
      </c>
      <c r="B53959">
        <v>76462</v>
      </c>
      <c r="C53959">
        <v>1</v>
      </c>
      <c r="D53959" s="2">
        <v>39691</v>
      </c>
      <c r="E53959">
        <v>172</v>
      </c>
      <c r="J53959"/>
      <c r="K53959"/>
    </row>
    <row r="53960" spans="1:11" x14ac:dyDescent="0.25">
      <c r="A53960">
        <v>1142101</v>
      </c>
      <c r="B53960">
        <v>76289</v>
      </c>
      <c r="C53960">
        <v>1</v>
      </c>
      <c r="D53960" s="2">
        <v>39692</v>
      </c>
      <c r="E53960">
        <v>-111</v>
      </c>
      <c r="G53960">
        <v>15</v>
      </c>
      <c r="H53960">
        <v>740</v>
      </c>
      <c r="I53960">
        <v>7</v>
      </c>
      <c r="K53960"/>
    </row>
    <row r="53961" spans="1:11" x14ac:dyDescent="0.25">
      <c r="A53961">
        <v>1179930</v>
      </c>
      <c r="B53961">
        <v>76321</v>
      </c>
      <c r="C53961">
        <v>1</v>
      </c>
      <c r="D53961" s="2">
        <v>39692</v>
      </c>
      <c r="E53961">
        <v>35</v>
      </c>
      <c r="J53961"/>
      <c r="K53961"/>
    </row>
    <row r="53962" spans="1:11" x14ac:dyDescent="0.25">
      <c r="A53962">
        <v>1179930</v>
      </c>
      <c r="B53962">
        <v>19172</v>
      </c>
      <c r="C53962">
        <v>1</v>
      </c>
      <c r="D53962" s="2">
        <v>39692</v>
      </c>
      <c r="E53962">
        <v>18</v>
      </c>
      <c r="J53962"/>
      <c r="K53962"/>
    </row>
    <row r="53963" spans="1:11" x14ac:dyDescent="0.25">
      <c r="A53963">
        <v>1179930</v>
      </c>
      <c r="B53963">
        <v>76417</v>
      </c>
      <c r="C53963">
        <v>1</v>
      </c>
      <c r="D53963" s="2">
        <v>39692</v>
      </c>
      <c r="E53963">
        <v>185</v>
      </c>
      <c r="J53963"/>
      <c r="K53963"/>
    </row>
    <row r="53964" spans="1:11" x14ac:dyDescent="0.25">
      <c r="A53964">
        <v>1179930</v>
      </c>
      <c r="B53964">
        <v>76962</v>
      </c>
      <c r="C53964">
        <v>1</v>
      </c>
      <c r="D53964" s="2">
        <v>39692</v>
      </c>
      <c r="E53964">
        <v>135</v>
      </c>
      <c r="J53964"/>
      <c r="K53964"/>
    </row>
    <row r="53965" spans="1:11" x14ac:dyDescent="0.25">
      <c r="A53965">
        <v>1179930</v>
      </c>
      <c r="B53965">
        <v>76275</v>
      </c>
      <c r="C53965">
        <v>1</v>
      </c>
      <c r="D53965" s="2">
        <v>39692</v>
      </c>
      <c r="E53965">
        <v>109</v>
      </c>
      <c r="J53965"/>
      <c r="K53965"/>
    </row>
    <row r="53966" spans="1:11" x14ac:dyDescent="0.25">
      <c r="A53966">
        <v>1179930</v>
      </c>
      <c r="B53966">
        <v>76295</v>
      </c>
      <c r="C53966">
        <v>1</v>
      </c>
      <c r="D53966" s="2">
        <v>39692</v>
      </c>
      <c r="E53966">
        <v>2</v>
      </c>
      <c r="J53966"/>
      <c r="K53966"/>
    </row>
    <row r="53967" spans="1:11" x14ac:dyDescent="0.25">
      <c r="A53967">
        <v>1179930</v>
      </c>
      <c r="B53967">
        <v>76270</v>
      </c>
      <c r="C53967">
        <v>1</v>
      </c>
      <c r="D53967" s="2">
        <v>39692</v>
      </c>
      <c r="E53967">
        <v>79</v>
      </c>
      <c r="J53967"/>
      <c r="K53967"/>
    </row>
    <row r="53968" spans="1:11" x14ac:dyDescent="0.25">
      <c r="A53968">
        <v>1179930</v>
      </c>
      <c r="B53968">
        <v>76282</v>
      </c>
      <c r="C53968">
        <v>1</v>
      </c>
      <c r="D53968" s="2">
        <v>39692</v>
      </c>
      <c r="E53968">
        <v>5</v>
      </c>
      <c r="J53968"/>
      <c r="K53968"/>
    </row>
    <row r="53969" spans="1:11" x14ac:dyDescent="0.25">
      <c r="A53969">
        <v>1179930</v>
      </c>
      <c r="B53969">
        <v>76293</v>
      </c>
      <c r="C53969">
        <v>1</v>
      </c>
      <c r="D53969" s="2">
        <v>39692</v>
      </c>
      <c r="E53969">
        <v>131</v>
      </c>
      <c r="J53969"/>
      <c r="K53969"/>
    </row>
    <row r="53970" spans="1:11" x14ac:dyDescent="0.25">
      <c r="A53970">
        <v>1179930</v>
      </c>
      <c r="B53970">
        <v>76288</v>
      </c>
      <c r="C53970">
        <v>1</v>
      </c>
      <c r="D53970" s="2">
        <v>39692</v>
      </c>
      <c r="E53970">
        <v>138</v>
      </c>
      <c r="J53970"/>
      <c r="K53970"/>
    </row>
    <row r="53971" spans="1:11" x14ac:dyDescent="0.25">
      <c r="A53971">
        <v>1179930</v>
      </c>
      <c r="B53971">
        <v>76278</v>
      </c>
      <c r="C53971">
        <v>1</v>
      </c>
      <c r="D53971" s="2">
        <v>39692</v>
      </c>
      <c r="E53971">
        <v>104</v>
      </c>
      <c r="J53971"/>
      <c r="K53971"/>
    </row>
    <row r="53972" spans="1:11" x14ac:dyDescent="0.25">
      <c r="A53972">
        <v>1179930</v>
      </c>
      <c r="B53972">
        <v>76284</v>
      </c>
      <c r="C53972">
        <v>1</v>
      </c>
      <c r="D53972" s="2">
        <v>39692</v>
      </c>
      <c r="E53972">
        <v>93</v>
      </c>
      <c r="J53972"/>
      <c r="K53972"/>
    </row>
    <row r="53973" spans="1:11" x14ac:dyDescent="0.25">
      <c r="A53973">
        <v>1179930</v>
      </c>
      <c r="B53973">
        <v>76280</v>
      </c>
      <c r="C53973">
        <v>1</v>
      </c>
      <c r="D53973" s="2">
        <v>39692</v>
      </c>
      <c r="E53973">
        <v>104</v>
      </c>
      <c r="J53973"/>
      <c r="K53973"/>
    </row>
    <row r="53974" spans="1:11" x14ac:dyDescent="0.25">
      <c r="A53974">
        <v>1179930</v>
      </c>
      <c r="B53974">
        <v>76495</v>
      </c>
      <c r="C53974">
        <v>1</v>
      </c>
      <c r="D53974" s="2">
        <v>39692</v>
      </c>
      <c r="E53974">
        <v>293</v>
      </c>
      <c r="J53974"/>
      <c r="K53974"/>
    </row>
    <row r="53975" spans="1:11" x14ac:dyDescent="0.25">
      <c r="A53975">
        <v>1179930</v>
      </c>
      <c r="B53975">
        <v>76351</v>
      </c>
      <c r="C53975">
        <v>1</v>
      </c>
      <c r="D53975" s="2">
        <v>39692</v>
      </c>
      <c r="E53975">
        <v>105</v>
      </c>
      <c r="J53975"/>
      <c r="K53975"/>
    </row>
    <row r="53976" spans="1:11" x14ac:dyDescent="0.25">
      <c r="A53976">
        <v>1179930</v>
      </c>
      <c r="B53976">
        <v>76345</v>
      </c>
      <c r="C53976">
        <v>1</v>
      </c>
      <c r="D53976" s="2">
        <v>39692</v>
      </c>
      <c r="E53976">
        <v>57</v>
      </c>
      <c r="J53976"/>
      <c r="K53976"/>
    </row>
    <row r="53977" spans="1:11" x14ac:dyDescent="0.25">
      <c r="A53977">
        <v>1179930</v>
      </c>
      <c r="B53977">
        <v>76320</v>
      </c>
      <c r="C53977">
        <v>1</v>
      </c>
      <c r="D53977" s="2">
        <v>39692</v>
      </c>
      <c r="E53977">
        <v>108</v>
      </c>
      <c r="J53977"/>
      <c r="K53977"/>
    </row>
    <row r="53978" spans="1:11" x14ac:dyDescent="0.25">
      <c r="A53978">
        <v>1179930</v>
      </c>
      <c r="B53978">
        <v>76318</v>
      </c>
      <c r="C53978">
        <v>1</v>
      </c>
      <c r="D53978" s="2">
        <v>39692</v>
      </c>
      <c r="E53978">
        <v>118</v>
      </c>
      <c r="J53978"/>
      <c r="K53978"/>
    </row>
    <row r="53979" spans="1:11" x14ac:dyDescent="0.25">
      <c r="A53979">
        <v>1179930</v>
      </c>
      <c r="B53979">
        <v>76456</v>
      </c>
      <c r="C53979">
        <v>1</v>
      </c>
      <c r="D53979" s="2">
        <v>39692</v>
      </c>
      <c r="E53979">
        <v>224</v>
      </c>
      <c r="J53979"/>
      <c r="K53979"/>
    </row>
    <row r="53980" spans="1:11" x14ac:dyDescent="0.25">
      <c r="A53980">
        <v>1179930</v>
      </c>
      <c r="B53980">
        <v>76324</v>
      </c>
      <c r="C53980">
        <v>1</v>
      </c>
      <c r="D53980" s="2">
        <v>39692</v>
      </c>
      <c r="E53980">
        <v>242</v>
      </c>
      <c r="J53980"/>
      <c r="K53980"/>
    </row>
    <row r="53981" spans="1:11" x14ac:dyDescent="0.25">
      <c r="A53981">
        <v>1179930</v>
      </c>
      <c r="B53981">
        <v>19123</v>
      </c>
      <c r="C53981">
        <v>1</v>
      </c>
      <c r="D53981" s="2">
        <v>39692</v>
      </c>
      <c r="E53981">
        <v>150</v>
      </c>
      <c r="J53981"/>
      <c r="K53981"/>
    </row>
    <row r="53982" spans="1:11" x14ac:dyDescent="0.25">
      <c r="A53982">
        <v>1179930</v>
      </c>
      <c r="B53982">
        <v>19122</v>
      </c>
      <c r="C53982">
        <v>1</v>
      </c>
      <c r="D53982" s="2">
        <v>39692</v>
      </c>
      <c r="E53982">
        <v>61</v>
      </c>
      <c r="J53982"/>
      <c r="K53982"/>
    </row>
    <row r="53983" spans="1:11" x14ac:dyDescent="0.25">
      <c r="A53983">
        <v>1179930</v>
      </c>
      <c r="B53983">
        <v>76454</v>
      </c>
      <c r="C53983">
        <v>1</v>
      </c>
      <c r="D53983" s="2">
        <v>39692</v>
      </c>
      <c r="E53983">
        <v>134</v>
      </c>
      <c r="J53983"/>
      <c r="K53983"/>
    </row>
    <row r="53984" spans="1:11" x14ac:dyDescent="0.25">
      <c r="A53984">
        <v>1179930</v>
      </c>
      <c r="B53984">
        <v>76355</v>
      </c>
      <c r="C53984">
        <v>1</v>
      </c>
      <c r="D53984" s="2">
        <v>39692</v>
      </c>
      <c r="E53984">
        <v>-14</v>
      </c>
      <c r="J53984"/>
      <c r="K53984"/>
    </row>
    <row r="53985" spans="1:11" x14ac:dyDescent="0.25">
      <c r="A53985">
        <v>1179930</v>
      </c>
      <c r="B53985">
        <v>76519</v>
      </c>
      <c r="C53985">
        <v>1</v>
      </c>
      <c r="D53985" s="2">
        <v>39692</v>
      </c>
      <c r="E53985">
        <v>71</v>
      </c>
      <c r="J53985"/>
      <c r="K53985"/>
    </row>
    <row r="53986" spans="1:11" x14ac:dyDescent="0.25">
      <c r="A53986">
        <v>1179930</v>
      </c>
      <c r="B53986">
        <v>76367</v>
      </c>
      <c r="C53986">
        <v>1</v>
      </c>
      <c r="D53986" s="2">
        <v>39692</v>
      </c>
      <c r="E53986">
        <v>318</v>
      </c>
      <c r="J53986"/>
      <c r="K53986"/>
    </row>
    <row r="53987" spans="1:11" x14ac:dyDescent="0.25">
      <c r="A53987">
        <v>1179930</v>
      </c>
      <c r="B53987">
        <v>76943</v>
      </c>
      <c r="C53987">
        <v>1</v>
      </c>
      <c r="D53987" s="2">
        <v>39692</v>
      </c>
      <c r="E53987">
        <v>1062</v>
      </c>
      <c r="J53987"/>
      <c r="K53987"/>
    </row>
    <row r="53988" spans="1:11" x14ac:dyDescent="0.25">
      <c r="A53988">
        <v>1179930</v>
      </c>
      <c r="B53988">
        <v>76377</v>
      </c>
      <c r="C53988">
        <v>1</v>
      </c>
      <c r="D53988" s="2">
        <v>39692</v>
      </c>
      <c r="E53988">
        <v>254</v>
      </c>
      <c r="J53988"/>
      <c r="K53988"/>
    </row>
    <row r="53989" spans="1:11" x14ac:dyDescent="0.25">
      <c r="A53989">
        <v>1179930</v>
      </c>
      <c r="B53989">
        <v>76941</v>
      </c>
      <c r="C53989">
        <v>1</v>
      </c>
      <c r="D53989" s="2">
        <v>39692</v>
      </c>
      <c r="E53989">
        <v>1077</v>
      </c>
      <c r="J53989"/>
      <c r="K53989"/>
    </row>
    <row r="53990" spans="1:11" x14ac:dyDescent="0.25">
      <c r="A53990">
        <v>1179930</v>
      </c>
      <c r="B53990">
        <v>76373</v>
      </c>
      <c r="C53990">
        <v>1</v>
      </c>
      <c r="D53990" s="2">
        <v>39692</v>
      </c>
      <c r="E53990">
        <v>1064</v>
      </c>
      <c r="J53990"/>
      <c r="K53990"/>
    </row>
    <row r="53991" spans="1:11" x14ac:dyDescent="0.25">
      <c r="A53991">
        <v>1179930</v>
      </c>
      <c r="B53991">
        <v>76486</v>
      </c>
      <c r="C53991">
        <v>1</v>
      </c>
      <c r="D53991" s="2">
        <v>39692</v>
      </c>
      <c r="E53991">
        <v>126</v>
      </c>
      <c r="J53991"/>
      <c r="K53991"/>
    </row>
    <row r="53992" spans="1:11" x14ac:dyDescent="0.25">
      <c r="A53992">
        <v>1179930</v>
      </c>
      <c r="B53992">
        <v>76380</v>
      </c>
      <c r="C53992">
        <v>1</v>
      </c>
      <c r="D53992" s="2">
        <v>39692</v>
      </c>
      <c r="E53992">
        <v>122</v>
      </c>
      <c r="J53992"/>
      <c r="K53992"/>
    </row>
    <row r="53993" spans="1:11" x14ac:dyDescent="0.25">
      <c r="A53993">
        <v>1179930</v>
      </c>
      <c r="B53993">
        <v>76490</v>
      </c>
      <c r="C53993">
        <v>1</v>
      </c>
      <c r="D53993" s="2">
        <v>39692</v>
      </c>
      <c r="E53993">
        <v>187</v>
      </c>
      <c r="J53993"/>
      <c r="K53993"/>
    </row>
    <row r="53994" spans="1:11" x14ac:dyDescent="0.25">
      <c r="A53994">
        <v>1179930</v>
      </c>
      <c r="B53994">
        <v>76466</v>
      </c>
      <c r="C53994">
        <v>1</v>
      </c>
      <c r="D53994" s="2">
        <v>39692</v>
      </c>
      <c r="E53994">
        <v>66</v>
      </c>
      <c r="J53994"/>
      <c r="K53994"/>
    </row>
    <row r="53995" spans="1:11" x14ac:dyDescent="0.25">
      <c r="A53995">
        <v>1179930</v>
      </c>
      <c r="B53995">
        <v>76462</v>
      </c>
      <c r="C53995">
        <v>1</v>
      </c>
      <c r="D53995" s="2">
        <v>39692</v>
      </c>
      <c r="E53995">
        <v>171</v>
      </c>
      <c r="J53995"/>
      <c r="K53995"/>
    </row>
    <row r="53996" spans="1:11" x14ac:dyDescent="0.25">
      <c r="A53996">
        <v>1142101</v>
      </c>
      <c r="B53996">
        <v>76289</v>
      </c>
      <c r="C53996">
        <v>1</v>
      </c>
      <c r="D53996" s="2">
        <v>39693</v>
      </c>
      <c r="E53996">
        <v>-108</v>
      </c>
      <c r="G53996">
        <v>12</v>
      </c>
      <c r="H53996">
        <v>749</v>
      </c>
      <c r="I53996">
        <v>5</v>
      </c>
      <c r="K53996"/>
    </row>
    <row r="53997" spans="1:11" x14ac:dyDescent="0.25">
      <c r="A53997">
        <v>1179930</v>
      </c>
      <c r="B53997">
        <v>76321</v>
      </c>
      <c r="C53997">
        <v>1</v>
      </c>
      <c r="D53997" s="2">
        <v>39693</v>
      </c>
      <c r="E53997">
        <v>36</v>
      </c>
      <c r="J53997"/>
      <c r="K53997"/>
    </row>
    <row r="53998" spans="1:11" x14ac:dyDescent="0.25">
      <c r="A53998">
        <v>1179930</v>
      </c>
      <c r="B53998">
        <v>19172</v>
      </c>
      <c r="C53998">
        <v>1</v>
      </c>
      <c r="D53998" s="2">
        <v>39693</v>
      </c>
      <c r="E53998">
        <v>18</v>
      </c>
      <c r="J53998"/>
      <c r="K53998"/>
    </row>
    <row r="53999" spans="1:11" x14ac:dyDescent="0.25">
      <c r="A53999">
        <v>1179930</v>
      </c>
      <c r="B53999">
        <v>76417</v>
      </c>
      <c r="C53999">
        <v>1</v>
      </c>
      <c r="D53999" s="2">
        <v>39693</v>
      </c>
      <c r="E53999">
        <v>184</v>
      </c>
      <c r="J53999"/>
      <c r="K53999"/>
    </row>
    <row r="54000" spans="1:11" x14ac:dyDescent="0.25">
      <c r="A54000">
        <v>1179930</v>
      </c>
      <c r="B54000">
        <v>76962</v>
      </c>
      <c r="C54000">
        <v>1</v>
      </c>
      <c r="D54000" s="2">
        <v>39693</v>
      </c>
      <c r="E54000">
        <v>146</v>
      </c>
      <c r="J54000"/>
      <c r="K54000"/>
    </row>
    <row r="54001" spans="1:11" x14ac:dyDescent="0.25">
      <c r="A54001">
        <v>1179930</v>
      </c>
      <c r="B54001">
        <v>76275</v>
      </c>
      <c r="C54001">
        <v>1</v>
      </c>
      <c r="D54001" s="2">
        <v>39693</v>
      </c>
      <c r="E54001">
        <v>109</v>
      </c>
      <c r="J54001"/>
      <c r="K54001"/>
    </row>
    <row r="54002" spans="1:11" x14ac:dyDescent="0.25">
      <c r="A54002">
        <v>1179930</v>
      </c>
      <c r="B54002">
        <v>76295</v>
      </c>
      <c r="C54002">
        <v>1</v>
      </c>
      <c r="D54002" s="2">
        <v>39693</v>
      </c>
      <c r="E54002">
        <v>2</v>
      </c>
      <c r="J54002"/>
      <c r="K54002"/>
    </row>
    <row r="54003" spans="1:11" x14ac:dyDescent="0.25">
      <c r="A54003">
        <v>1179930</v>
      </c>
      <c r="B54003">
        <v>76270</v>
      </c>
      <c r="C54003">
        <v>1</v>
      </c>
      <c r="D54003" s="2">
        <v>39693</v>
      </c>
      <c r="E54003">
        <v>79</v>
      </c>
      <c r="J54003"/>
      <c r="K54003"/>
    </row>
    <row r="54004" spans="1:11" x14ac:dyDescent="0.25">
      <c r="A54004">
        <v>1179930</v>
      </c>
      <c r="B54004">
        <v>76282</v>
      </c>
      <c r="C54004">
        <v>1</v>
      </c>
      <c r="D54004" s="2">
        <v>39693</v>
      </c>
      <c r="E54004">
        <v>5</v>
      </c>
      <c r="J54004"/>
      <c r="K54004"/>
    </row>
    <row r="54005" spans="1:11" x14ac:dyDescent="0.25">
      <c r="A54005">
        <v>1179930</v>
      </c>
      <c r="B54005">
        <v>76293</v>
      </c>
      <c r="C54005">
        <v>1</v>
      </c>
      <c r="D54005" s="2">
        <v>39693</v>
      </c>
      <c r="E54005">
        <v>131</v>
      </c>
      <c r="J54005"/>
      <c r="K54005"/>
    </row>
    <row r="54006" spans="1:11" x14ac:dyDescent="0.25">
      <c r="A54006">
        <v>1179930</v>
      </c>
      <c r="B54006">
        <v>76288</v>
      </c>
      <c r="C54006">
        <v>1</v>
      </c>
      <c r="D54006" s="2">
        <v>39693</v>
      </c>
      <c r="E54006">
        <v>137</v>
      </c>
      <c r="J54006"/>
      <c r="K54006"/>
    </row>
    <row r="54007" spans="1:11" x14ac:dyDescent="0.25">
      <c r="A54007">
        <v>1179930</v>
      </c>
      <c r="B54007">
        <v>76278</v>
      </c>
      <c r="C54007">
        <v>1</v>
      </c>
      <c r="D54007" s="2">
        <v>39693</v>
      </c>
      <c r="E54007">
        <v>104</v>
      </c>
      <c r="J54007"/>
      <c r="K54007"/>
    </row>
    <row r="54008" spans="1:11" x14ac:dyDescent="0.25">
      <c r="A54008">
        <v>1179930</v>
      </c>
      <c r="B54008">
        <v>76284</v>
      </c>
      <c r="C54008">
        <v>1</v>
      </c>
      <c r="D54008" s="2">
        <v>39693</v>
      </c>
      <c r="E54008">
        <v>94</v>
      </c>
      <c r="J54008"/>
      <c r="K54008"/>
    </row>
    <row r="54009" spans="1:11" x14ac:dyDescent="0.25">
      <c r="A54009">
        <v>1179930</v>
      </c>
      <c r="B54009">
        <v>76280</v>
      </c>
      <c r="C54009">
        <v>1</v>
      </c>
      <c r="D54009" s="2">
        <v>39693</v>
      </c>
      <c r="E54009">
        <v>104</v>
      </c>
      <c r="J54009"/>
      <c r="K54009"/>
    </row>
    <row r="54010" spans="1:11" x14ac:dyDescent="0.25">
      <c r="A54010">
        <v>1179930</v>
      </c>
      <c r="B54010">
        <v>76495</v>
      </c>
      <c r="C54010">
        <v>1</v>
      </c>
      <c r="D54010" s="2">
        <v>39693</v>
      </c>
      <c r="E54010">
        <v>295</v>
      </c>
      <c r="J54010"/>
      <c r="K54010"/>
    </row>
    <row r="54011" spans="1:11" x14ac:dyDescent="0.25">
      <c r="A54011">
        <v>1179930</v>
      </c>
      <c r="B54011">
        <v>76351</v>
      </c>
      <c r="C54011">
        <v>1</v>
      </c>
      <c r="D54011" s="2">
        <v>39693</v>
      </c>
      <c r="E54011">
        <v>111</v>
      </c>
      <c r="J54011"/>
      <c r="K54011"/>
    </row>
    <row r="54012" spans="1:11" x14ac:dyDescent="0.25">
      <c r="A54012">
        <v>1179930</v>
      </c>
      <c r="B54012">
        <v>76345</v>
      </c>
      <c r="C54012">
        <v>1</v>
      </c>
      <c r="D54012" s="2">
        <v>39693</v>
      </c>
      <c r="E54012">
        <v>57</v>
      </c>
      <c r="J54012"/>
      <c r="K54012"/>
    </row>
    <row r="54013" spans="1:11" x14ac:dyDescent="0.25">
      <c r="A54013">
        <v>1179930</v>
      </c>
      <c r="B54013">
        <v>76320</v>
      </c>
      <c r="C54013">
        <v>1</v>
      </c>
      <c r="D54013" s="2">
        <v>39693</v>
      </c>
      <c r="E54013">
        <v>108</v>
      </c>
      <c r="J54013"/>
      <c r="K54013"/>
    </row>
    <row r="54014" spans="1:11" x14ac:dyDescent="0.25">
      <c r="A54014">
        <v>1179930</v>
      </c>
      <c r="B54014">
        <v>76318</v>
      </c>
      <c r="C54014">
        <v>1</v>
      </c>
      <c r="D54014" s="2">
        <v>39693</v>
      </c>
      <c r="E54014">
        <v>124</v>
      </c>
      <c r="J54014"/>
      <c r="K54014"/>
    </row>
    <row r="54015" spans="1:11" x14ac:dyDescent="0.25">
      <c r="A54015">
        <v>1179930</v>
      </c>
      <c r="B54015">
        <v>76456</v>
      </c>
      <c r="C54015">
        <v>1</v>
      </c>
      <c r="D54015" s="2">
        <v>39693</v>
      </c>
      <c r="E54015">
        <v>224</v>
      </c>
      <c r="J54015"/>
      <c r="K54015"/>
    </row>
    <row r="54016" spans="1:11" x14ac:dyDescent="0.25">
      <c r="A54016">
        <v>1179930</v>
      </c>
      <c r="B54016">
        <v>76324</v>
      </c>
      <c r="C54016">
        <v>1</v>
      </c>
      <c r="D54016" s="2">
        <v>39693</v>
      </c>
      <c r="E54016">
        <v>242</v>
      </c>
      <c r="J54016"/>
      <c r="K54016"/>
    </row>
    <row r="54017" spans="1:11" x14ac:dyDescent="0.25">
      <c r="A54017">
        <v>1179930</v>
      </c>
      <c r="B54017">
        <v>19123</v>
      </c>
      <c r="C54017">
        <v>1</v>
      </c>
      <c r="D54017" s="2">
        <v>39693</v>
      </c>
      <c r="E54017">
        <v>150</v>
      </c>
      <c r="J54017"/>
      <c r="K54017"/>
    </row>
    <row r="54018" spans="1:11" x14ac:dyDescent="0.25">
      <c r="A54018">
        <v>1179930</v>
      </c>
      <c r="B54018">
        <v>19122</v>
      </c>
      <c r="C54018">
        <v>1</v>
      </c>
      <c r="D54018" s="2">
        <v>39693</v>
      </c>
      <c r="E54018">
        <v>61</v>
      </c>
      <c r="J54018"/>
      <c r="K54018"/>
    </row>
    <row r="54019" spans="1:11" x14ac:dyDescent="0.25">
      <c r="A54019">
        <v>1179930</v>
      </c>
      <c r="B54019">
        <v>76454</v>
      </c>
      <c r="C54019">
        <v>1</v>
      </c>
      <c r="D54019" s="2">
        <v>39693</v>
      </c>
      <c r="E54019">
        <v>134</v>
      </c>
      <c r="J54019"/>
      <c r="K54019"/>
    </row>
    <row r="54020" spans="1:11" x14ac:dyDescent="0.25">
      <c r="A54020">
        <v>1179930</v>
      </c>
      <c r="B54020">
        <v>76355</v>
      </c>
      <c r="C54020">
        <v>1</v>
      </c>
      <c r="D54020" s="2">
        <v>39693</v>
      </c>
      <c r="E54020">
        <v>-14</v>
      </c>
      <c r="J54020"/>
      <c r="K54020"/>
    </row>
    <row r="54021" spans="1:11" x14ac:dyDescent="0.25">
      <c r="A54021">
        <v>1179930</v>
      </c>
      <c r="B54021">
        <v>76519</v>
      </c>
      <c r="C54021">
        <v>1</v>
      </c>
      <c r="D54021" s="2">
        <v>39693</v>
      </c>
      <c r="E54021">
        <v>72</v>
      </c>
      <c r="J54021"/>
      <c r="K54021"/>
    </row>
    <row r="54022" spans="1:11" x14ac:dyDescent="0.25">
      <c r="A54022">
        <v>1179930</v>
      </c>
      <c r="B54022">
        <v>76367</v>
      </c>
      <c r="C54022">
        <v>1</v>
      </c>
      <c r="D54022" s="2">
        <v>39693</v>
      </c>
      <c r="E54022">
        <v>318</v>
      </c>
      <c r="J54022"/>
      <c r="K54022"/>
    </row>
    <row r="54023" spans="1:11" x14ac:dyDescent="0.25">
      <c r="A54023">
        <v>1179930</v>
      </c>
      <c r="B54023">
        <v>76943</v>
      </c>
      <c r="C54023">
        <v>1</v>
      </c>
      <c r="D54023" s="2">
        <v>39693</v>
      </c>
      <c r="E54023">
        <v>1059</v>
      </c>
      <c r="J54023"/>
      <c r="K54023"/>
    </row>
    <row r="54024" spans="1:11" x14ac:dyDescent="0.25">
      <c r="A54024">
        <v>1179930</v>
      </c>
      <c r="B54024">
        <v>76377</v>
      </c>
      <c r="C54024">
        <v>1</v>
      </c>
      <c r="D54024" s="2">
        <v>39693</v>
      </c>
      <c r="E54024">
        <v>251</v>
      </c>
      <c r="J54024"/>
      <c r="K54024"/>
    </row>
    <row r="54025" spans="1:11" x14ac:dyDescent="0.25">
      <c r="A54025">
        <v>1179930</v>
      </c>
      <c r="B54025">
        <v>76941</v>
      </c>
      <c r="C54025">
        <v>1</v>
      </c>
      <c r="D54025" s="2">
        <v>39693</v>
      </c>
      <c r="E54025">
        <v>1074</v>
      </c>
      <c r="J54025"/>
      <c r="K54025"/>
    </row>
    <row r="54026" spans="1:11" x14ac:dyDescent="0.25">
      <c r="A54026">
        <v>1179930</v>
      </c>
      <c r="B54026">
        <v>76373</v>
      </c>
      <c r="C54026">
        <v>1</v>
      </c>
      <c r="D54026" s="2">
        <v>39693</v>
      </c>
      <c r="E54026">
        <v>1063</v>
      </c>
      <c r="J54026"/>
      <c r="K54026"/>
    </row>
    <row r="54027" spans="1:11" x14ac:dyDescent="0.25">
      <c r="A54027">
        <v>1179930</v>
      </c>
      <c r="B54027">
        <v>76486</v>
      </c>
      <c r="C54027">
        <v>1</v>
      </c>
      <c r="D54027" s="2">
        <v>39693</v>
      </c>
      <c r="E54027">
        <v>125</v>
      </c>
      <c r="J54027"/>
      <c r="K54027"/>
    </row>
    <row r="54028" spans="1:11" x14ac:dyDescent="0.25">
      <c r="A54028">
        <v>1179930</v>
      </c>
      <c r="B54028">
        <v>76380</v>
      </c>
      <c r="C54028">
        <v>1</v>
      </c>
      <c r="D54028" s="2">
        <v>39693</v>
      </c>
      <c r="E54028">
        <v>123</v>
      </c>
      <c r="J54028"/>
      <c r="K54028"/>
    </row>
    <row r="54029" spans="1:11" x14ac:dyDescent="0.25">
      <c r="A54029">
        <v>1179930</v>
      </c>
      <c r="B54029">
        <v>76490</v>
      </c>
      <c r="C54029">
        <v>1</v>
      </c>
      <c r="D54029" s="2">
        <v>39693</v>
      </c>
      <c r="E54029">
        <v>190</v>
      </c>
      <c r="J54029"/>
      <c r="K54029"/>
    </row>
    <row r="54030" spans="1:11" x14ac:dyDescent="0.25">
      <c r="A54030">
        <v>1179930</v>
      </c>
      <c r="B54030">
        <v>76466</v>
      </c>
      <c r="C54030">
        <v>1</v>
      </c>
      <c r="D54030" s="2">
        <v>39693</v>
      </c>
      <c r="E54030">
        <v>67</v>
      </c>
      <c r="J54030"/>
      <c r="K54030"/>
    </row>
    <row r="54031" spans="1:11" x14ac:dyDescent="0.25">
      <c r="A54031">
        <v>1179930</v>
      </c>
      <c r="B54031">
        <v>76462</v>
      </c>
      <c r="C54031">
        <v>1</v>
      </c>
      <c r="D54031" s="2">
        <v>39693</v>
      </c>
      <c r="E54031">
        <v>175</v>
      </c>
      <c r="J54031"/>
      <c r="K54031"/>
    </row>
    <row r="54032" spans="1:11" x14ac:dyDescent="0.25">
      <c r="A54032">
        <v>1142101</v>
      </c>
      <c r="B54032">
        <v>76289</v>
      </c>
      <c r="C54032">
        <v>1</v>
      </c>
      <c r="D54032" s="2">
        <v>39694</v>
      </c>
      <c r="E54032">
        <v>-108</v>
      </c>
      <c r="G54032">
        <v>13</v>
      </c>
      <c r="H54032">
        <v>753</v>
      </c>
      <c r="I54032">
        <v>3</v>
      </c>
      <c r="K54032"/>
    </row>
    <row r="54033" spans="1:11" x14ac:dyDescent="0.25">
      <c r="A54033">
        <v>1179930</v>
      </c>
      <c r="B54033">
        <v>76321</v>
      </c>
      <c r="C54033">
        <v>1</v>
      </c>
      <c r="D54033" s="2">
        <v>39694</v>
      </c>
      <c r="E54033">
        <v>36</v>
      </c>
      <c r="J54033"/>
      <c r="K54033"/>
    </row>
    <row r="54034" spans="1:11" x14ac:dyDescent="0.25">
      <c r="A54034">
        <v>1179930</v>
      </c>
      <c r="B54034">
        <v>19172</v>
      </c>
      <c r="C54034">
        <v>1</v>
      </c>
      <c r="D54034" s="2">
        <v>39694</v>
      </c>
      <c r="E54034">
        <v>18</v>
      </c>
      <c r="J54034"/>
      <c r="K54034"/>
    </row>
    <row r="54035" spans="1:11" x14ac:dyDescent="0.25">
      <c r="A54035">
        <v>1179930</v>
      </c>
      <c r="B54035">
        <v>76417</v>
      </c>
      <c r="C54035">
        <v>1</v>
      </c>
      <c r="D54035" s="2">
        <v>39694</v>
      </c>
      <c r="E54035">
        <v>182</v>
      </c>
      <c r="J54035"/>
      <c r="K54035"/>
    </row>
    <row r="54036" spans="1:11" x14ac:dyDescent="0.25">
      <c r="A54036">
        <v>1179930</v>
      </c>
      <c r="B54036">
        <v>76962</v>
      </c>
      <c r="C54036">
        <v>1</v>
      </c>
      <c r="D54036" s="2">
        <v>39694</v>
      </c>
      <c r="E54036">
        <v>152</v>
      </c>
      <c r="J54036"/>
      <c r="K54036"/>
    </row>
    <row r="54037" spans="1:11" x14ac:dyDescent="0.25">
      <c r="A54037">
        <v>1179930</v>
      </c>
      <c r="B54037">
        <v>76275</v>
      </c>
      <c r="C54037">
        <v>1</v>
      </c>
      <c r="D54037" s="2">
        <v>39694</v>
      </c>
      <c r="E54037">
        <v>110</v>
      </c>
      <c r="J54037"/>
      <c r="K54037"/>
    </row>
    <row r="54038" spans="1:11" x14ac:dyDescent="0.25">
      <c r="A54038">
        <v>1179930</v>
      </c>
      <c r="B54038">
        <v>76295</v>
      </c>
      <c r="C54038">
        <v>1</v>
      </c>
      <c r="D54038" s="2">
        <v>39694</v>
      </c>
      <c r="E54038">
        <v>3</v>
      </c>
      <c r="J54038"/>
      <c r="K54038"/>
    </row>
    <row r="54039" spans="1:11" x14ac:dyDescent="0.25">
      <c r="A54039">
        <v>1179930</v>
      </c>
      <c r="B54039">
        <v>76270</v>
      </c>
      <c r="C54039">
        <v>1</v>
      </c>
      <c r="D54039" s="2">
        <v>39694</v>
      </c>
      <c r="E54039">
        <v>79</v>
      </c>
      <c r="J54039"/>
      <c r="K54039"/>
    </row>
    <row r="54040" spans="1:11" x14ac:dyDescent="0.25">
      <c r="A54040">
        <v>1179930</v>
      </c>
      <c r="B54040">
        <v>76282</v>
      </c>
      <c r="C54040">
        <v>1</v>
      </c>
      <c r="D54040" s="2">
        <v>39694</v>
      </c>
      <c r="E54040">
        <v>5</v>
      </c>
      <c r="J54040"/>
      <c r="K54040"/>
    </row>
    <row r="54041" spans="1:11" x14ac:dyDescent="0.25">
      <c r="A54041">
        <v>1179930</v>
      </c>
      <c r="B54041">
        <v>76293</v>
      </c>
      <c r="C54041">
        <v>1</v>
      </c>
      <c r="D54041" s="2">
        <v>39694</v>
      </c>
      <c r="E54041">
        <v>134</v>
      </c>
      <c r="J54041"/>
      <c r="K54041"/>
    </row>
    <row r="54042" spans="1:11" x14ac:dyDescent="0.25">
      <c r="A54042">
        <v>1179930</v>
      </c>
      <c r="B54042">
        <v>76288</v>
      </c>
      <c r="C54042">
        <v>1</v>
      </c>
      <c r="D54042" s="2">
        <v>39694</v>
      </c>
      <c r="E54042">
        <v>139</v>
      </c>
      <c r="J54042"/>
      <c r="K54042"/>
    </row>
    <row r="54043" spans="1:11" x14ac:dyDescent="0.25">
      <c r="A54043">
        <v>1179930</v>
      </c>
      <c r="B54043">
        <v>76278</v>
      </c>
      <c r="C54043">
        <v>1</v>
      </c>
      <c r="D54043" s="2">
        <v>39694</v>
      </c>
      <c r="E54043">
        <v>105</v>
      </c>
      <c r="J54043"/>
      <c r="K54043"/>
    </row>
    <row r="54044" spans="1:11" x14ac:dyDescent="0.25">
      <c r="A54044">
        <v>1179930</v>
      </c>
      <c r="B54044">
        <v>76284</v>
      </c>
      <c r="C54044">
        <v>1</v>
      </c>
      <c r="D54044" s="2">
        <v>39694</v>
      </c>
      <c r="E54044">
        <v>95</v>
      </c>
      <c r="J54044"/>
      <c r="K54044"/>
    </row>
    <row r="54045" spans="1:11" x14ac:dyDescent="0.25">
      <c r="A54045">
        <v>1179930</v>
      </c>
      <c r="B54045">
        <v>76280</v>
      </c>
      <c r="C54045">
        <v>1</v>
      </c>
      <c r="D54045" s="2">
        <v>39694</v>
      </c>
      <c r="E54045">
        <v>105</v>
      </c>
      <c r="J54045"/>
      <c r="K54045"/>
    </row>
    <row r="54046" spans="1:11" x14ac:dyDescent="0.25">
      <c r="A54046">
        <v>1179930</v>
      </c>
      <c r="B54046">
        <v>76495</v>
      </c>
      <c r="C54046">
        <v>1</v>
      </c>
      <c r="D54046" s="2">
        <v>39694</v>
      </c>
      <c r="E54046">
        <v>295</v>
      </c>
      <c r="J54046"/>
      <c r="K54046"/>
    </row>
    <row r="54047" spans="1:11" x14ac:dyDescent="0.25">
      <c r="A54047">
        <v>1179930</v>
      </c>
      <c r="B54047">
        <v>76351</v>
      </c>
      <c r="C54047">
        <v>1</v>
      </c>
      <c r="D54047" s="2">
        <v>39694</v>
      </c>
      <c r="E54047">
        <v>115</v>
      </c>
      <c r="J54047"/>
      <c r="K54047"/>
    </row>
    <row r="54048" spans="1:11" x14ac:dyDescent="0.25">
      <c r="A54048">
        <v>1179930</v>
      </c>
      <c r="B54048">
        <v>76345</v>
      </c>
      <c r="C54048">
        <v>1</v>
      </c>
      <c r="D54048" s="2">
        <v>39694</v>
      </c>
      <c r="E54048">
        <v>55</v>
      </c>
      <c r="J54048"/>
      <c r="K54048"/>
    </row>
    <row r="54049" spans="1:11" x14ac:dyDescent="0.25">
      <c r="A54049">
        <v>1179930</v>
      </c>
      <c r="B54049">
        <v>76320</v>
      </c>
      <c r="C54049">
        <v>1</v>
      </c>
      <c r="D54049" s="2">
        <v>39694</v>
      </c>
      <c r="E54049">
        <v>108</v>
      </c>
      <c r="J54049"/>
      <c r="K54049"/>
    </row>
    <row r="54050" spans="1:11" x14ac:dyDescent="0.25">
      <c r="A54050">
        <v>1179930</v>
      </c>
      <c r="B54050">
        <v>76318</v>
      </c>
      <c r="C54050">
        <v>1</v>
      </c>
      <c r="D54050" s="2">
        <v>39694</v>
      </c>
      <c r="E54050">
        <v>126</v>
      </c>
      <c r="J54050"/>
      <c r="K54050"/>
    </row>
    <row r="54051" spans="1:11" x14ac:dyDescent="0.25">
      <c r="A54051">
        <v>1179930</v>
      </c>
      <c r="B54051">
        <v>76456</v>
      </c>
      <c r="C54051">
        <v>1</v>
      </c>
      <c r="D54051" s="2">
        <v>39694</v>
      </c>
      <c r="E54051">
        <v>228</v>
      </c>
      <c r="J54051"/>
      <c r="K54051"/>
    </row>
    <row r="54052" spans="1:11" x14ac:dyDescent="0.25">
      <c r="A54052">
        <v>1179930</v>
      </c>
      <c r="B54052">
        <v>76324</v>
      </c>
      <c r="C54052">
        <v>1</v>
      </c>
      <c r="D54052" s="2">
        <v>39694</v>
      </c>
      <c r="E54052">
        <v>242</v>
      </c>
      <c r="J54052"/>
      <c r="K54052"/>
    </row>
    <row r="54053" spans="1:11" x14ac:dyDescent="0.25">
      <c r="A54053">
        <v>1179930</v>
      </c>
      <c r="B54053">
        <v>19123</v>
      </c>
      <c r="C54053">
        <v>1</v>
      </c>
      <c r="D54053" s="2">
        <v>39694</v>
      </c>
      <c r="E54053">
        <v>150</v>
      </c>
      <c r="J54053"/>
      <c r="K54053"/>
    </row>
    <row r="54054" spans="1:11" x14ac:dyDescent="0.25">
      <c r="A54054">
        <v>1179930</v>
      </c>
      <c r="B54054">
        <v>19122</v>
      </c>
      <c r="C54054">
        <v>1</v>
      </c>
      <c r="D54054" s="2">
        <v>39694</v>
      </c>
      <c r="E54054">
        <v>61</v>
      </c>
      <c r="J54054"/>
      <c r="K54054"/>
    </row>
    <row r="54055" spans="1:11" x14ac:dyDescent="0.25">
      <c r="A54055">
        <v>1179930</v>
      </c>
      <c r="B54055">
        <v>76454</v>
      </c>
      <c r="C54055">
        <v>1</v>
      </c>
      <c r="D54055" s="2">
        <v>39694</v>
      </c>
      <c r="E54055">
        <v>134</v>
      </c>
      <c r="J54055"/>
      <c r="K54055"/>
    </row>
    <row r="54056" spans="1:11" x14ac:dyDescent="0.25">
      <c r="A54056">
        <v>1179930</v>
      </c>
      <c r="B54056">
        <v>76355</v>
      </c>
      <c r="C54056">
        <v>1</v>
      </c>
      <c r="D54056" s="2">
        <v>39694</v>
      </c>
      <c r="E54056">
        <v>-14</v>
      </c>
      <c r="J54056"/>
      <c r="K54056"/>
    </row>
    <row r="54057" spans="1:11" x14ac:dyDescent="0.25">
      <c r="A54057">
        <v>1179930</v>
      </c>
      <c r="B54057">
        <v>76519</v>
      </c>
      <c r="C54057">
        <v>1</v>
      </c>
      <c r="D54057" s="2">
        <v>39694</v>
      </c>
      <c r="E54057">
        <v>72</v>
      </c>
      <c r="J54057"/>
      <c r="K54057"/>
    </row>
    <row r="54058" spans="1:11" x14ac:dyDescent="0.25">
      <c r="A54058">
        <v>1179930</v>
      </c>
      <c r="B54058">
        <v>76367</v>
      </c>
      <c r="C54058">
        <v>1</v>
      </c>
      <c r="D54058" s="2">
        <v>39694</v>
      </c>
      <c r="E54058">
        <v>317</v>
      </c>
      <c r="J54058"/>
      <c r="K54058"/>
    </row>
    <row r="54059" spans="1:11" x14ac:dyDescent="0.25">
      <c r="A54059">
        <v>1179930</v>
      </c>
      <c r="B54059">
        <v>76943</v>
      </c>
      <c r="C54059">
        <v>1</v>
      </c>
      <c r="D54059" s="2">
        <v>39694</v>
      </c>
      <c r="E54059">
        <v>1064</v>
      </c>
      <c r="J54059"/>
      <c r="K54059"/>
    </row>
    <row r="54060" spans="1:11" x14ac:dyDescent="0.25">
      <c r="A54060">
        <v>1179930</v>
      </c>
      <c r="B54060">
        <v>76377</v>
      </c>
      <c r="C54060">
        <v>1</v>
      </c>
      <c r="D54060" s="2">
        <v>39694</v>
      </c>
      <c r="E54060">
        <v>247</v>
      </c>
      <c r="J54060"/>
      <c r="K54060"/>
    </row>
    <row r="54061" spans="1:11" x14ac:dyDescent="0.25">
      <c r="A54061">
        <v>1179930</v>
      </c>
      <c r="B54061">
        <v>76941</v>
      </c>
      <c r="C54061">
        <v>1</v>
      </c>
      <c r="D54061" s="2">
        <v>39694</v>
      </c>
      <c r="E54061">
        <v>1071</v>
      </c>
      <c r="J54061"/>
      <c r="K54061"/>
    </row>
    <row r="54062" spans="1:11" x14ac:dyDescent="0.25">
      <c r="A54062">
        <v>1179930</v>
      </c>
      <c r="B54062">
        <v>76373</v>
      </c>
      <c r="C54062">
        <v>1</v>
      </c>
      <c r="D54062" s="2">
        <v>39694</v>
      </c>
      <c r="E54062">
        <v>1062</v>
      </c>
      <c r="J54062"/>
      <c r="K54062"/>
    </row>
    <row r="54063" spans="1:11" x14ac:dyDescent="0.25">
      <c r="A54063">
        <v>1179930</v>
      </c>
      <c r="B54063">
        <v>76486</v>
      </c>
      <c r="C54063">
        <v>1</v>
      </c>
      <c r="D54063" s="2">
        <v>39694</v>
      </c>
      <c r="E54063">
        <v>126</v>
      </c>
      <c r="J54063"/>
      <c r="K54063"/>
    </row>
    <row r="54064" spans="1:11" x14ac:dyDescent="0.25">
      <c r="A54064">
        <v>1179930</v>
      </c>
      <c r="B54064">
        <v>76380</v>
      </c>
      <c r="C54064">
        <v>1</v>
      </c>
      <c r="D54064" s="2">
        <v>39694</v>
      </c>
      <c r="E54064">
        <v>122</v>
      </c>
      <c r="J54064"/>
      <c r="K54064"/>
    </row>
    <row r="54065" spans="1:11" x14ac:dyDescent="0.25">
      <c r="A54065">
        <v>1179930</v>
      </c>
      <c r="B54065">
        <v>76490</v>
      </c>
      <c r="C54065">
        <v>1</v>
      </c>
      <c r="D54065" s="2">
        <v>39694</v>
      </c>
      <c r="E54065">
        <v>190</v>
      </c>
      <c r="J54065"/>
      <c r="K54065"/>
    </row>
    <row r="54066" spans="1:11" x14ac:dyDescent="0.25">
      <c r="A54066">
        <v>1179930</v>
      </c>
      <c r="B54066">
        <v>76466</v>
      </c>
      <c r="C54066">
        <v>1</v>
      </c>
      <c r="D54066" s="2">
        <v>39694</v>
      </c>
      <c r="E54066">
        <v>67</v>
      </c>
      <c r="J54066"/>
      <c r="K54066"/>
    </row>
    <row r="54067" spans="1:11" x14ac:dyDescent="0.25">
      <c r="A54067">
        <v>1179930</v>
      </c>
      <c r="B54067">
        <v>76462</v>
      </c>
      <c r="C54067">
        <v>1</v>
      </c>
      <c r="D54067" s="2">
        <v>39694</v>
      </c>
      <c r="E54067">
        <v>170</v>
      </c>
      <c r="J54067"/>
      <c r="K54067"/>
    </row>
    <row r="54068" spans="1:11" x14ac:dyDescent="0.25">
      <c r="A54068">
        <v>1142101</v>
      </c>
      <c r="B54068">
        <v>76289</v>
      </c>
      <c r="C54068">
        <v>1</v>
      </c>
      <c r="D54068" s="2">
        <v>39695</v>
      </c>
      <c r="E54068">
        <v>-107</v>
      </c>
      <c r="G54068">
        <v>13</v>
      </c>
      <c r="H54068">
        <v>756</v>
      </c>
      <c r="I54068">
        <v>2</v>
      </c>
      <c r="K54068"/>
    </row>
    <row r="54069" spans="1:11" x14ac:dyDescent="0.25">
      <c r="A54069">
        <v>1179930</v>
      </c>
      <c r="B54069">
        <v>76321</v>
      </c>
      <c r="C54069">
        <v>1</v>
      </c>
      <c r="D54069" s="2">
        <v>39695</v>
      </c>
      <c r="E54069">
        <v>36</v>
      </c>
      <c r="J54069"/>
      <c r="K54069"/>
    </row>
    <row r="54070" spans="1:11" x14ac:dyDescent="0.25">
      <c r="A54070">
        <v>1179930</v>
      </c>
      <c r="B54070">
        <v>19172</v>
      </c>
      <c r="C54070">
        <v>1</v>
      </c>
      <c r="D54070" s="2">
        <v>39695</v>
      </c>
      <c r="E54070">
        <v>18</v>
      </c>
      <c r="J54070"/>
      <c r="K54070"/>
    </row>
    <row r="54071" spans="1:11" x14ac:dyDescent="0.25">
      <c r="A54071">
        <v>1179930</v>
      </c>
      <c r="B54071">
        <v>76417</v>
      </c>
      <c r="C54071">
        <v>1</v>
      </c>
      <c r="D54071" s="2">
        <v>39695</v>
      </c>
      <c r="E54071">
        <v>184</v>
      </c>
      <c r="J54071"/>
      <c r="K54071"/>
    </row>
    <row r="54072" spans="1:11" x14ac:dyDescent="0.25">
      <c r="A54072">
        <v>1179930</v>
      </c>
      <c r="B54072">
        <v>76962</v>
      </c>
      <c r="C54072">
        <v>1</v>
      </c>
      <c r="D54072" s="2">
        <v>39695</v>
      </c>
      <c r="E54072">
        <v>4</v>
      </c>
      <c r="J54072"/>
      <c r="K54072"/>
    </row>
    <row r="54073" spans="1:11" x14ac:dyDescent="0.25">
      <c r="A54073">
        <v>1179930</v>
      </c>
      <c r="B54073">
        <v>76275</v>
      </c>
      <c r="C54073">
        <v>1</v>
      </c>
      <c r="D54073" s="2">
        <v>39695</v>
      </c>
      <c r="E54073">
        <v>110</v>
      </c>
      <c r="J54073"/>
      <c r="K54073"/>
    </row>
    <row r="54074" spans="1:11" x14ac:dyDescent="0.25">
      <c r="A54074">
        <v>1179930</v>
      </c>
      <c r="B54074">
        <v>76295</v>
      </c>
      <c r="C54074">
        <v>1</v>
      </c>
      <c r="D54074" s="2">
        <v>39695</v>
      </c>
      <c r="E54074">
        <v>4</v>
      </c>
      <c r="J54074"/>
      <c r="K54074"/>
    </row>
    <row r="54075" spans="1:11" x14ac:dyDescent="0.25">
      <c r="A54075">
        <v>1179930</v>
      </c>
      <c r="B54075">
        <v>76270</v>
      </c>
      <c r="C54075">
        <v>1</v>
      </c>
      <c r="D54075" s="2">
        <v>39695</v>
      </c>
      <c r="E54075">
        <v>82</v>
      </c>
      <c r="J54075"/>
      <c r="K54075"/>
    </row>
    <row r="54076" spans="1:11" x14ac:dyDescent="0.25">
      <c r="A54076">
        <v>1179930</v>
      </c>
      <c r="B54076">
        <v>76282</v>
      </c>
      <c r="C54076">
        <v>1</v>
      </c>
      <c r="D54076" s="2">
        <v>39695</v>
      </c>
      <c r="E54076">
        <v>6</v>
      </c>
      <c r="J54076"/>
      <c r="K54076"/>
    </row>
    <row r="54077" spans="1:11" x14ac:dyDescent="0.25">
      <c r="A54077">
        <v>1179930</v>
      </c>
      <c r="B54077">
        <v>76293</v>
      </c>
      <c r="C54077">
        <v>1</v>
      </c>
      <c r="D54077" s="2">
        <v>39695</v>
      </c>
      <c r="E54077">
        <v>135</v>
      </c>
      <c r="J54077"/>
      <c r="K54077"/>
    </row>
    <row r="54078" spans="1:11" x14ac:dyDescent="0.25">
      <c r="A54078">
        <v>1179930</v>
      </c>
      <c r="B54078">
        <v>76288</v>
      </c>
      <c r="C54078">
        <v>1</v>
      </c>
      <c r="D54078" s="2">
        <v>39695</v>
      </c>
      <c r="E54078">
        <v>145</v>
      </c>
      <c r="J54078"/>
      <c r="K54078"/>
    </row>
    <row r="54079" spans="1:11" x14ac:dyDescent="0.25">
      <c r="A54079">
        <v>1179930</v>
      </c>
      <c r="B54079">
        <v>76278</v>
      </c>
      <c r="C54079">
        <v>1</v>
      </c>
      <c r="D54079" s="2">
        <v>39695</v>
      </c>
      <c r="E54079">
        <v>104</v>
      </c>
      <c r="J54079"/>
      <c r="K54079"/>
    </row>
    <row r="54080" spans="1:11" x14ac:dyDescent="0.25">
      <c r="A54080">
        <v>1179930</v>
      </c>
      <c r="B54080">
        <v>76284</v>
      </c>
      <c r="C54080">
        <v>1</v>
      </c>
      <c r="D54080" s="2">
        <v>39695</v>
      </c>
      <c r="E54080">
        <v>95</v>
      </c>
      <c r="J54080"/>
      <c r="K54080"/>
    </row>
    <row r="54081" spans="1:11" x14ac:dyDescent="0.25">
      <c r="A54081">
        <v>1179930</v>
      </c>
      <c r="B54081">
        <v>76280</v>
      </c>
      <c r="C54081">
        <v>1</v>
      </c>
      <c r="D54081" s="2">
        <v>39695</v>
      </c>
      <c r="E54081">
        <v>104</v>
      </c>
      <c r="J54081"/>
      <c r="K54081"/>
    </row>
    <row r="54082" spans="1:11" x14ac:dyDescent="0.25">
      <c r="A54082">
        <v>1179930</v>
      </c>
      <c r="B54082">
        <v>76495</v>
      </c>
      <c r="C54082">
        <v>1</v>
      </c>
      <c r="D54082" s="2">
        <v>39695</v>
      </c>
      <c r="E54082">
        <v>295</v>
      </c>
      <c r="J54082"/>
      <c r="K54082"/>
    </row>
    <row r="54083" spans="1:11" x14ac:dyDescent="0.25">
      <c r="A54083">
        <v>1179930</v>
      </c>
      <c r="B54083">
        <v>76351</v>
      </c>
      <c r="C54083">
        <v>1</v>
      </c>
      <c r="D54083" s="2">
        <v>39695</v>
      </c>
      <c r="E54083">
        <v>125</v>
      </c>
      <c r="J54083"/>
      <c r="K54083"/>
    </row>
    <row r="54084" spans="1:11" x14ac:dyDescent="0.25">
      <c r="A54084">
        <v>1179930</v>
      </c>
      <c r="B54084">
        <v>76345</v>
      </c>
      <c r="C54084">
        <v>1</v>
      </c>
      <c r="D54084" s="2">
        <v>39695</v>
      </c>
      <c r="E54084">
        <v>57</v>
      </c>
      <c r="J54084"/>
      <c r="K54084"/>
    </row>
    <row r="54085" spans="1:11" x14ac:dyDescent="0.25">
      <c r="A54085">
        <v>1179930</v>
      </c>
      <c r="B54085">
        <v>76320</v>
      </c>
      <c r="C54085">
        <v>1</v>
      </c>
      <c r="D54085" s="2">
        <v>39695</v>
      </c>
      <c r="E54085">
        <v>108</v>
      </c>
      <c r="J54085"/>
      <c r="K54085"/>
    </row>
    <row r="54086" spans="1:11" x14ac:dyDescent="0.25">
      <c r="A54086">
        <v>1179930</v>
      </c>
      <c r="B54086">
        <v>76318</v>
      </c>
      <c r="C54086">
        <v>1</v>
      </c>
      <c r="D54086" s="2">
        <v>39695</v>
      </c>
      <c r="E54086">
        <v>122</v>
      </c>
      <c r="J54086"/>
      <c r="K54086"/>
    </row>
    <row r="54087" spans="1:11" x14ac:dyDescent="0.25">
      <c r="A54087">
        <v>1179930</v>
      </c>
      <c r="B54087">
        <v>76456</v>
      </c>
      <c r="C54087">
        <v>1</v>
      </c>
      <c r="D54087" s="2">
        <v>39695</v>
      </c>
      <c r="E54087">
        <v>224</v>
      </c>
      <c r="J54087"/>
      <c r="K54087"/>
    </row>
    <row r="54088" spans="1:11" x14ac:dyDescent="0.25">
      <c r="A54088">
        <v>1179930</v>
      </c>
      <c r="B54088">
        <v>76324</v>
      </c>
      <c r="C54088">
        <v>1</v>
      </c>
      <c r="D54088" s="2">
        <v>39695</v>
      </c>
      <c r="E54088">
        <v>241</v>
      </c>
      <c r="J54088"/>
      <c r="K54088"/>
    </row>
    <row r="54089" spans="1:11" x14ac:dyDescent="0.25">
      <c r="A54089">
        <v>1179930</v>
      </c>
      <c r="B54089">
        <v>19123</v>
      </c>
      <c r="C54089">
        <v>1</v>
      </c>
      <c r="D54089" s="2">
        <v>39695</v>
      </c>
      <c r="E54089">
        <v>151</v>
      </c>
      <c r="J54089"/>
      <c r="K54089"/>
    </row>
    <row r="54090" spans="1:11" x14ac:dyDescent="0.25">
      <c r="A54090">
        <v>1179930</v>
      </c>
      <c r="B54090">
        <v>19122</v>
      </c>
      <c r="C54090">
        <v>1</v>
      </c>
      <c r="D54090" s="2">
        <v>39695</v>
      </c>
      <c r="E54090">
        <v>61</v>
      </c>
      <c r="J54090"/>
      <c r="K54090"/>
    </row>
    <row r="54091" spans="1:11" x14ac:dyDescent="0.25">
      <c r="A54091">
        <v>1179930</v>
      </c>
      <c r="B54091">
        <v>76454</v>
      </c>
      <c r="C54091">
        <v>1</v>
      </c>
      <c r="D54091" s="2">
        <v>39695</v>
      </c>
      <c r="E54091">
        <v>134</v>
      </c>
      <c r="J54091"/>
      <c r="K54091"/>
    </row>
    <row r="54092" spans="1:11" x14ac:dyDescent="0.25">
      <c r="A54092">
        <v>1179930</v>
      </c>
      <c r="B54092">
        <v>76355</v>
      </c>
      <c r="C54092">
        <v>1</v>
      </c>
      <c r="D54092" s="2">
        <v>39695</v>
      </c>
      <c r="E54092">
        <v>-14</v>
      </c>
      <c r="J54092"/>
      <c r="K54092"/>
    </row>
    <row r="54093" spans="1:11" x14ac:dyDescent="0.25">
      <c r="A54093">
        <v>1179930</v>
      </c>
      <c r="B54093">
        <v>76519</v>
      </c>
      <c r="C54093">
        <v>1</v>
      </c>
      <c r="D54093" s="2">
        <v>39695</v>
      </c>
      <c r="E54093">
        <v>72</v>
      </c>
      <c r="J54093"/>
      <c r="K54093"/>
    </row>
    <row r="54094" spans="1:11" x14ac:dyDescent="0.25">
      <c r="A54094">
        <v>1179930</v>
      </c>
      <c r="B54094">
        <v>76367</v>
      </c>
      <c r="C54094">
        <v>1</v>
      </c>
      <c r="D54094" s="2">
        <v>39695</v>
      </c>
      <c r="E54094">
        <v>317</v>
      </c>
      <c r="J54094"/>
      <c r="K54094"/>
    </row>
    <row r="54095" spans="1:11" x14ac:dyDescent="0.25">
      <c r="A54095">
        <v>1179930</v>
      </c>
      <c r="B54095">
        <v>76943</v>
      </c>
      <c r="C54095">
        <v>1</v>
      </c>
      <c r="D54095" s="2">
        <v>39695</v>
      </c>
      <c r="E54095">
        <v>1063</v>
      </c>
      <c r="J54095"/>
      <c r="K54095"/>
    </row>
    <row r="54096" spans="1:11" x14ac:dyDescent="0.25">
      <c r="A54096">
        <v>1179930</v>
      </c>
      <c r="B54096">
        <v>76377</v>
      </c>
      <c r="C54096">
        <v>1</v>
      </c>
      <c r="D54096" s="2">
        <v>39695</v>
      </c>
      <c r="E54096">
        <v>248</v>
      </c>
      <c r="J54096"/>
      <c r="K54096"/>
    </row>
    <row r="54097" spans="1:11" x14ac:dyDescent="0.25">
      <c r="A54097">
        <v>1179930</v>
      </c>
      <c r="B54097">
        <v>76941</v>
      </c>
      <c r="C54097">
        <v>1</v>
      </c>
      <c r="D54097" s="2">
        <v>39695</v>
      </c>
      <c r="E54097">
        <v>1067</v>
      </c>
      <c r="J54097"/>
      <c r="K54097"/>
    </row>
    <row r="54098" spans="1:11" x14ac:dyDescent="0.25">
      <c r="A54098">
        <v>1179930</v>
      </c>
      <c r="B54098">
        <v>76373</v>
      </c>
      <c r="C54098">
        <v>1</v>
      </c>
      <c r="D54098" s="2">
        <v>39695</v>
      </c>
      <c r="E54098">
        <v>1062</v>
      </c>
      <c r="J54098"/>
      <c r="K54098"/>
    </row>
    <row r="54099" spans="1:11" x14ac:dyDescent="0.25">
      <c r="A54099">
        <v>1179930</v>
      </c>
      <c r="B54099">
        <v>76486</v>
      </c>
      <c r="C54099">
        <v>1</v>
      </c>
      <c r="D54099" s="2">
        <v>39695</v>
      </c>
      <c r="E54099">
        <v>123</v>
      </c>
      <c r="J54099"/>
      <c r="K54099"/>
    </row>
    <row r="54100" spans="1:11" x14ac:dyDescent="0.25">
      <c r="A54100">
        <v>1179930</v>
      </c>
      <c r="B54100">
        <v>76380</v>
      </c>
      <c r="C54100">
        <v>1</v>
      </c>
      <c r="D54100" s="2">
        <v>39695</v>
      </c>
      <c r="E54100">
        <v>119</v>
      </c>
      <c r="J54100"/>
      <c r="K54100"/>
    </row>
    <row r="54101" spans="1:11" x14ac:dyDescent="0.25">
      <c r="A54101">
        <v>1179930</v>
      </c>
      <c r="B54101">
        <v>76490</v>
      </c>
      <c r="C54101">
        <v>1</v>
      </c>
      <c r="D54101" s="2">
        <v>39695</v>
      </c>
      <c r="E54101">
        <v>189</v>
      </c>
      <c r="J54101"/>
      <c r="K54101"/>
    </row>
    <row r="54102" spans="1:11" x14ac:dyDescent="0.25">
      <c r="A54102">
        <v>1179930</v>
      </c>
      <c r="B54102">
        <v>76466</v>
      </c>
      <c r="C54102">
        <v>1</v>
      </c>
      <c r="D54102" s="2">
        <v>39695</v>
      </c>
      <c r="E54102">
        <v>71</v>
      </c>
      <c r="J54102"/>
      <c r="K54102"/>
    </row>
    <row r="54103" spans="1:11" x14ac:dyDescent="0.25">
      <c r="A54103">
        <v>1179930</v>
      </c>
      <c r="B54103">
        <v>76462</v>
      </c>
      <c r="C54103">
        <v>1</v>
      </c>
      <c r="D54103" s="2">
        <v>39695</v>
      </c>
      <c r="E54103">
        <v>167</v>
      </c>
      <c r="J54103"/>
      <c r="K54103"/>
    </row>
    <row r="54104" spans="1:11" x14ac:dyDescent="0.25">
      <c r="A54104">
        <v>1142101</v>
      </c>
      <c r="B54104">
        <v>76289</v>
      </c>
      <c r="C54104">
        <v>1</v>
      </c>
      <c r="D54104" s="2">
        <v>39696</v>
      </c>
      <c r="E54104">
        <v>-106</v>
      </c>
      <c r="G54104">
        <v>23</v>
      </c>
      <c r="H54104">
        <v>755</v>
      </c>
      <c r="I54104">
        <v>4</v>
      </c>
      <c r="K54104"/>
    </row>
    <row r="54105" spans="1:11" x14ac:dyDescent="0.25">
      <c r="A54105">
        <v>1179930</v>
      </c>
      <c r="B54105">
        <v>76321</v>
      </c>
      <c r="C54105">
        <v>1</v>
      </c>
      <c r="D54105" s="2">
        <v>39696</v>
      </c>
      <c r="E54105">
        <v>36</v>
      </c>
      <c r="J54105"/>
      <c r="K54105"/>
    </row>
    <row r="54106" spans="1:11" x14ac:dyDescent="0.25">
      <c r="A54106">
        <v>1179930</v>
      </c>
      <c r="B54106">
        <v>19172</v>
      </c>
      <c r="C54106">
        <v>1</v>
      </c>
      <c r="D54106" s="2">
        <v>39696</v>
      </c>
      <c r="E54106">
        <v>18</v>
      </c>
      <c r="J54106"/>
      <c r="K54106"/>
    </row>
    <row r="54107" spans="1:11" x14ac:dyDescent="0.25">
      <c r="A54107">
        <v>1179930</v>
      </c>
      <c r="B54107">
        <v>76417</v>
      </c>
      <c r="C54107">
        <v>1</v>
      </c>
      <c r="D54107" s="2">
        <v>39696</v>
      </c>
      <c r="E54107">
        <v>185</v>
      </c>
      <c r="J54107"/>
      <c r="K54107"/>
    </row>
    <row r="54108" spans="1:11" x14ac:dyDescent="0.25">
      <c r="A54108">
        <v>1179930</v>
      </c>
      <c r="B54108">
        <v>76962</v>
      </c>
      <c r="C54108">
        <v>1</v>
      </c>
      <c r="D54108" s="2">
        <v>39696</v>
      </c>
      <c r="E54108">
        <v>145</v>
      </c>
      <c r="J54108"/>
      <c r="K54108"/>
    </row>
    <row r="54109" spans="1:11" x14ac:dyDescent="0.25">
      <c r="A54109">
        <v>1179930</v>
      </c>
      <c r="B54109">
        <v>76275</v>
      </c>
      <c r="C54109">
        <v>1</v>
      </c>
      <c r="D54109" s="2">
        <v>39696</v>
      </c>
      <c r="E54109">
        <v>109</v>
      </c>
      <c r="J54109"/>
      <c r="K54109"/>
    </row>
    <row r="54110" spans="1:11" x14ac:dyDescent="0.25">
      <c r="A54110">
        <v>1179930</v>
      </c>
      <c r="B54110">
        <v>76295</v>
      </c>
      <c r="C54110">
        <v>1</v>
      </c>
      <c r="D54110" s="2">
        <v>39696</v>
      </c>
      <c r="E54110">
        <v>5</v>
      </c>
      <c r="J54110"/>
      <c r="K54110"/>
    </row>
    <row r="54111" spans="1:11" x14ac:dyDescent="0.25">
      <c r="A54111">
        <v>1179930</v>
      </c>
      <c r="B54111">
        <v>76270</v>
      </c>
      <c r="C54111">
        <v>1</v>
      </c>
      <c r="D54111" s="2">
        <v>39696</v>
      </c>
      <c r="E54111">
        <v>82</v>
      </c>
      <c r="J54111"/>
      <c r="K54111"/>
    </row>
    <row r="54112" spans="1:11" x14ac:dyDescent="0.25">
      <c r="A54112">
        <v>1179930</v>
      </c>
      <c r="B54112">
        <v>76282</v>
      </c>
      <c r="C54112">
        <v>1</v>
      </c>
      <c r="D54112" s="2">
        <v>39696</v>
      </c>
      <c r="E54112">
        <v>5</v>
      </c>
      <c r="J54112"/>
      <c r="K54112"/>
    </row>
    <row r="54113" spans="1:11" x14ac:dyDescent="0.25">
      <c r="A54113">
        <v>1179930</v>
      </c>
      <c r="B54113">
        <v>76293</v>
      </c>
      <c r="C54113">
        <v>1</v>
      </c>
      <c r="D54113" s="2">
        <v>39696</v>
      </c>
      <c r="E54113">
        <v>135</v>
      </c>
      <c r="J54113"/>
      <c r="K54113"/>
    </row>
    <row r="54114" spans="1:11" x14ac:dyDescent="0.25">
      <c r="A54114">
        <v>1179930</v>
      </c>
      <c r="B54114">
        <v>76288</v>
      </c>
      <c r="C54114">
        <v>1</v>
      </c>
      <c r="D54114" s="2">
        <v>39696</v>
      </c>
      <c r="E54114">
        <v>152</v>
      </c>
      <c r="J54114"/>
      <c r="K54114"/>
    </row>
    <row r="54115" spans="1:11" x14ac:dyDescent="0.25">
      <c r="A54115">
        <v>1179930</v>
      </c>
      <c r="B54115">
        <v>76278</v>
      </c>
      <c r="C54115">
        <v>1</v>
      </c>
      <c r="D54115" s="2">
        <v>39696</v>
      </c>
      <c r="E54115">
        <v>108</v>
      </c>
      <c r="J54115"/>
      <c r="K54115"/>
    </row>
    <row r="54116" spans="1:11" x14ac:dyDescent="0.25">
      <c r="A54116">
        <v>1179930</v>
      </c>
      <c r="B54116">
        <v>76284</v>
      </c>
      <c r="C54116">
        <v>1</v>
      </c>
      <c r="D54116" s="2">
        <v>39696</v>
      </c>
      <c r="E54116">
        <v>93</v>
      </c>
      <c r="J54116"/>
      <c r="K54116"/>
    </row>
    <row r="54117" spans="1:11" x14ac:dyDescent="0.25">
      <c r="A54117">
        <v>1179930</v>
      </c>
      <c r="B54117">
        <v>76280</v>
      </c>
      <c r="C54117">
        <v>1</v>
      </c>
      <c r="D54117" s="2">
        <v>39696</v>
      </c>
      <c r="E54117">
        <v>108</v>
      </c>
      <c r="J54117"/>
      <c r="K54117"/>
    </row>
    <row r="54118" spans="1:11" x14ac:dyDescent="0.25">
      <c r="A54118">
        <v>1179930</v>
      </c>
      <c r="B54118">
        <v>76495</v>
      </c>
      <c r="C54118">
        <v>1</v>
      </c>
      <c r="D54118" s="2">
        <v>39696</v>
      </c>
      <c r="E54118">
        <v>297</v>
      </c>
      <c r="J54118"/>
      <c r="K54118"/>
    </row>
    <row r="54119" spans="1:11" x14ac:dyDescent="0.25">
      <c r="A54119">
        <v>1179930</v>
      </c>
      <c r="B54119">
        <v>76351</v>
      </c>
      <c r="C54119">
        <v>1</v>
      </c>
      <c r="D54119" s="2">
        <v>39696</v>
      </c>
      <c r="E54119">
        <v>118</v>
      </c>
      <c r="J54119"/>
      <c r="K54119"/>
    </row>
    <row r="54120" spans="1:11" x14ac:dyDescent="0.25">
      <c r="A54120">
        <v>1179930</v>
      </c>
      <c r="B54120">
        <v>76345</v>
      </c>
      <c r="C54120">
        <v>1</v>
      </c>
      <c r="D54120" s="2">
        <v>39696</v>
      </c>
      <c r="E54120">
        <v>56</v>
      </c>
      <c r="J54120"/>
      <c r="K54120"/>
    </row>
    <row r="54121" spans="1:11" x14ac:dyDescent="0.25">
      <c r="A54121">
        <v>1179930</v>
      </c>
      <c r="B54121">
        <v>76320</v>
      </c>
      <c r="C54121">
        <v>1</v>
      </c>
      <c r="D54121" s="2">
        <v>39696</v>
      </c>
      <c r="E54121">
        <v>108</v>
      </c>
      <c r="J54121"/>
      <c r="K54121"/>
    </row>
    <row r="54122" spans="1:11" x14ac:dyDescent="0.25">
      <c r="A54122">
        <v>1179930</v>
      </c>
      <c r="B54122">
        <v>76318</v>
      </c>
      <c r="C54122">
        <v>1</v>
      </c>
      <c r="D54122" s="2">
        <v>39696</v>
      </c>
      <c r="E54122">
        <v>120</v>
      </c>
      <c r="J54122"/>
      <c r="K54122"/>
    </row>
    <row r="54123" spans="1:11" x14ac:dyDescent="0.25">
      <c r="A54123">
        <v>1179930</v>
      </c>
      <c r="B54123">
        <v>76456</v>
      </c>
      <c r="C54123">
        <v>1</v>
      </c>
      <c r="D54123" s="2">
        <v>39696</v>
      </c>
      <c r="E54123">
        <v>224</v>
      </c>
      <c r="J54123"/>
      <c r="K54123"/>
    </row>
    <row r="54124" spans="1:11" x14ac:dyDescent="0.25">
      <c r="A54124">
        <v>1179930</v>
      </c>
      <c r="B54124">
        <v>76324</v>
      </c>
      <c r="C54124">
        <v>1</v>
      </c>
      <c r="D54124" s="2">
        <v>39696</v>
      </c>
      <c r="E54124">
        <v>240</v>
      </c>
      <c r="J54124"/>
      <c r="K54124"/>
    </row>
    <row r="54125" spans="1:11" x14ac:dyDescent="0.25">
      <c r="A54125">
        <v>1179930</v>
      </c>
      <c r="B54125">
        <v>19123</v>
      </c>
      <c r="C54125">
        <v>1</v>
      </c>
      <c r="D54125" s="2">
        <v>39696</v>
      </c>
      <c r="E54125">
        <v>152</v>
      </c>
      <c r="J54125"/>
      <c r="K54125"/>
    </row>
    <row r="54126" spans="1:11" x14ac:dyDescent="0.25">
      <c r="A54126">
        <v>1179930</v>
      </c>
      <c r="B54126">
        <v>19122</v>
      </c>
      <c r="C54126">
        <v>1</v>
      </c>
      <c r="D54126" s="2">
        <v>39696</v>
      </c>
      <c r="E54126">
        <v>61</v>
      </c>
      <c r="J54126"/>
      <c r="K54126"/>
    </row>
    <row r="54127" spans="1:11" x14ac:dyDescent="0.25">
      <c r="A54127">
        <v>1179930</v>
      </c>
      <c r="B54127">
        <v>76454</v>
      </c>
      <c r="C54127">
        <v>1</v>
      </c>
      <c r="D54127" s="2">
        <v>39696</v>
      </c>
      <c r="E54127">
        <v>133</v>
      </c>
      <c r="J54127"/>
      <c r="K54127"/>
    </row>
    <row r="54128" spans="1:11" x14ac:dyDescent="0.25">
      <c r="A54128">
        <v>1179930</v>
      </c>
      <c r="B54128">
        <v>76355</v>
      </c>
      <c r="C54128">
        <v>1</v>
      </c>
      <c r="D54128" s="2">
        <v>39696</v>
      </c>
      <c r="E54128">
        <v>-13</v>
      </c>
      <c r="J54128"/>
      <c r="K54128"/>
    </row>
    <row r="54129" spans="1:11" x14ac:dyDescent="0.25">
      <c r="A54129">
        <v>1179930</v>
      </c>
      <c r="B54129">
        <v>76519</v>
      </c>
      <c r="C54129">
        <v>1</v>
      </c>
      <c r="D54129" s="2">
        <v>39696</v>
      </c>
      <c r="E54129">
        <v>72</v>
      </c>
      <c r="J54129"/>
      <c r="K54129"/>
    </row>
    <row r="54130" spans="1:11" x14ac:dyDescent="0.25">
      <c r="A54130">
        <v>1179930</v>
      </c>
      <c r="B54130">
        <v>76367</v>
      </c>
      <c r="C54130">
        <v>1</v>
      </c>
      <c r="D54130" s="2">
        <v>39696</v>
      </c>
      <c r="E54130">
        <v>317</v>
      </c>
      <c r="J54130"/>
      <c r="K54130"/>
    </row>
    <row r="54131" spans="1:11" x14ac:dyDescent="0.25">
      <c r="A54131">
        <v>1179930</v>
      </c>
      <c r="B54131">
        <v>76943</v>
      </c>
      <c r="C54131">
        <v>1</v>
      </c>
      <c r="D54131" s="2">
        <v>39696</v>
      </c>
      <c r="E54131">
        <v>1063</v>
      </c>
      <c r="J54131"/>
      <c r="K54131"/>
    </row>
    <row r="54132" spans="1:11" x14ac:dyDescent="0.25">
      <c r="A54132">
        <v>1179930</v>
      </c>
      <c r="B54132">
        <v>76377</v>
      </c>
      <c r="C54132">
        <v>1</v>
      </c>
      <c r="D54132" s="2">
        <v>39696</v>
      </c>
      <c r="E54132">
        <v>242</v>
      </c>
      <c r="J54132"/>
      <c r="K54132"/>
    </row>
    <row r="54133" spans="1:11" x14ac:dyDescent="0.25">
      <c r="A54133">
        <v>1179930</v>
      </c>
      <c r="B54133">
        <v>76941</v>
      </c>
      <c r="C54133">
        <v>1</v>
      </c>
      <c r="D54133" s="2">
        <v>39696</v>
      </c>
      <c r="E54133">
        <v>1068</v>
      </c>
      <c r="J54133"/>
      <c r="K54133"/>
    </row>
    <row r="54134" spans="1:11" x14ac:dyDescent="0.25">
      <c r="A54134">
        <v>1179930</v>
      </c>
      <c r="B54134">
        <v>76373</v>
      </c>
      <c r="C54134">
        <v>1</v>
      </c>
      <c r="D54134" s="2">
        <v>39696</v>
      </c>
      <c r="E54134">
        <v>1061</v>
      </c>
      <c r="J54134"/>
      <c r="K54134"/>
    </row>
    <row r="54135" spans="1:11" x14ac:dyDescent="0.25">
      <c r="A54135">
        <v>1179930</v>
      </c>
      <c r="B54135">
        <v>76486</v>
      </c>
      <c r="C54135">
        <v>1</v>
      </c>
      <c r="D54135" s="2">
        <v>39696</v>
      </c>
      <c r="E54135">
        <v>123</v>
      </c>
      <c r="J54135"/>
      <c r="K54135"/>
    </row>
    <row r="54136" spans="1:11" x14ac:dyDescent="0.25">
      <c r="A54136">
        <v>1179930</v>
      </c>
      <c r="B54136">
        <v>76380</v>
      </c>
      <c r="C54136">
        <v>1</v>
      </c>
      <c r="D54136" s="2">
        <v>39696</v>
      </c>
      <c r="E54136">
        <v>117</v>
      </c>
      <c r="J54136"/>
      <c r="K54136"/>
    </row>
    <row r="54137" spans="1:11" x14ac:dyDescent="0.25">
      <c r="A54137">
        <v>1179930</v>
      </c>
      <c r="B54137">
        <v>76490</v>
      </c>
      <c r="C54137">
        <v>1</v>
      </c>
      <c r="D54137" s="2">
        <v>39696</v>
      </c>
      <c r="E54137">
        <v>189</v>
      </c>
      <c r="J54137"/>
      <c r="K54137"/>
    </row>
    <row r="54138" spans="1:11" x14ac:dyDescent="0.25">
      <c r="A54138">
        <v>1179930</v>
      </c>
      <c r="B54138">
        <v>76466</v>
      </c>
      <c r="C54138">
        <v>1</v>
      </c>
      <c r="D54138" s="2">
        <v>39696</v>
      </c>
      <c r="E54138">
        <v>72</v>
      </c>
      <c r="J54138"/>
      <c r="K54138"/>
    </row>
    <row r="54139" spans="1:11" x14ac:dyDescent="0.25">
      <c r="A54139">
        <v>1179930</v>
      </c>
      <c r="B54139">
        <v>76462</v>
      </c>
      <c r="C54139">
        <v>1</v>
      </c>
      <c r="D54139" s="2">
        <v>39696</v>
      </c>
      <c r="E54139">
        <v>166</v>
      </c>
      <c r="J54139"/>
      <c r="K54139"/>
    </row>
    <row r="54140" spans="1:11" x14ac:dyDescent="0.25">
      <c r="A54140">
        <v>1179930</v>
      </c>
      <c r="B54140">
        <v>76321</v>
      </c>
      <c r="C54140">
        <v>1</v>
      </c>
      <c r="D54140" s="2">
        <v>39697</v>
      </c>
      <c r="E54140">
        <v>36</v>
      </c>
      <c r="J54140"/>
      <c r="K54140"/>
    </row>
    <row r="54141" spans="1:11" x14ac:dyDescent="0.25">
      <c r="A54141">
        <v>1179930</v>
      </c>
      <c r="B54141">
        <v>19172</v>
      </c>
      <c r="C54141">
        <v>1</v>
      </c>
      <c r="D54141" s="2">
        <v>39697</v>
      </c>
      <c r="E54141">
        <v>18</v>
      </c>
      <c r="J54141"/>
      <c r="K54141"/>
    </row>
    <row r="54142" spans="1:11" x14ac:dyDescent="0.25">
      <c r="A54142">
        <v>1179930</v>
      </c>
      <c r="B54142">
        <v>76417</v>
      </c>
      <c r="C54142">
        <v>1</v>
      </c>
      <c r="D54142" s="2">
        <v>39697</v>
      </c>
      <c r="E54142">
        <v>185</v>
      </c>
      <c r="J54142"/>
      <c r="K54142"/>
    </row>
    <row r="54143" spans="1:11" x14ac:dyDescent="0.25">
      <c r="A54143">
        <v>1179930</v>
      </c>
      <c r="B54143">
        <v>76962</v>
      </c>
      <c r="C54143">
        <v>1</v>
      </c>
      <c r="D54143" s="2">
        <v>39697</v>
      </c>
      <c r="E54143">
        <v>139</v>
      </c>
      <c r="J54143"/>
      <c r="K54143"/>
    </row>
    <row r="54144" spans="1:11" x14ac:dyDescent="0.25">
      <c r="A54144">
        <v>1179930</v>
      </c>
      <c r="B54144">
        <v>76275</v>
      </c>
      <c r="C54144">
        <v>1</v>
      </c>
      <c r="D54144" s="2">
        <v>39697</v>
      </c>
      <c r="E54144">
        <v>109</v>
      </c>
      <c r="J54144"/>
      <c r="K54144"/>
    </row>
    <row r="54145" spans="1:11" x14ac:dyDescent="0.25">
      <c r="A54145">
        <v>1179930</v>
      </c>
      <c r="B54145">
        <v>76295</v>
      </c>
      <c r="C54145">
        <v>1</v>
      </c>
      <c r="D54145" s="2">
        <v>39697</v>
      </c>
      <c r="E54145">
        <v>6</v>
      </c>
      <c r="J54145"/>
      <c r="K54145"/>
    </row>
    <row r="54146" spans="1:11" x14ac:dyDescent="0.25">
      <c r="A54146">
        <v>1179930</v>
      </c>
      <c r="B54146">
        <v>76270</v>
      </c>
      <c r="C54146">
        <v>1</v>
      </c>
      <c r="D54146" s="2">
        <v>39697</v>
      </c>
      <c r="E54146">
        <v>81</v>
      </c>
      <c r="J54146"/>
      <c r="K54146"/>
    </row>
    <row r="54147" spans="1:11" x14ac:dyDescent="0.25">
      <c r="A54147">
        <v>1179930</v>
      </c>
      <c r="B54147">
        <v>76282</v>
      </c>
      <c r="C54147">
        <v>1</v>
      </c>
      <c r="D54147" s="2">
        <v>39697</v>
      </c>
      <c r="E54147">
        <v>5</v>
      </c>
      <c r="J54147"/>
      <c r="K54147"/>
    </row>
    <row r="54148" spans="1:11" x14ac:dyDescent="0.25">
      <c r="A54148">
        <v>1179930</v>
      </c>
      <c r="B54148">
        <v>76293</v>
      </c>
      <c r="C54148">
        <v>1</v>
      </c>
      <c r="D54148" s="2">
        <v>39697</v>
      </c>
      <c r="E54148">
        <v>135</v>
      </c>
      <c r="J54148"/>
      <c r="K54148"/>
    </row>
    <row r="54149" spans="1:11" x14ac:dyDescent="0.25">
      <c r="A54149">
        <v>1179930</v>
      </c>
      <c r="B54149">
        <v>76288</v>
      </c>
      <c r="C54149">
        <v>1</v>
      </c>
      <c r="D54149" s="2">
        <v>39697</v>
      </c>
      <c r="E54149">
        <v>150</v>
      </c>
      <c r="J54149"/>
      <c r="K54149"/>
    </row>
    <row r="54150" spans="1:11" x14ac:dyDescent="0.25">
      <c r="A54150">
        <v>1179930</v>
      </c>
      <c r="B54150">
        <v>76278</v>
      </c>
      <c r="C54150">
        <v>1</v>
      </c>
      <c r="D54150" s="2">
        <v>39697</v>
      </c>
      <c r="E54150">
        <v>105</v>
      </c>
      <c r="J54150"/>
      <c r="K54150"/>
    </row>
    <row r="54151" spans="1:11" x14ac:dyDescent="0.25">
      <c r="A54151">
        <v>1179930</v>
      </c>
      <c r="B54151">
        <v>76284</v>
      </c>
      <c r="C54151">
        <v>1</v>
      </c>
      <c r="D54151" s="2">
        <v>39697</v>
      </c>
      <c r="E54151">
        <v>93</v>
      </c>
      <c r="J54151"/>
      <c r="K54151"/>
    </row>
    <row r="54152" spans="1:11" x14ac:dyDescent="0.25">
      <c r="A54152">
        <v>1179930</v>
      </c>
      <c r="B54152">
        <v>76280</v>
      </c>
      <c r="C54152">
        <v>1</v>
      </c>
      <c r="D54152" s="2">
        <v>39697</v>
      </c>
      <c r="E54152">
        <v>105</v>
      </c>
      <c r="J54152"/>
      <c r="K54152"/>
    </row>
    <row r="54153" spans="1:11" x14ac:dyDescent="0.25">
      <c r="A54153">
        <v>1179930</v>
      </c>
      <c r="B54153">
        <v>76495</v>
      </c>
      <c r="C54153">
        <v>1</v>
      </c>
      <c r="D54153" s="2">
        <v>39697</v>
      </c>
      <c r="E54153">
        <v>299</v>
      </c>
      <c r="J54153"/>
      <c r="K54153"/>
    </row>
    <row r="54154" spans="1:11" x14ac:dyDescent="0.25">
      <c r="A54154">
        <v>1179930</v>
      </c>
      <c r="B54154">
        <v>76351</v>
      </c>
      <c r="C54154">
        <v>1</v>
      </c>
      <c r="D54154" s="2">
        <v>39697</v>
      </c>
      <c r="E54154">
        <v>118</v>
      </c>
      <c r="J54154"/>
      <c r="K54154"/>
    </row>
    <row r="54155" spans="1:11" x14ac:dyDescent="0.25">
      <c r="A54155">
        <v>1179930</v>
      </c>
      <c r="B54155">
        <v>76345</v>
      </c>
      <c r="C54155">
        <v>1</v>
      </c>
      <c r="D54155" s="2">
        <v>39697</v>
      </c>
      <c r="E54155">
        <v>54</v>
      </c>
      <c r="J54155"/>
      <c r="K54155"/>
    </row>
    <row r="54156" spans="1:11" x14ac:dyDescent="0.25">
      <c r="A54156">
        <v>1179930</v>
      </c>
      <c r="B54156">
        <v>76320</v>
      </c>
      <c r="C54156">
        <v>1</v>
      </c>
      <c r="D54156" s="2">
        <v>39697</v>
      </c>
      <c r="E54156">
        <v>108</v>
      </c>
      <c r="J54156"/>
      <c r="K54156"/>
    </row>
    <row r="54157" spans="1:11" x14ac:dyDescent="0.25">
      <c r="A54157">
        <v>1179930</v>
      </c>
      <c r="B54157">
        <v>76318</v>
      </c>
      <c r="C54157">
        <v>1</v>
      </c>
      <c r="D54157" s="2">
        <v>39697</v>
      </c>
      <c r="E54157">
        <v>120</v>
      </c>
      <c r="J54157"/>
      <c r="K54157"/>
    </row>
    <row r="54158" spans="1:11" x14ac:dyDescent="0.25">
      <c r="A54158">
        <v>1179930</v>
      </c>
      <c r="B54158">
        <v>76456</v>
      </c>
      <c r="C54158">
        <v>1</v>
      </c>
      <c r="D54158" s="2">
        <v>39697</v>
      </c>
      <c r="E54158">
        <v>224</v>
      </c>
      <c r="J54158"/>
      <c r="K54158"/>
    </row>
    <row r="54159" spans="1:11" x14ac:dyDescent="0.25">
      <c r="A54159">
        <v>1179930</v>
      </c>
      <c r="B54159">
        <v>76324</v>
      </c>
      <c r="C54159">
        <v>1</v>
      </c>
      <c r="D54159" s="2">
        <v>39697</v>
      </c>
      <c r="E54159">
        <v>240</v>
      </c>
      <c r="J54159"/>
      <c r="K54159"/>
    </row>
    <row r="54160" spans="1:11" x14ac:dyDescent="0.25">
      <c r="A54160">
        <v>1179930</v>
      </c>
      <c r="B54160">
        <v>19123</v>
      </c>
      <c r="C54160">
        <v>1</v>
      </c>
      <c r="D54160" s="2">
        <v>39697</v>
      </c>
      <c r="E54160">
        <v>152</v>
      </c>
      <c r="J54160"/>
      <c r="K54160"/>
    </row>
    <row r="54161" spans="1:11" x14ac:dyDescent="0.25">
      <c r="A54161">
        <v>1179930</v>
      </c>
      <c r="B54161">
        <v>19122</v>
      </c>
      <c r="C54161">
        <v>1</v>
      </c>
      <c r="D54161" s="2">
        <v>39697</v>
      </c>
      <c r="E54161">
        <v>69</v>
      </c>
      <c r="J54161"/>
      <c r="K54161"/>
    </row>
    <row r="54162" spans="1:11" x14ac:dyDescent="0.25">
      <c r="A54162">
        <v>1179930</v>
      </c>
      <c r="B54162">
        <v>76454</v>
      </c>
      <c r="C54162">
        <v>1</v>
      </c>
      <c r="D54162" s="2">
        <v>39697</v>
      </c>
      <c r="E54162">
        <v>132</v>
      </c>
      <c r="J54162"/>
      <c r="K54162"/>
    </row>
    <row r="54163" spans="1:11" x14ac:dyDescent="0.25">
      <c r="A54163">
        <v>1179930</v>
      </c>
      <c r="B54163">
        <v>76355</v>
      </c>
      <c r="C54163">
        <v>1</v>
      </c>
      <c r="D54163" s="2">
        <v>39697</v>
      </c>
      <c r="E54163">
        <v>-13</v>
      </c>
      <c r="J54163"/>
      <c r="K54163"/>
    </row>
    <row r="54164" spans="1:11" x14ac:dyDescent="0.25">
      <c r="A54164">
        <v>1179930</v>
      </c>
      <c r="B54164">
        <v>76519</v>
      </c>
      <c r="C54164">
        <v>1</v>
      </c>
      <c r="D54164" s="2">
        <v>39697</v>
      </c>
      <c r="E54164">
        <v>71</v>
      </c>
      <c r="J54164"/>
      <c r="K54164"/>
    </row>
    <row r="54165" spans="1:11" x14ac:dyDescent="0.25">
      <c r="A54165">
        <v>1179930</v>
      </c>
      <c r="B54165">
        <v>76367</v>
      </c>
      <c r="C54165">
        <v>1</v>
      </c>
      <c r="D54165" s="2">
        <v>39697</v>
      </c>
      <c r="E54165">
        <v>317</v>
      </c>
      <c r="J54165"/>
      <c r="K54165"/>
    </row>
    <row r="54166" spans="1:11" x14ac:dyDescent="0.25">
      <c r="A54166">
        <v>1179930</v>
      </c>
      <c r="B54166">
        <v>76943</v>
      </c>
      <c r="C54166">
        <v>1</v>
      </c>
      <c r="D54166" s="2">
        <v>39697</v>
      </c>
      <c r="E54166">
        <v>1062</v>
      </c>
      <c r="J54166"/>
      <c r="K54166"/>
    </row>
    <row r="54167" spans="1:11" x14ac:dyDescent="0.25">
      <c r="A54167">
        <v>1179930</v>
      </c>
      <c r="B54167">
        <v>76377</v>
      </c>
      <c r="C54167">
        <v>1</v>
      </c>
      <c r="D54167" s="2">
        <v>39697</v>
      </c>
      <c r="E54167">
        <v>240</v>
      </c>
      <c r="J54167"/>
      <c r="K54167"/>
    </row>
    <row r="54168" spans="1:11" x14ac:dyDescent="0.25">
      <c r="A54168">
        <v>1179930</v>
      </c>
      <c r="B54168">
        <v>76941</v>
      </c>
      <c r="C54168">
        <v>1</v>
      </c>
      <c r="D54168" s="2">
        <v>39697</v>
      </c>
      <c r="E54168">
        <v>1067</v>
      </c>
      <c r="J54168"/>
      <c r="K54168"/>
    </row>
    <row r="54169" spans="1:11" x14ac:dyDescent="0.25">
      <c r="A54169">
        <v>1179930</v>
      </c>
      <c r="B54169">
        <v>76373</v>
      </c>
      <c r="C54169">
        <v>1</v>
      </c>
      <c r="D54169" s="2">
        <v>39697</v>
      </c>
      <c r="E54169">
        <v>1059</v>
      </c>
      <c r="J54169"/>
      <c r="K54169"/>
    </row>
    <row r="54170" spans="1:11" x14ac:dyDescent="0.25">
      <c r="A54170">
        <v>1179930</v>
      </c>
      <c r="B54170">
        <v>76486</v>
      </c>
      <c r="C54170">
        <v>1</v>
      </c>
      <c r="D54170" s="2">
        <v>39697</v>
      </c>
      <c r="E54170">
        <v>127</v>
      </c>
      <c r="J54170"/>
      <c r="K54170"/>
    </row>
    <row r="54171" spans="1:11" x14ac:dyDescent="0.25">
      <c r="A54171">
        <v>1179930</v>
      </c>
      <c r="B54171">
        <v>76380</v>
      </c>
      <c r="C54171">
        <v>1</v>
      </c>
      <c r="D54171" s="2">
        <v>39697</v>
      </c>
      <c r="E54171">
        <v>116</v>
      </c>
      <c r="J54171"/>
      <c r="K54171"/>
    </row>
    <row r="54172" spans="1:11" x14ac:dyDescent="0.25">
      <c r="A54172">
        <v>1179930</v>
      </c>
      <c r="B54172">
        <v>76490</v>
      </c>
      <c r="C54172">
        <v>1</v>
      </c>
      <c r="D54172" s="2">
        <v>39697</v>
      </c>
      <c r="E54172">
        <v>189</v>
      </c>
      <c r="J54172"/>
      <c r="K54172"/>
    </row>
    <row r="54173" spans="1:11" x14ac:dyDescent="0.25">
      <c r="A54173">
        <v>1179930</v>
      </c>
      <c r="B54173">
        <v>76466</v>
      </c>
      <c r="C54173">
        <v>1</v>
      </c>
      <c r="D54173" s="2">
        <v>39697</v>
      </c>
      <c r="E54173">
        <v>70</v>
      </c>
      <c r="J54173"/>
      <c r="K54173"/>
    </row>
    <row r="54174" spans="1:11" x14ac:dyDescent="0.25">
      <c r="A54174">
        <v>1179930</v>
      </c>
      <c r="B54174">
        <v>76462</v>
      </c>
      <c r="C54174">
        <v>1</v>
      </c>
      <c r="D54174" s="2">
        <v>39697</v>
      </c>
      <c r="E54174">
        <v>177</v>
      </c>
      <c r="J54174"/>
      <c r="K54174"/>
    </row>
    <row r="54175" spans="1:11" x14ac:dyDescent="0.25">
      <c r="A54175">
        <v>1142101</v>
      </c>
      <c r="B54175">
        <v>76289</v>
      </c>
      <c r="C54175">
        <v>1</v>
      </c>
      <c r="D54175" s="2">
        <v>39697</v>
      </c>
      <c r="E54175">
        <v>-104</v>
      </c>
      <c r="G54175">
        <v>27</v>
      </c>
      <c r="H54175">
        <v>753</v>
      </c>
      <c r="I54175">
        <v>4</v>
      </c>
      <c r="K54175"/>
    </row>
    <row r="54176" spans="1:11" x14ac:dyDescent="0.25">
      <c r="A54176">
        <v>1179930</v>
      </c>
      <c r="B54176">
        <v>76321</v>
      </c>
      <c r="C54176">
        <v>1</v>
      </c>
      <c r="D54176" s="2">
        <v>39698</v>
      </c>
      <c r="E54176">
        <v>36</v>
      </c>
      <c r="J54176"/>
      <c r="K54176"/>
    </row>
    <row r="54177" spans="1:11" x14ac:dyDescent="0.25">
      <c r="A54177">
        <v>1179930</v>
      </c>
      <c r="B54177">
        <v>19172</v>
      </c>
      <c r="C54177">
        <v>1</v>
      </c>
      <c r="D54177" s="2">
        <v>39698</v>
      </c>
      <c r="E54177">
        <v>17</v>
      </c>
      <c r="J54177"/>
      <c r="K54177"/>
    </row>
    <row r="54178" spans="1:11" x14ac:dyDescent="0.25">
      <c r="A54178">
        <v>1179930</v>
      </c>
      <c r="B54178">
        <v>76417</v>
      </c>
      <c r="C54178">
        <v>1</v>
      </c>
      <c r="D54178" s="2">
        <v>39698</v>
      </c>
      <c r="E54178">
        <v>185</v>
      </c>
      <c r="J54178"/>
      <c r="K54178"/>
    </row>
    <row r="54179" spans="1:11" x14ac:dyDescent="0.25">
      <c r="A54179">
        <v>1179930</v>
      </c>
      <c r="B54179">
        <v>76962</v>
      </c>
      <c r="C54179">
        <v>1</v>
      </c>
      <c r="D54179" s="2">
        <v>39698</v>
      </c>
      <c r="E54179">
        <v>141</v>
      </c>
      <c r="J54179"/>
      <c r="K54179"/>
    </row>
    <row r="54180" spans="1:11" x14ac:dyDescent="0.25">
      <c r="A54180">
        <v>1179930</v>
      </c>
      <c r="B54180">
        <v>76275</v>
      </c>
      <c r="C54180">
        <v>1</v>
      </c>
      <c r="D54180" s="2">
        <v>39698</v>
      </c>
      <c r="E54180">
        <v>109</v>
      </c>
      <c r="J54180"/>
      <c r="K54180"/>
    </row>
    <row r="54181" spans="1:11" x14ac:dyDescent="0.25">
      <c r="A54181">
        <v>1179930</v>
      </c>
      <c r="B54181">
        <v>76295</v>
      </c>
      <c r="C54181">
        <v>1</v>
      </c>
      <c r="D54181" s="2">
        <v>39698</v>
      </c>
      <c r="E54181">
        <v>7</v>
      </c>
      <c r="J54181"/>
      <c r="K54181"/>
    </row>
    <row r="54182" spans="1:11" x14ac:dyDescent="0.25">
      <c r="A54182">
        <v>1179930</v>
      </c>
      <c r="B54182">
        <v>76270</v>
      </c>
      <c r="C54182">
        <v>1</v>
      </c>
      <c r="D54182" s="2">
        <v>39698</v>
      </c>
      <c r="E54182">
        <v>81</v>
      </c>
      <c r="J54182"/>
      <c r="K54182"/>
    </row>
    <row r="54183" spans="1:11" x14ac:dyDescent="0.25">
      <c r="A54183">
        <v>1179930</v>
      </c>
      <c r="B54183">
        <v>76282</v>
      </c>
      <c r="C54183">
        <v>1</v>
      </c>
      <c r="D54183" s="2">
        <v>39698</v>
      </c>
      <c r="E54183">
        <v>5</v>
      </c>
      <c r="J54183"/>
      <c r="K54183"/>
    </row>
    <row r="54184" spans="1:11" x14ac:dyDescent="0.25">
      <c r="A54184">
        <v>1179930</v>
      </c>
      <c r="B54184">
        <v>76293</v>
      </c>
      <c r="C54184">
        <v>1</v>
      </c>
      <c r="D54184" s="2">
        <v>39698</v>
      </c>
      <c r="E54184">
        <v>137</v>
      </c>
      <c r="J54184"/>
      <c r="K54184"/>
    </row>
    <row r="54185" spans="1:11" x14ac:dyDescent="0.25">
      <c r="A54185">
        <v>1179930</v>
      </c>
      <c r="B54185">
        <v>76288</v>
      </c>
      <c r="C54185">
        <v>1</v>
      </c>
      <c r="D54185" s="2">
        <v>39698</v>
      </c>
      <c r="E54185">
        <v>145</v>
      </c>
      <c r="J54185"/>
      <c r="K54185"/>
    </row>
    <row r="54186" spans="1:11" x14ac:dyDescent="0.25">
      <c r="A54186">
        <v>1179930</v>
      </c>
      <c r="B54186">
        <v>76278</v>
      </c>
      <c r="C54186">
        <v>1</v>
      </c>
      <c r="D54186" s="2">
        <v>39698</v>
      </c>
      <c r="E54186">
        <v>104</v>
      </c>
      <c r="J54186"/>
      <c r="K54186"/>
    </row>
    <row r="54187" spans="1:11" x14ac:dyDescent="0.25">
      <c r="A54187">
        <v>1179930</v>
      </c>
      <c r="B54187">
        <v>76284</v>
      </c>
      <c r="C54187">
        <v>1</v>
      </c>
      <c r="D54187" s="2">
        <v>39698</v>
      </c>
      <c r="E54187">
        <v>92</v>
      </c>
      <c r="J54187"/>
      <c r="K54187"/>
    </row>
    <row r="54188" spans="1:11" x14ac:dyDescent="0.25">
      <c r="A54188">
        <v>1179930</v>
      </c>
      <c r="B54188">
        <v>76280</v>
      </c>
      <c r="C54188">
        <v>1</v>
      </c>
      <c r="D54188" s="2">
        <v>39698</v>
      </c>
      <c r="E54188">
        <v>104</v>
      </c>
      <c r="J54188"/>
      <c r="K54188"/>
    </row>
    <row r="54189" spans="1:11" x14ac:dyDescent="0.25">
      <c r="A54189">
        <v>1179930</v>
      </c>
      <c r="B54189">
        <v>76495</v>
      </c>
      <c r="C54189">
        <v>1</v>
      </c>
      <c r="D54189" s="2">
        <v>39698</v>
      </c>
      <c r="E54189">
        <v>298</v>
      </c>
      <c r="J54189"/>
      <c r="K54189"/>
    </row>
    <row r="54190" spans="1:11" x14ac:dyDescent="0.25">
      <c r="A54190">
        <v>1179930</v>
      </c>
      <c r="B54190">
        <v>76351</v>
      </c>
      <c r="C54190">
        <v>1</v>
      </c>
      <c r="D54190" s="2">
        <v>39698</v>
      </c>
      <c r="E54190">
        <v>112</v>
      </c>
      <c r="J54190"/>
      <c r="K54190"/>
    </row>
    <row r="54191" spans="1:11" x14ac:dyDescent="0.25">
      <c r="A54191">
        <v>1179930</v>
      </c>
      <c r="B54191">
        <v>76345</v>
      </c>
      <c r="C54191">
        <v>1</v>
      </c>
      <c r="D54191" s="2">
        <v>39698</v>
      </c>
      <c r="E54191">
        <v>55</v>
      </c>
      <c r="J54191"/>
      <c r="K54191"/>
    </row>
    <row r="54192" spans="1:11" x14ac:dyDescent="0.25">
      <c r="A54192">
        <v>1179930</v>
      </c>
      <c r="B54192">
        <v>76320</v>
      </c>
      <c r="C54192">
        <v>1</v>
      </c>
      <c r="D54192" s="2">
        <v>39698</v>
      </c>
      <c r="E54192">
        <v>108</v>
      </c>
      <c r="J54192"/>
      <c r="K54192"/>
    </row>
    <row r="54193" spans="1:11" x14ac:dyDescent="0.25">
      <c r="A54193">
        <v>1179930</v>
      </c>
      <c r="B54193">
        <v>76318</v>
      </c>
      <c r="C54193">
        <v>1</v>
      </c>
      <c r="D54193" s="2">
        <v>39698</v>
      </c>
      <c r="E54193">
        <v>119</v>
      </c>
      <c r="J54193"/>
      <c r="K54193"/>
    </row>
    <row r="54194" spans="1:11" x14ac:dyDescent="0.25">
      <c r="A54194">
        <v>1179930</v>
      </c>
      <c r="B54194">
        <v>76456</v>
      </c>
      <c r="C54194">
        <v>1</v>
      </c>
      <c r="D54194" s="2">
        <v>39698</v>
      </c>
      <c r="E54194">
        <v>221</v>
      </c>
      <c r="J54194"/>
      <c r="K54194"/>
    </row>
    <row r="54195" spans="1:11" x14ac:dyDescent="0.25">
      <c r="A54195">
        <v>1179930</v>
      </c>
      <c r="B54195">
        <v>76324</v>
      </c>
      <c r="C54195">
        <v>1</v>
      </c>
      <c r="D54195" s="2">
        <v>39698</v>
      </c>
      <c r="E54195">
        <v>240</v>
      </c>
      <c r="J54195"/>
      <c r="K54195"/>
    </row>
    <row r="54196" spans="1:11" x14ac:dyDescent="0.25">
      <c r="A54196">
        <v>1179930</v>
      </c>
      <c r="B54196">
        <v>19123</v>
      </c>
      <c r="C54196">
        <v>1</v>
      </c>
      <c r="D54196" s="2">
        <v>39698</v>
      </c>
      <c r="E54196">
        <v>150</v>
      </c>
      <c r="J54196"/>
      <c r="K54196"/>
    </row>
    <row r="54197" spans="1:11" x14ac:dyDescent="0.25">
      <c r="A54197">
        <v>1179930</v>
      </c>
      <c r="B54197">
        <v>19122</v>
      </c>
      <c r="C54197">
        <v>1</v>
      </c>
      <c r="D54197" s="2">
        <v>39698</v>
      </c>
      <c r="E54197">
        <v>62</v>
      </c>
      <c r="J54197"/>
      <c r="K54197"/>
    </row>
    <row r="54198" spans="1:11" x14ac:dyDescent="0.25">
      <c r="A54198">
        <v>1179930</v>
      </c>
      <c r="B54198">
        <v>76454</v>
      </c>
      <c r="C54198">
        <v>1</v>
      </c>
      <c r="D54198" s="2">
        <v>39698</v>
      </c>
      <c r="E54198">
        <v>132</v>
      </c>
      <c r="J54198"/>
      <c r="K54198"/>
    </row>
    <row r="54199" spans="1:11" x14ac:dyDescent="0.25">
      <c r="A54199">
        <v>1179930</v>
      </c>
      <c r="B54199">
        <v>76355</v>
      </c>
      <c r="C54199">
        <v>1</v>
      </c>
      <c r="D54199" s="2">
        <v>39698</v>
      </c>
      <c r="E54199">
        <v>-12</v>
      </c>
      <c r="J54199"/>
      <c r="K54199"/>
    </row>
    <row r="54200" spans="1:11" x14ac:dyDescent="0.25">
      <c r="A54200">
        <v>1179930</v>
      </c>
      <c r="B54200">
        <v>76519</v>
      </c>
      <c r="C54200">
        <v>1</v>
      </c>
      <c r="D54200" s="2">
        <v>39698</v>
      </c>
      <c r="E54200">
        <v>71</v>
      </c>
      <c r="J54200"/>
      <c r="K54200"/>
    </row>
    <row r="54201" spans="1:11" x14ac:dyDescent="0.25">
      <c r="A54201">
        <v>1179930</v>
      </c>
      <c r="B54201">
        <v>76367</v>
      </c>
      <c r="C54201">
        <v>1</v>
      </c>
      <c r="D54201" s="2">
        <v>39698</v>
      </c>
      <c r="E54201">
        <v>319</v>
      </c>
      <c r="J54201"/>
      <c r="K54201"/>
    </row>
    <row r="54202" spans="1:11" x14ac:dyDescent="0.25">
      <c r="A54202">
        <v>1179930</v>
      </c>
      <c r="B54202">
        <v>76943</v>
      </c>
      <c r="C54202">
        <v>1</v>
      </c>
      <c r="D54202" s="2">
        <v>39698</v>
      </c>
      <c r="E54202">
        <v>1061</v>
      </c>
      <c r="J54202"/>
      <c r="K54202"/>
    </row>
    <row r="54203" spans="1:11" x14ac:dyDescent="0.25">
      <c r="A54203">
        <v>1179930</v>
      </c>
      <c r="B54203">
        <v>76377</v>
      </c>
      <c r="C54203">
        <v>1</v>
      </c>
      <c r="D54203" s="2">
        <v>39698</v>
      </c>
      <c r="E54203">
        <v>246</v>
      </c>
      <c r="J54203"/>
      <c r="K54203"/>
    </row>
    <row r="54204" spans="1:11" x14ac:dyDescent="0.25">
      <c r="A54204">
        <v>1179930</v>
      </c>
      <c r="B54204">
        <v>76941</v>
      </c>
      <c r="C54204">
        <v>1</v>
      </c>
      <c r="D54204" s="2">
        <v>39698</v>
      </c>
      <c r="E54204">
        <v>1068</v>
      </c>
      <c r="J54204"/>
      <c r="K54204"/>
    </row>
    <row r="54205" spans="1:11" x14ac:dyDescent="0.25">
      <c r="A54205">
        <v>1179930</v>
      </c>
      <c r="B54205">
        <v>76373</v>
      </c>
      <c r="C54205">
        <v>1</v>
      </c>
      <c r="D54205" s="2">
        <v>39698</v>
      </c>
      <c r="E54205">
        <v>1058</v>
      </c>
      <c r="J54205"/>
      <c r="K54205"/>
    </row>
    <row r="54206" spans="1:11" x14ac:dyDescent="0.25">
      <c r="A54206">
        <v>1179930</v>
      </c>
      <c r="B54206">
        <v>76486</v>
      </c>
      <c r="C54206">
        <v>1</v>
      </c>
      <c r="D54206" s="2">
        <v>39698</v>
      </c>
      <c r="E54206">
        <v>127</v>
      </c>
      <c r="J54206"/>
      <c r="K54206"/>
    </row>
    <row r="54207" spans="1:11" x14ac:dyDescent="0.25">
      <c r="A54207">
        <v>1179930</v>
      </c>
      <c r="B54207">
        <v>76380</v>
      </c>
      <c r="C54207">
        <v>1</v>
      </c>
      <c r="D54207" s="2">
        <v>39698</v>
      </c>
      <c r="E54207">
        <v>116</v>
      </c>
      <c r="J54207"/>
      <c r="K54207"/>
    </row>
    <row r="54208" spans="1:11" x14ac:dyDescent="0.25">
      <c r="A54208">
        <v>1179930</v>
      </c>
      <c r="B54208">
        <v>76490</v>
      </c>
      <c r="C54208">
        <v>1</v>
      </c>
      <c r="D54208" s="2">
        <v>39698</v>
      </c>
      <c r="E54208">
        <v>189</v>
      </c>
      <c r="J54208"/>
      <c r="K54208"/>
    </row>
    <row r="54209" spans="1:11" x14ac:dyDescent="0.25">
      <c r="A54209">
        <v>1179930</v>
      </c>
      <c r="B54209">
        <v>76466</v>
      </c>
      <c r="C54209">
        <v>1</v>
      </c>
      <c r="D54209" s="2">
        <v>39698</v>
      </c>
      <c r="E54209">
        <v>69</v>
      </c>
      <c r="J54209"/>
      <c r="K54209"/>
    </row>
    <row r="54210" spans="1:11" x14ac:dyDescent="0.25">
      <c r="A54210">
        <v>1179930</v>
      </c>
      <c r="B54210">
        <v>76462</v>
      </c>
      <c r="C54210">
        <v>1</v>
      </c>
      <c r="D54210" s="2">
        <v>39698</v>
      </c>
      <c r="E54210">
        <v>172</v>
      </c>
      <c r="J54210"/>
      <c r="K54210"/>
    </row>
    <row r="54211" spans="1:11" x14ac:dyDescent="0.25">
      <c r="A54211">
        <v>1142101</v>
      </c>
      <c r="B54211">
        <v>76289</v>
      </c>
      <c r="C54211">
        <v>1</v>
      </c>
      <c r="D54211" s="2">
        <v>39698</v>
      </c>
      <c r="E54211">
        <v>-104</v>
      </c>
      <c r="G54211">
        <v>28</v>
      </c>
      <c r="H54211">
        <v>753</v>
      </c>
      <c r="I54211">
        <v>5</v>
      </c>
      <c r="K54211"/>
    </row>
    <row r="54212" spans="1:11" x14ac:dyDescent="0.25">
      <c r="A54212">
        <v>1179930</v>
      </c>
      <c r="B54212">
        <v>76321</v>
      </c>
      <c r="C54212">
        <v>1</v>
      </c>
      <c r="D54212" s="2">
        <v>39699</v>
      </c>
      <c r="E54212">
        <v>36</v>
      </c>
      <c r="J54212"/>
      <c r="K54212"/>
    </row>
    <row r="54213" spans="1:11" x14ac:dyDescent="0.25">
      <c r="A54213">
        <v>1179930</v>
      </c>
      <c r="B54213">
        <v>19172</v>
      </c>
      <c r="C54213">
        <v>1</v>
      </c>
      <c r="D54213" s="2">
        <v>39699</v>
      </c>
      <c r="E54213">
        <v>17</v>
      </c>
      <c r="J54213"/>
      <c r="K54213"/>
    </row>
    <row r="54214" spans="1:11" x14ac:dyDescent="0.25">
      <c r="A54214">
        <v>1179930</v>
      </c>
      <c r="B54214">
        <v>76417</v>
      </c>
      <c r="C54214">
        <v>1</v>
      </c>
      <c r="D54214" s="2">
        <v>39699</v>
      </c>
      <c r="E54214">
        <v>184</v>
      </c>
      <c r="J54214"/>
      <c r="K54214"/>
    </row>
    <row r="54215" spans="1:11" x14ac:dyDescent="0.25">
      <c r="A54215">
        <v>1179930</v>
      </c>
      <c r="B54215">
        <v>76962</v>
      </c>
      <c r="C54215">
        <v>1</v>
      </c>
      <c r="D54215" s="2">
        <v>39699</v>
      </c>
      <c r="E54215">
        <v>142</v>
      </c>
      <c r="J54215"/>
      <c r="K54215"/>
    </row>
    <row r="54216" spans="1:11" x14ac:dyDescent="0.25">
      <c r="A54216">
        <v>1179930</v>
      </c>
      <c r="B54216">
        <v>76275</v>
      </c>
      <c r="C54216">
        <v>1</v>
      </c>
      <c r="D54216" s="2">
        <v>39699</v>
      </c>
      <c r="E54216">
        <v>108</v>
      </c>
      <c r="J54216"/>
      <c r="K54216"/>
    </row>
    <row r="54217" spans="1:11" x14ac:dyDescent="0.25">
      <c r="A54217">
        <v>1179930</v>
      </c>
      <c r="B54217">
        <v>76295</v>
      </c>
      <c r="C54217">
        <v>1</v>
      </c>
      <c r="D54217" s="2">
        <v>39699</v>
      </c>
      <c r="E54217">
        <v>8</v>
      </c>
      <c r="J54217"/>
      <c r="K54217"/>
    </row>
    <row r="54218" spans="1:11" x14ac:dyDescent="0.25">
      <c r="A54218">
        <v>1179930</v>
      </c>
      <c r="B54218">
        <v>76270</v>
      </c>
      <c r="C54218">
        <v>1</v>
      </c>
      <c r="D54218" s="2">
        <v>39699</v>
      </c>
      <c r="E54218">
        <v>80</v>
      </c>
      <c r="J54218"/>
      <c r="K54218"/>
    </row>
    <row r="54219" spans="1:11" x14ac:dyDescent="0.25">
      <c r="A54219">
        <v>1179930</v>
      </c>
      <c r="B54219">
        <v>76282</v>
      </c>
      <c r="C54219">
        <v>1</v>
      </c>
      <c r="D54219" s="2">
        <v>39699</v>
      </c>
      <c r="E54219">
        <v>5</v>
      </c>
      <c r="J54219"/>
      <c r="K54219"/>
    </row>
    <row r="54220" spans="1:11" x14ac:dyDescent="0.25">
      <c r="A54220">
        <v>1179930</v>
      </c>
      <c r="B54220">
        <v>76293</v>
      </c>
      <c r="C54220">
        <v>1</v>
      </c>
      <c r="D54220" s="2">
        <v>39699</v>
      </c>
      <c r="E54220">
        <v>139</v>
      </c>
      <c r="J54220"/>
      <c r="K54220"/>
    </row>
    <row r="54221" spans="1:11" x14ac:dyDescent="0.25">
      <c r="A54221">
        <v>1179930</v>
      </c>
      <c r="B54221">
        <v>76288</v>
      </c>
      <c r="C54221">
        <v>1</v>
      </c>
      <c r="D54221" s="2">
        <v>39699</v>
      </c>
      <c r="E54221">
        <v>141</v>
      </c>
      <c r="J54221"/>
      <c r="K54221"/>
    </row>
    <row r="54222" spans="1:11" x14ac:dyDescent="0.25">
      <c r="A54222">
        <v>1179930</v>
      </c>
      <c r="B54222">
        <v>76278</v>
      </c>
      <c r="C54222">
        <v>1</v>
      </c>
      <c r="D54222" s="2">
        <v>39699</v>
      </c>
      <c r="E54222">
        <v>105</v>
      </c>
      <c r="J54222"/>
      <c r="K54222"/>
    </row>
    <row r="54223" spans="1:11" x14ac:dyDescent="0.25">
      <c r="A54223">
        <v>1179930</v>
      </c>
      <c r="B54223">
        <v>76284</v>
      </c>
      <c r="C54223">
        <v>1</v>
      </c>
      <c r="D54223" s="2">
        <v>39699</v>
      </c>
      <c r="E54223">
        <v>92</v>
      </c>
      <c r="J54223"/>
      <c r="K54223"/>
    </row>
    <row r="54224" spans="1:11" x14ac:dyDescent="0.25">
      <c r="A54224">
        <v>1179930</v>
      </c>
      <c r="B54224">
        <v>76280</v>
      </c>
      <c r="C54224">
        <v>1</v>
      </c>
      <c r="D54224" s="2">
        <v>39699</v>
      </c>
      <c r="E54224">
        <v>105</v>
      </c>
      <c r="J54224"/>
      <c r="K54224"/>
    </row>
    <row r="54225" spans="1:11" x14ac:dyDescent="0.25">
      <c r="A54225">
        <v>1179930</v>
      </c>
      <c r="B54225">
        <v>76495</v>
      </c>
      <c r="C54225">
        <v>1</v>
      </c>
      <c r="D54225" s="2">
        <v>39699</v>
      </c>
      <c r="E54225">
        <v>296</v>
      </c>
      <c r="J54225"/>
      <c r="K54225"/>
    </row>
    <row r="54226" spans="1:11" x14ac:dyDescent="0.25">
      <c r="A54226">
        <v>1179930</v>
      </c>
      <c r="B54226">
        <v>76351</v>
      </c>
      <c r="C54226">
        <v>1</v>
      </c>
      <c r="D54226" s="2">
        <v>39699</v>
      </c>
      <c r="E54226">
        <v>109</v>
      </c>
      <c r="J54226"/>
      <c r="K54226"/>
    </row>
    <row r="54227" spans="1:11" x14ac:dyDescent="0.25">
      <c r="A54227">
        <v>1179930</v>
      </c>
      <c r="B54227">
        <v>76345</v>
      </c>
      <c r="C54227">
        <v>1</v>
      </c>
      <c r="D54227" s="2">
        <v>39699</v>
      </c>
      <c r="E54227">
        <v>57</v>
      </c>
      <c r="J54227"/>
      <c r="K54227"/>
    </row>
    <row r="54228" spans="1:11" x14ac:dyDescent="0.25">
      <c r="A54228">
        <v>1179930</v>
      </c>
      <c r="B54228">
        <v>76320</v>
      </c>
      <c r="C54228">
        <v>1</v>
      </c>
      <c r="D54228" s="2">
        <v>39699</v>
      </c>
      <c r="E54228">
        <v>108</v>
      </c>
      <c r="J54228"/>
      <c r="K54228"/>
    </row>
    <row r="54229" spans="1:11" x14ac:dyDescent="0.25">
      <c r="A54229">
        <v>1179930</v>
      </c>
      <c r="B54229">
        <v>76318</v>
      </c>
      <c r="C54229">
        <v>1</v>
      </c>
      <c r="D54229" s="2">
        <v>39699</v>
      </c>
      <c r="E54229">
        <v>119</v>
      </c>
      <c r="J54229"/>
      <c r="K54229"/>
    </row>
    <row r="54230" spans="1:11" x14ac:dyDescent="0.25">
      <c r="A54230">
        <v>1179930</v>
      </c>
      <c r="B54230">
        <v>76456</v>
      </c>
      <c r="C54230">
        <v>1</v>
      </c>
      <c r="D54230" s="2">
        <v>39699</v>
      </c>
      <c r="E54230">
        <v>219</v>
      </c>
      <c r="J54230"/>
      <c r="K54230"/>
    </row>
    <row r="54231" spans="1:11" x14ac:dyDescent="0.25">
      <c r="A54231">
        <v>1179930</v>
      </c>
      <c r="B54231">
        <v>76324</v>
      </c>
      <c r="C54231">
        <v>1</v>
      </c>
      <c r="D54231" s="2">
        <v>39699</v>
      </c>
      <c r="E54231">
        <v>240</v>
      </c>
      <c r="J54231"/>
      <c r="K54231"/>
    </row>
    <row r="54232" spans="1:11" x14ac:dyDescent="0.25">
      <c r="A54232">
        <v>1179930</v>
      </c>
      <c r="B54232">
        <v>19123</v>
      </c>
      <c r="C54232">
        <v>1</v>
      </c>
      <c r="D54232" s="2">
        <v>39699</v>
      </c>
      <c r="E54232">
        <v>150</v>
      </c>
      <c r="J54232"/>
      <c r="K54232"/>
    </row>
    <row r="54233" spans="1:11" x14ac:dyDescent="0.25">
      <c r="A54233">
        <v>1179930</v>
      </c>
      <c r="B54233">
        <v>19122</v>
      </c>
      <c r="C54233">
        <v>1</v>
      </c>
      <c r="D54233" s="2">
        <v>39699</v>
      </c>
      <c r="E54233">
        <v>62</v>
      </c>
      <c r="J54233"/>
      <c r="K54233"/>
    </row>
    <row r="54234" spans="1:11" x14ac:dyDescent="0.25">
      <c r="A54234">
        <v>1179930</v>
      </c>
      <c r="B54234">
        <v>76454</v>
      </c>
      <c r="C54234">
        <v>1</v>
      </c>
      <c r="D54234" s="2">
        <v>39699</v>
      </c>
      <c r="E54234">
        <v>131</v>
      </c>
      <c r="J54234"/>
      <c r="K54234"/>
    </row>
    <row r="54235" spans="1:11" x14ac:dyDescent="0.25">
      <c r="A54235">
        <v>1179930</v>
      </c>
      <c r="B54235">
        <v>76355</v>
      </c>
      <c r="C54235">
        <v>1</v>
      </c>
      <c r="D54235" s="2">
        <v>39699</v>
      </c>
      <c r="E54235">
        <v>-12</v>
      </c>
      <c r="J54235"/>
      <c r="K54235"/>
    </row>
    <row r="54236" spans="1:11" x14ac:dyDescent="0.25">
      <c r="A54236">
        <v>1179930</v>
      </c>
      <c r="B54236">
        <v>76519</v>
      </c>
      <c r="C54236">
        <v>1</v>
      </c>
      <c r="D54236" s="2">
        <v>39699</v>
      </c>
      <c r="E54236">
        <v>71</v>
      </c>
      <c r="J54236"/>
      <c r="K54236"/>
    </row>
    <row r="54237" spans="1:11" x14ac:dyDescent="0.25">
      <c r="A54237">
        <v>1179930</v>
      </c>
      <c r="B54237">
        <v>76367</v>
      </c>
      <c r="C54237">
        <v>1</v>
      </c>
      <c r="D54237" s="2">
        <v>39699</v>
      </c>
      <c r="E54237">
        <v>324</v>
      </c>
      <c r="J54237"/>
      <c r="K54237"/>
    </row>
    <row r="54238" spans="1:11" x14ac:dyDescent="0.25">
      <c r="A54238">
        <v>1179930</v>
      </c>
      <c r="B54238">
        <v>76943</v>
      </c>
      <c r="C54238">
        <v>1</v>
      </c>
      <c r="D54238" s="2">
        <v>39699</v>
      </c>
      <c r="E54238">
        <v>1060</v>
      </c>
      <c r="J54238"/>
      <c r="K54238"/>
    </row>
    <row r="54239" spans="1:11" x14ac:dyDescent="0.25">
      <c r="A54239">
        <v>1179930</v>
      </c>
      <c r="B54239">
        <v>76377</v>
      </c>
      <c r="C54239">
        <v>1</v>
      </c>
      <c r="D54239" s="2">
        <v>39699</v>
      </c>
      <c r="E54239">
        <v>244</v>
      </c>
      <c r="J54239"/>
      <c r="K54239"/>
    </row>
    <row r="54240" spans="1:11" x14ac:dyDescent="0.25">
      <c r="A54240">
        <v>1179930</v>
      </c>
      <c r="B54240">
        <v>76941</v>
      </c>
      <c r="C54240">
        <v>1</v>
      </c>
      <c r="D54240" s="2">
        <v>39699</v>
      </c>
      <c r="E54240">
        <v>1067</v>
      </c>
      <c r="J54240"/>
      <c r="K54240"/>
    </row>
    <row r="54241" spans="1:11" x14ac:dyDescent="0.25">
      <c r="A54241">
        <v>1179930</v>
      </c>
      <c r="B54241">
        <v>76373</v>
      </c>
      <c r="C54241">
        <v>1</v>
      </c>
      <c r="D54241" s="2">
        <v>39699</v>
      </c>
      <c r="E54241">
        <v>1058</v>
      </c>
      <c r="J54241"/>
      <c r="K54241"/>
    </row>
    <row r="54242" spans="1:11" x14ac:dyDescent="0.25">
      <c r="A54242">
        <v>1179930</v>
      </c>
      <c r="B54242">
        <v>76486</v>
      </c>
      <c r="C54242">
        <v>1</v>
      </c>
      <c r="D54242" s="2">
        <v>39699</v>
      </c>
      <c r="E54242">
        <v>127</v>
      </c>
      <c r="J54242"/>
      <c r="K54242"/>
    </row>
    <row r="54243" spans="1:11" x14ac:dyDescent="0.25">
      <c r="A54243">
        <v>1179930</v>
      </c>
      <c r="B54243">
        <v>76380</v>
      </c>
      <c r="C54243">
        <v>1</v>
      </c>
      <c r="D54243" s="2">
        <v>39699</v>
      </c>
      <c r="E54243">
        <v>116</v>
      </c>
      <c r="J54243"/>
      <c r="K54243"/>
    </row>
    <row r="54244" spans="1:11" x14ac:dyDescent="0.25">
      <c r="A54244">
        <v>1179930</v>
      </c>
      <c r="B54244">
        <v>76490</v>
      </c>
      <c r="C54244">
        <v>1</v>
      </c>
      <c r="D54244" s="2">
        <v>39699</v>
      </c>
      <c r="E54244">
        <v>188</v>
      </c>
      <c r="J54244"/>
      <c r="K54244"/>
    </row>
    <row r="54245" spans="1:11" x14ac:dyDescent="0.25">
      <c r="A54245">
        <v>1179930</v>
      </c>
      <c r="B54245">
        <v>76466</v>
      </c>
      <c r="C54245">
        <v>1</v>
      </c>
      <c r="D54245" s="2">
        <v>39699</v>
      </c>
      <c r="E54245">
        <v>67</v>
      </c>
      <c r="J54245"/>
      <c r="K54245"/>
    </row>
    <row r="54246" spans="1:11" x14ac:dyDescent="0.25">
      <c r="A54246">
        <v>1179930</v>
      </c>
      <c r="B54246">
        <v>76462</v>
      </c>
      <c r="C54246">
        <v>1</v>
      </c>
      <c r="D54246" s="2">
        <v>39699</v>
      </c>
      <c r="E54246">
        <v>170</v>
      </c>
      <c r="J54246"/>
      <c r="K54246"/>
    </row>
    <row r="54247" spans="1:11" x14ac:dyDescent="0.25">
      <c r="A54247">
        <v>1142101</v>
      </c>
      <c r="B54247">
        <v>76289</v>
      </c>
      <c r="C54247">
        <v>1</v>
      </c>
      <c r="D54247" s="2">
        <v>39699</v>
      </c>
      <c r="E54247">
        <v>-107</v>
      </c>
      <c r="G54247">
        <v>26</v>
      </c>
      <c r="H54247">
        <v>749</v>
      </c>
      <c r="I54247">
        <v>5</v>
      </c>
      <c r="K54247"/>
    </row>
    <row r="54248" spans="1:11" x14ac:dyDescent="0.25">
      <c r="A54248">
        <v>1142101</v>
      </c>
      <c r="B54248">
        <v>76289</v>
      </c>
      <c r="C54248">
        <v>1</v>
      </c>
      <c r="D54248" s="2">
        <v>39700</v>
      </c>
      <c r="E54248">
        <v>-109</v>
      </c>
      <c r="G54248">
        <v>20</v>
      </c>
      <c r="H54248">
        <v>746</v>
      </c>
      <c r="I54248">
        <v>1</v>
      </c>
      <c r="K54248"/>
    </row>
    <row r="54249" spans="1:11" x14ac:dyDescent="0.25">
      <c r="A54249">
        <v>1179930</v>
      </c>
      <c r="B54249">
        <v>76321</v>
      </c>
      <c r="C54249">
        <v>1</v>
      </c>
      <c r="D54249" s="2">
        <v>39700</v>
      </c>
      <c r="E54249">
        <v>36</v>
      </c>
      <c r="J54249"/>
      <c r="K54249"/>
    </row>
    <row r="54250" spans="1:11" x14ac:dyDescent="0.25">
      <c r="A54250">
        <v>1179930</v>
      </c>
      <c r="B54250">
        <v>19172</v>
      </c>
      <c r="C54250">
        <v>1</v>
      </c>
      <c r="D54250" s="2">
        <v>39700</v>
      </c>
      <c r="E54250">
        <v>17</v>
      </c>
      <c r="J54250"/>
      <c r="K54250"/>
    </row>
    <row r="54251" spans="1:11" x14ac:dyDescent="0.25">
      <c r="A54251">
        <v>1179930</v>
      </c>
      <c r="B54251">
        <v>76417</v>
      </c>
      <c r="C54251">
        <v>1</v>
      </c>
      <c r="D54251" s="2">
        <v>39700</v>
      </c>
      <c r="E54251">
        <v>183</v>
      </c>
      <c r="J54251"/>
      <c r="K54251"/>
    </row>
    <row r="54252" spans="1:11" x14ac:dyDescent="0.25">
      <c r="A54252">
        <v>1179930</v>
      </c>
      <c r="B54252">
        <v>76962</v>
      </c>
      <c r="C54252">
        <v>1</v>
      </c>
      <c r="D54252" s="2">
        <v>39700</v>
      </c>
      <c r="E54252">
        <v>145</v>
      </c>
      <c r="J54252"/>
      <c r="K54252"/>
    </row>
    <row r="54253" spans="1:11" x14ac:dyDescent="0.25">
      <c r="A54253">
        <v>1179930</v>
      </c>
      <c r="B54253">
        <v>76275</v>
      </c>
      <c r="C54253">
        <v>1</v>
      </c>
      <c r="D54253" s="2">
        <v>39700</v>
      </c>
      <c r="E54253">
        <v>108</v>
      </c>
      <c r="J54253"/>
      <c r="K54253"/>
    </row>
    <row r="54254" spans="1:11" x14ac:dyDescent="0.25">
      <c r="A54254">
        <v>1179930</v>
      </c>
      <c r="B54254">
        <v>76295</v>
      </c>
      <c r="C54254">
        <v>1</v>
      </c>
      <c r="D54254" s="2">
        <v>39700</v>
      </c>
      <c r="E54254">
        <v>9</v>
      </c>
      <c r="J54254"/>
      <c r="K54254"/>
    </row>
    <row r="54255" spans="1:11" x14ac:dyDescent="0.25">
      <c r="A54255">
        <v>1179930</v>
      </c>
      <c r="B54255">
        <v>76270</v>
      </c>
      <c r="C54255">
        <v>1</v>
      </c>
      <c r="D54255" s="2">
        <v>39700</v>
      </c>
      <c r="E54255">
        <v>80</v>
      </c>
      <c r="J54255"/>
      <c r="K54255"/>
    </row>
    <row r="54256" spans="1:11" x14ac:dyDescent="0.25">
      <c r="A54256">
        <v>1179930</v>
      </c>
      <c r="B54256">
        <v>76282</v>
      </c>
      <c r="C54256">
        <v>1</v>
      </c>
      <c r="D54256" s="2">
        <v>39700</v>
      </c>
      <c r="E54256">
        <v>5</v>
      </c>
      <c r="J54256"/>
      <c r="K54256"/>
    </row>
    <row r="54257" spans="1:11" x14ac:dyDescent="0.25">
      <c r="A54257">
        <v>1179930</v>
      </c>
      <c r="B54257">
        <v>76293</v>
      </c>
      <c r="C54257">
        <v>1</v>
      </c>
      <c r="D54257" s="2">
        <v>39700</v>
      </c>
      <c r="E54257">
        <v>139</v>
      </c>
      <c r="J54257"/>
      <c r="K54257"/>
    </row>
    <row r="54258" spans="1:11" x14ac:dyDescent="0.25">
      <c r="A54258">
        <v>1179930</v>
      </c>
      <c r="B54258">
        <v>76288</v>
      </c>
      <c r="C54258">
        <v>1</v>
      </c>
      <c r="D54258" s="2">
        <v>39700</v>
      </c>
      <c r="E54258">
        <v>138</v>
      </c>
      <c r="J54258"/>
      <c r="K54258"/>
    </row>
    <row r="54259" spans="1:11" x14ac:dyDescent="0.25">
      <c r="A54259">
        <v>1179930</v>
      </c>
      <c r="B54259">
        <v>76278</v>
      </c>
      <c r="C54259">
        <v>1</v>
      </c>
      <c r="D54259" s="2">
        <v>39700</v>
      </c>
      <c r="E54259">
        <v>105</v>
      </c>
      <c r="J54259"/>
      <c r="K54259"/>
    </row>
    <row r="54260" spans="1:11" x14ac:dyDescent="0.25">
      <c r="A54260">
        <v>1179930</v>
      </c>
      <c r="B54260">
        <v>76284</v>
      </c>
      <c r="C54260">
        <v>1</v>
      </c>
      <c r="D54260" s="2">
        <v>39700</v>
      </c>
      <c r="E54260">
        <v>92</v>
      </c>
      <c r="J54260"/>
      <c r="K54260"/>
    </row>
    <row r="54261" spans="1:11" x14ac:dyDescent="0.25">
      <c r="A54261">
        <v>1179930</v>
      </c>
      <c r="B54261">
        <v>76280</v>
      </c>
      <c r="C54261">
        <v>1</v>
      </c>
      <c r="D54261" s="2">
        <v>39700</v>
      </c>
      <c r="E54261">
        <v>105</v>
      </c>
      <c r="J54261"/>
      <c r="K54261"/>
    </row>
    <row r="54262" spans="1:11" x14ac:dyDescent="0.25">
      <c r="A54262">
        <v>1179930</v>
      </c>
      <c r="B54262">
        <v>76495</v>
      </c>
      <c r="C54262">
        <v>1</v>
      </c>
      <c r="D54262" s="2">
        <v>39700</v>
      </c>
      <c r="E54262">
        <v>295</v>
      </c>
      <c r="J54262"/>
      <c r="K54262"/>
    </row>
    <row r="54263" spans="1:11" x14ac:dyDescent="0.25">
      <c r="A54263">
        <v>1179930</v>
      </c>
      <c r="B54263">
        <v>76351</v>
      </c>
      <c r="C54263">
        <v>1</v>
      </c>
      <c r="D54263" s="2">
        <v>39700</v>
      </c>
      <c r="E54263">
        <v>106</v>
      </c>
      <c r="J54263"/>
      <c r="K54263"/>
    </row>
    <row r="54264" spans="1:11" x14ac:dyDescent="0.25">
      <c r="A54264">
        <v>1179930</v>
      </c>
      <c r="B54264">
        <v>76345</v>
      </c>
      <c r="C54264">
        <v>1</v>
      </c>
      <c r="D54264" s="2">
        <v>39700</v>
      </c>
      <c r="E54264">
        <v>53</v>
      </c>
      <c r="J54264"/>
      <c r="K54264"/>
    </row>
    <row r="54265" spans="1:11" x14ac:dyDescent="0.25">
      <c r="A54265">
        <v>1179930</v>
      </c>
      <c r="B54265">
        <v>76320</v>
      </c>
      <c r="C54265">
        <v>1</v>
      </c>
      <c r="D54265" s="2">
        <v>39700</v>
      </c>
      <c r="E54265">
        <v>109</v>
      </c>
      <c r="J54265"/>
      <c r="K54265"/>
    </row>
    <row r="54266" spans="1:11" x14ac:dyDescent="0.25">
      <c r="A54266">
        <v>1179930</v>
      </c>
      <c r="B54266">
        <v>76318</v>
      </c>
      <c r="C54266">
        <v>1</v>
      </c>
      <c r="D54266" s="2">
        <v>39700</v>
      </c>
      <c r="E54266">
        <v>118</v>
      </c>
      <c r="J54266"/>
      <c r="K54266"/>
    </row>
    <row r="54267" spans="1:11" x14ac:dyDescent="0.25">
      <c r="A54267">
        <v>1179930</v>
      </c>
      <c r="B54267">
        <v>76456</v>
      </c>
      <c r="C54267">
        <v>1</v>
      </c>
      <c r="D54267" s="2">
        <v>39700</v>
      </c>
      <c r="E54267">
        <v>219</v>
      </c>
      <c r="J54267"/>
      <c r="K54267"/>
    </row>
    <row r="54268" spans="1:11" x14ac:dyDescent="0.25">
      <c r="A54268">
        <v>1179930</v>
      </c>
      <c r="B54268">
        <v>76324</v>
      </c>
      <c r="C54268">
        <v>1</v>
      </c>
      <c r="D54268" s="2">
        <v>39700</v>
      </c>
      <c r="E54268">
        <v>239</v>
      </c>
      <c r="J54268"/>
      <c r="K54268"/>
    </row>
    <row r="54269" spans="1:11" x14ac:dyDescent="0.25">
      <c r="A54269">
        <v>1179930</v>
      </c>
      <c r="B54269">
        <v>19123</v>
      </c>
      <c r="C54269">
        <v>1</v>
      </c>
      <c r="D54269" s="2">
        <v>39700</v>
      </c>
      <c r="E54269">
        <v>150</v>
      </c>
      <c r="J54269"/>
      <c r="K54269"/>
    </row>
    <row r="54270" spans="1:11" x14ac:dyDescent="0.25">
      <c r="A54270">
        <v>1179930</v>
      </c>
      <c r="B54270">
        <v>19122</v>
      </c>
      <c r="C54270">
        <v>1</v>
      </c>
      <c r="D54270" s="2">
        <v>39700</v>
      </c>
      <c r="E54270">
        <v>61</v>
      </c>
      <c r="J54270"/>
      <c r="K54270"/>
    </row>
    <row r="54271" spans="1:11" x14ac:dyDescent="0.25">
      <c r="A54271">
        <v>1179930</v>
      </c>
      <c r="B54271">
        <v>76454</v>
      </c>
      <c r="C54271">
        <v>1</v>
      </c>
      <c r="D54271" s="2">
        <v>39700</v>
      </c>
      <c r="E54271">
        <v>129</v>
      </c>
      <c r="J54271"/>
      <c r="K54271"/>
    </row>
    <row r="54272" spans="1:11" x14ac:dyDescent="0.25">
      <c r="A54272">
        <v>1179930</v>
      </c>
      <c r="B54272">
        <v>76355</v>
      </c>
      <c r="C54272">
        <v>1</v>
      </c>
      <c r="D54272" s="2">
        <v>39700</v>
      </c>
      <c r="E54272">
        <v>-13</v>
      </c>
      <c r="J54272"/>
      <c r="K54272"/>
    </row>
    <row r="54273" spans="1:11" x14ac:dyDescent="0.25">
      <c r="A54273">
        <v>1179930</v>
      </c>
      <c r="B54273">
        <v>76519</v>
      </c>
      <c r="C54273">
        <v>1</v>
      </c>
      <c r="D54273" s="2">
        <v>39700</v>
      </c>
      <c r="E54273">
        <v>71</v>
      </c>
      <c r="J54273"/>
      <c r="K54273"/>
    </row>
    <row r="54274" spans="1:11" x14ac:dyDescent="0.25">
      <c r="A54274">
        <v>1179930</v>
      </c>
      <c r="B54274">
        <v>76367</v>
      </c>
      <c r="C54274">
        <v>1</v>
      </c>
      <c r="D54274" s="2">
        <v>39700</v>
      </c>
      <c r="E54274">
        <v>324</v>
      </c>
      <c r="J54274"/>
      <c r="K54274"/>
    </row>
    <row r="54275" spans="1:11" x14ac:dyDescent="0.25">
      <c r="A54275">
        <v>1179930</v>
      </c>
      <c r="B54275">
        <v>76943</v>
      </c>
      <c r="C54275">
        <v>1</v>
      </c>
      <c r="D54275" s="2">
        <v>39700</v>
      </c>
      <c r="E54275">
        <v>1061</v>
      </c>
      <c r="J54275"/>
      <c r="K54275"/>
    </row>
    <row r="54276" spans="1:11" x14ac:dyDescent="0.25">
      <c r="A54276">
        <v>1179930</v>
      </c>
      <c r="B54276">
        <v>76377</v>
      </c>
      <c r="C54276">
        <v>1</v>
      </c>
      <c r="D54276" s="2">
        <v>39700</v>
      </c>
      <c r="E54276">
        <v>246</v>
      </c>
      <c r="J54276"/>
      <c r="K54276"/>
    </row>
    <row r="54277" spans="1:11" x14ac:dyDescent="0.25">
      <c r="A54277">
        <v>1179930</v>
      </c>
      <c r="B54277">
        <v>76941</v>
      </c>
      <c r="C54277">
        <v>1</v>
      </c>
      <c r="D54277" s="2">
        <v>39700</v>
      </c>
      <c r="E54277">
        <v>1068</v>
      </c>
      <c r="J54277"/>
      <c r="K54277"/>
    </row>
    <row r="54278" spans="1:11" x14ac:dyDescent="0.25">
      <c r="A54278">
        <v>1179930</v>
      </c>
      <c r="B54278">
        <v>76373</v>
      </c>
      <c r="C54278">
        <v>1</v>
      </c>
      <c r="D54278" s="2">
        <v>39700</v>
      </c>
      <c r="E54278">
        <v>1058</v>
      </c>
      <c r="J54278"/>
      <c r="K54278"/>
    </row>
    <row r="54279" spans="1:11" x14ac:dyDescent="0.25">
      <c r="A54279">
        <v>1179930</v>
      </c>
      <c r="B54279">
        <v>76486</v>
      </c>
      <c r="C54279">
        <v>1</v>
      </c>
      <c r="D54279" s="2">
        <v>39700</v>
      </c>
      <c r="E54279">
        <v>127</v>
      </c>
      <c r="J54279"/>
      <c r="K54279"/>
    </row>
    <row r="54280" spans="1:11" x14ac:dyDescent="0.25">
      <c r="A54280">
        <v>1179930</v>
      </c>
      <c r="B54280">
        <v>76380</v>
      </c>
      <c r="C54280">
        <v>1</v>
      </c>
      <c r="D54280" s="2">
        <v>39700</v>
      </c>
      <c r="E54280">
        <v>116</v>
      </c>
      <c r="J54280"/>
      <c r="K54280"/>
    </row>
    <row r="54281" spans="1:11" x14ac:dyDescent="0.25">
      <c r="A54281">
        <v>1179930</v>
      </c>
      <c r="B54281">
        <v>76490</v>
      </c>
      <c r="C54281">
        <v>1</v>
      </c>
      <c r="D54281" s="2">
        <v>39700</v>
      </c>
      <c r="E54281">
        <v>187</v>
      </c>
      <c r="J54281"/>
      <c r="K54281"/>
    </row>
    <row r="54282" spans="1:11" x14ac:dyDescent="0.25">
      <c r="A54282">
        <v>1179930</v>
      </c>
      <c r="B54282">
        <v>76466</v>
      </c>
      <c r="C54282">
        <v>1</v>
      </c>
      <c r="D54282" s="2">
        <v>39700</v>
      </c>
      <c r="E54282">
        <v>66</v>
      </c>
      <c r="J54282"/>
      <c r="K54282"/>
    </row>
    <row r="54283" spans="1:11" x14ac:dyDescent="0.25">
      <c r="A54283">
        <v>1179930</v>
      </c>
      <c r="B54283">
        <v>76462</v>
      </c>
      <c r="C54283">
        <v>1</v>
      </c>
      <c r="D54283" s="2">
        <v>39700</v>
      </c>
      <c r="E54283">
        <v>169</v>
      </c>
      <c r="J54283"/>
      <c r="K54283"/>
    </row>
    <row r="54284" spans="1:11" x14ac:dyDescent="0.25">
      <c r="A54284">
        <v>1142101</v>
      </c>
      <c r="B54284">
        <v>76289</v>
      </c>
      <c r="C54284">
        <v>1</v>
      </c>
      <c r="D54284" s="2">
        <v>39701</v>
      </c>
      <c r="E54284">
        <v>-110</v>
      </c>
      <c r="G54284">
        <v>8</v>
      </c>
      <c r="H54284">
        <v>750</v>
      </c>
      <c r="I54284">
        <v>2</v>
      </c>
      <c r="K54284"/>
    </row>
    <row r="54285" spans="1:11" x14ac:dyDescent="0.25">
      <c r="A54285">
        <v>1179930</v>
      </c>
      <c r="B54285">
        <v>76321</v>
      </c>
      <c r="C54285">
        <v>1</v>
      </c>
      <c r="D54285" s="2">
        <v>39701</v>
      </c>
      <c r="E54285">
        <v>36</v>
      </c>
      <c r="J54285"/>
      <c r="K54285"/>
    </row>
    <row r="54286" spans="1:11" x14ac:dyDescent="0.25">
      <c r="A54286">
        <v>1179930</v>
      </c>
      <c r="B54286">
        <v>19172</v>
      </c>
      <c r="C54286">
        <v>1</v>
      </c>
      <c r="D54286" s="2">
        <v>39701</v>
      </c>
      <c r="E54286">
        <v>16</v>
      </c>
      <c r="J54286"/>
      <c r="K54286"/>
    </row>
    <row r="54287" spans="1:11" x14ac:dyDescent="0.25">
      <c r="A54287">
        <v>1179930</v>
      </c>
      <c r="B54287">
        <v>76417</v>
      </c>
      <c r="C54287">
        <v>1</v>
      </c>
      <c r="D54287" s="2">
        <v>39701</v>
      </c>
      <c r="E54287">
        <v>183</v>
      </c>
      <c r="J54287"/>
      <c r="K54287"/>
    </row>
    <row r="54288" spans="1:11" x14ac:dyDescent="0.25">
      <c r="A54288">
        <v>1179930</v>
      </c>
      <c r="B54288">
        <v>76962</v>
      </c>
      <c r="C54288">
        <v>1</v>
      </c>
      <c r="D54288" s="2">
        <v>39701</v>
      </c>
      <c r="E54288">
        <v>143</v>
      </c>
      <c r="J54288"/>
      <c r="K54288"/>
    </row>
    <row r="54289" spans="1:11" x14ac:dyDescent="0.25">
      <c r="A54289">
        <v>1179930</v>
      </c>
      <c r="B54289">
        <v>76275</v>
      </c>
      <c r="C54289">
        <v>1</v>
      </c>
      <c r="D54289" s="2">
        <v>39701</v>
      </c>
      <c r="E54289">
        <v>108</v>
      </c>
      <c r="J54289"/>
      <c r="K54289"/>
    </row>
    <row r="54290" spans="1:11" x14ac:dyDescent="0.25">
      <c r="A54290">
        <v>1179930</v>
      </c>
      <c r="B54290">
        <v>76295</v>
      </c>
      <c r="C54290">
        <v>1</v>
      </c>
      <c r="D54290" s="2">
        <v>39701</v>
      </c>
      <c r="E54290">
        <v>10</v>
      </c>
      <c r="J54290"/>
      <c r="K54290"/>
    </row>
    <row r="54291" spans="1:11" x14ac:dyDescent="0.25">
      <c r="A54291">
        <v>1179930</v>
      </c>
      <c r="B54291">
        <v>76270</v>
      </c>
      <c r="C54291">
        <v>1</v>
      </c>
      <c r="D54291" s="2">
        <v>39701</v>
      </c>
      <c r="E54291">
        <v>79</v>
      </c>
      <c r="J54291"/>
      <c r="K54291"/>
    </row>
    <row r="54292" spans="1:11" x14ac:dyDescent="0.25">
      <c r="A54292">
        <v>1179930</v>
      </c>
      <c r="B54292">
        <v>76282</v>
      </c>
      <c r="C54292">
        <v>1</v>
      </c>
      <c r="D54292" s="2">
        <v>39701</v>
      </c>
      <c r="E54292">
        <v>2</v>
      </c>
      <c r="J54292"/>
      <c r="K54292"/>
    </row>
    <row r="54293" spans="1:11" x14ac:dyDescent="0.25">
      <c r="A54293">
        <v>1179930</v>
      </c>
      <c r="B54293">
        <v>76293</v>
      </c>
      <c r="C54293">
        <v>1</v>
      </c>
      <c r="D54293" s="2">
        <v>39701</v>
      </c>
      <c r="E54293">
        <v>139</v>
      </c>
      <c r="J54293"/>
      <c r="K54293"/>
    </row>
    <row r="54294" spans="1:11" x14ac:dyDescent="0.25">
      <c r="A54294">
        <v>1179930</v>
      </c>
      <c r="B54294">
        <v>76288</v>
      </c>
      <c r="C54294">
        <v>1</v>
      </c>
      <c r="D54294" s="2">
        <v>39701</v>
      </c>
      <c r="E54294">
        <v>138</v>
      </c>
      <c r="J54294"/>
      <c r="K54294"/>
    </row>
    <row r="54295" spans="1:11" x14ac:dyDescent="0.25">
      <c r="A54295">
        <v>1179930</v>
      </c>
      <c r="B54295">
        <v>76278</v>
      </c>
      <c r="C54295">
        <v>1</v>
      </c>
      <c r="D54295" s="2">
        <v>39701</v>
      </c>
      <c r="E54295">
        <v>105</v>
      </c>
      <c r="J54295"/>
      <c r="K54295"/>
    </row>
    <row r="54296" spans="1:11" x14ac:dyDescent="0.25">
      <c r="A54296">
        <v>1179930</v>
      </c>
      <c r="B54296">
        <v>76284</v>
      </c>
      <c r="C54296">
        <v>1</v>
      </c>
      <c r="D54296" s="2">
        <v>39701</v>
      </c>
      <c r="E54296">
        <v>92</v>
      </c>
      <c r="J54296"/>
      <c r="K54296"/>
    </row>
    <row r="54297" spans="1:11" x14ac:dyDescent="0.25">
      <c r="A54297">
        <v>1179930</v>
      </c>
      <c r="B54297">
        <v>76280</v>
      </c>
      <c r="C54297">
        <v>1</v>
      </c>
      <c r="D54297" s="2">
        <v>39701</v>
      </c>
      <c r="E54297">
        <v>105</v>
      </c>
      <c r="J54297"/>
      <c r="K54297"/>
    </row>
    <row r="54298" spans="1:11" x14ac:dyDescent="0.25">
      <c r="A54298">
        <v>1179930</v>
      </c>
      <c r="B54298">
        <v>76495</v>
      </c>
      <c r="C54298">
        <v>1</v>
      </c>
      <c r="D54298" s="2">
        <v>39701</v>
      </c>
      <c r="E54298">
        <v>296</v>
      </c>
      <c r="J54298"/>
      <c r="K54298"/>
    </row>
    <row r="54299" spans="1:11" x14ac:dyDescent="0.25">
      <c r="A54299">
        <v>1179930</v>
      </c>
      <c r="B54299">
        <v>76351</v>
      </c>
      <c r="C54299">
        <v>1</v>
      </c>
      <c r="D54299" s="2">
        <v>39701</v>
      </c>
      <c r="E54299">
        <v>106</v>
      </c>
      <c r="J54299"/>
      <c r="K54299"/>
    </row>
    <row r="54300" spans="1:11" x14ac:dyDescent="0.25">
      <c r="A54300">
        <v>1179930</v>
      </c>
      <c r="B54300">
        <v>76345</v>
      </c>
      <c r="C54300">
        <v>1</v>
      </c>
      <c r="D54300" s="2">
        <v>39701</v>
      </c>
      <c r="E54300">
        <v>56</v>
      </c>
      <c r="J54300"/>
      <c r="K54300"/>
    </row>
    <row r="54301" spans="1:11" x14ac:dyDescent="0.25">
      <c r="A54301">
        <v>1179930</v>
      </c>
      <c r="B54301">
        <v>76320</v>
      </c>
      <c r="C54301">
        <v>1</v>
      </c>
      <c r="D54301" s="2">
        <v>39701</v>
      </c>
      <c r="E54301">
        <v>109</v>
      </c>
      <c r="J54301"/>
      <c r="K54301"/>
    </row>
    <row r="54302" spans="1:11" x14ac:dyDescent="0.25">
      <c r="A54302">
        <v>1179930</v>
      </c>
      <c r="B54302">
        <v>76318</v>
      </c>
      <c r="C54302">
        <v>1</v>
      </c>
      <c r="D54302" s="2">
        <v>39701</v>
      </c>
      <c r="E54302">
        <v>121</v>
      </c>
      <c r="J54302"/>
      <c r="K54302"/>
    </row>
    <row r="54303" spans="1:11" x14ac:dyDescent="0.25">
      <c r="A54303">
        <v>1179930</v>
      </c>
      <c r="B54303">
        <v>76456</v>
      </c>
      <c r="C54303">
        <v>1</v>
      </c>
      <c r="D54303" s="2">
        <v>39701</v>
      </c>
      <c r="E54303">
        <v>216</v>
      </c>
      <c r="J54303"/>
      <c r="K54303"/>
    </row>
    <row r="54304" spans="1:11" x14ac:dyDescent="0.25">
      <c r="A54304">
        <v>1179930</v>
      </c>
      <c r="B54304">
        <v>76324</v>
      </c>
      <c r="C54304">
        <v>1</v>
      </c>
      <c r="D54304" s="2">
        <v>39701</v>
      </c>
      <c r="E54304">
        <v>239</v>
      </c>
      <c r="J54304"/>
      <c r="K54304"/>
    </row>
    <row r="54305" spans="1:11" x14ac:dyDescent="0.25">
      <c r="A54305">
        <v>1179930</v>
      </c>
      <c r="B54305">
        <v>19123</v>
      </c>
      <c r="C54305">
        <v>1</v>
      </c>
      <c r="D54305" s="2">
        <v>39701</v>
      </c>
      <c r="E54305">
        <v>150</v>
      </c>
      <c r="J54305"/>
      <c r="K54305"/>
    </row>
    <row r="54306" spans="1:11" x14ac:dyDescent="0.25">
      <c r="A54306">
        <v>1179930</v>
      </c>
      <c r="B54306">
        <v>19122</v>
      </c>
      <c r="C54306">
        <v>1</v>
      </c>
      <c r="D54306" s="2">
        <v>39701</v>
      </c>
      <c r="E54306">
        <v>62</v>
      </c>
      <c r="J54306"/>
      <c r="K54306"/>
    </row>
    <row r="54307" spans="1:11" x14ac:dyDescent="0.25">
      <c r="A54307">
        <v>1179930</v>
      </c>
      <c r="B54307">
        <v>76454</v>
      </c>
      <c r="C54307">
        <v>1</v>
      </c>
      <c r="D54307" s="2">
        <v>39701</v>
      </c>
      <c r="E54307">
        <v>128</v>
      </c>
      <c r="J54307"/>
      <c r="K54307"/>
    </row>
    <row r="54308" spans="1:11" x14ac:dyDescent="0.25">
      <c r="A54308">
        <v>1179930</v>
      </c>
      <c r="B54308">
        <v>76355</v>
      </c>
      <c r="C54308">
        <v>1</v>
      </c>
      <c r="D54308" s="2">
        <v>39701</v>
      </c>
      <c r="E54308">
        <v>-14</v>
      </c>
      <c r="J54308"/>
      <c r="K54308"/>
    </row>
    <row r="54309" spans="1:11" x14ac:dyDescent="0.25">
      <c r="A54309">
        <v>1179930</v>
      </c>
      <c r="B54309">
        <v>76519</v>
      </c>
      <c r="C54309">
        <v>1</v>
      </c>
      <c r="D54309" s="2">
        <v>39701</v>
      </c>
      <c r="E54309">
        <v>74</v>
      </c>
      <c r="J54309"/>
      <c r="K54309"/>
    </row>
    <row r="54310" spans="1:11" x14ac:dyDescent="0.25">
      <c r="A54310">
        <v>1179930</v>
      </c>
      <c r="B54310">
        <v>76367</v>
      </c>
      <c r="C54310">
        <v>1</v>
      </c>
      <c r="D54310" s="2">
        <v>39701</v>
      </c>
      <c r="E54310">
        <v>321</v>
      </c>
      <c r="J54310"/>
      <c r="K54310"/>
    </row>
    <row r="54311" spans="1:11" x14ac:dyDescent="0.25">
      <c r="A54311">
        <v>1179930</v>
      </c>
      <c r="B54311">
        <v>76943</v>
      </c>
      <c r="C54311">
        <v>1</v>
      </c>
      <c r="D54311" s="2">
        <v>39701</v>
      </c>
      <c r="E54311">
        <v>1062</v>
      </c>
      <c r="J54311"/>
      <c r="K54311"/>
    </row>
    <row r="54312" spans="1:11" x14ac:dyDescent="0.25">
      <c r="A54312">
        <v>1179930</v>
      </c>
      <c r="B54312">
        <v>76377</v>
      </c>
      <c r="C54312">
        <v>1</v>
      </c>
      <c r="D54312" s="2">
        <v>39701</v>
      </c>
      <c r="E54312">
        <v>245</v>
      </c>
      <c r="J54312"/>
      <c r="K54312"/>
    </row>
    <row r="54313" spans="1:11" x14ac:dyDescent="0.25">
      <c r="A54313">
        <v>1179930</v>
      </c>
      <c r="B54313">
        <v>76941</v>
      </c>
      <c r="C54313">
        <v>1</v>
      </c>
      <c r="D54313" s="2">
        <v>39701</v>
      </c>
      <c r="E54313">
        <v>1067</v>
      </c>
      <c r="J54313"/>
      <c r="K54313"/>
    </row>
    <row r="54314" spans="1:11" x14ac:dyDescent="0.25">
      <c r="A54314">
        <v>1179930</v>
      </c>
      <c r="B54314">
        <v>76373</v>
      </c>
      <c r="C54314">
        <v>1</v>
      </c>
      <c r="D54314" s="2">
        <v>39701</v>
      </c>
      <c r="E54314">
        <v>1059</v>
      </c>
      <c r="J54314"/>
      <c r="K54314"/>
    </row>
    <row r="54315" spans="1:11" x14ac:dyDescent="0.25">
      <c r="A54315">
        <v>1179930</v>
      </c>
      <c r="B54315">
        <v>76486</v>
      </c>
      <c r="C54315">
        <v>1</v>
      </c>
      <c r="D54315" s="2">
        <v>39701</v>
      </c>
      <c r="E54315">
        <v>127</v>
      </c>
      <c r="J54315"/>
      <c r="K54315"/>
    </row>
    <row r="54316" spans="1:11" x14ac:dyDescent="0.25">
      <c r="A54316">
        <v>1179930</v>
      </c>
      <c r="B54316">
        <v>76380</v>
      </c>
      <c r="C54316">
        <v>1</v>
      </c>
      <c r="D54316" s="2">
        <v>39701</v>
      </c>
      <c r="E54316">
        <v>116</v>
      </c>
      <c r="J54316"/>
      <c r="K54316"/>
    </row>
    <row r="54317" spans="1:11" x14ac:dyDescent="0.25">
      <c r="A54317">
        <v>1179930</v>
      </c>
      <c r="B54317">
        <v>76490</v>
      </c>
      <c r="C54317">
        <v>1</v>
      </c>
      <c r="D54317" s="2">
        <v>39701</v>
      </c>
      <c r="E54317">
        <v>186</v>
      </c>
      <c r="J54317"/>
      <c r="K54317"/>
    </row>
    <row r="54318" spans="1:11" x14ac:dyDescent="0.25">
      <c r="A54318">
        <v>1179930</v>
      </c>
      <c r="B54318">
        <v>76466</v>
      </c>
      <c r="C54318">
        <v>1</v>
      </c>
      <c r="D54318" s="2">
        <v>39701</v>
      </c>
      <c r="E54318">
        <v>64</v>
      </c>
      <c r="J54318"/>
      <c r="K54318"/>
    </row>
    <row r="54319" spans="1:11" x14ac:dyDescent="0.25">
      <c r="A54319">
        <v>1179930</v>
      </c>
      <c r="B54319">
        <v>76462</v>
      </c>
      <c r="C54319">
        <v>1</v>
      </c>
      <c r="D54319" s="2">
        <v>39701</v>
      </c>
      <c r="E54319">
        <v>174</v>
      </c>
      <c r="J54319"/>
      <c r="K54319"/>
    </row>
    <row r="54320" spans="1:11" x14ac:dyDescent="0.25">
      <c r="A54320">
        <v>1142101</v>
      </c>
      <c r="B54320">
        <v>76289</v>
      </c>
      <c r="C54320">
        <v>1</v>
      </c>
      <c r="D54320" s="2">
        <v>39702</v>
      </c>
      <c r="E54320">
        <v>-110</v>
      </c>
      <c r="G54320">
        <v>14</v>
      </c>
      <c r="H54320">
        <v>751</v>
      </c>
      <c r="I54320">
        <v>3</v>
      </c>
      <c r="K54320"/>
    </row>
    <row r="54321" spans="1:11" x14ac:dyDescent="0.25">
      <c r="A54321">
        <v>1179930</v>
      </c>
      <c r="B54321">
        <v>76321</v>
      </c>
      <c r="C54321">
        <v>1</v>
      </c>
      <c r="D54321" s="2">
        <v>39702</v>
      </c>
      <c r="E54321">
        <v>37</v>
      </c>
      <c r="J54321"/>
      <c r="K54321"/>
    </row>
    <row r="54322" spans="1:11" x14ac:dyDescent="0.25">
      <c r="A54322">
        <v>1179930</v>
      </c>
      <c r="B54322">
        <v>19172</v>
      </c>
      <c r="C54322">
        <v>1</v>
      </c>
      <c r="D54322" s="2">
        <v>39702</v>
      </c>
      <c r="E54322">
        <v>17</v>
      </c>
      <c r="J54322"/>
      <c r="K54322"/>
    </row>
    <row r="54323" spans="1:11" x14ac:dyDescent="0.25">
      <c r="A54323">
        <v>1179930</v>
      </c>
      <c r="B54323">
        <v>76417</v>
      </c>
      <c r="C54323">
        <v>1</v>
      </c>
      <c r="D54323" s="2">
        <v>39702</v>
      </c>
      <c r="E54323">
        <v>183</v>
      </c>
      <c r="J54323"/>
      <c r="K54323"/>
    </row>
    <row r="54324" spans="1:11" x14ac:dyDescent="0.25">
      <c r="A54324">
        <v>1179930</v>
      </c>
      <c r="B54324">
        <v>76962</v>
      </c>
      <c r="C54324">
        <v>1</v>
      </c>
      <c r="D54324" s="2">
        <v>39702</v>
      </c>
      <c r="E54324">
        <v>141</v>
      </c>
      <c r="J54324"/>
      <c r="K54324"/>
    </row>
    <row r="54325" spans="1:11" x14ac:dyDescent="0.25">
      <c r="A54325">
        <v>1179930</v>
      </c>
      <c r="B54325">
        <v>76275</v>
      </c>
      <c r="C54325">
        <v>1</v>
      </c>
      <c r="D54325" s="2">
        <v>39702</v>
      </c>
      <c r="E54325">
        <v>107</v>
      </c>
      <c r="J54325"/>
      <c r="K54325"/>
    </row>
    <row r="54326" spans="1:11" x14ac:dyDescent="0.25">
      <c r="A54326">
        <v>1179930</v>
      </c>
      <c r="B54326">
        <v>76295</v>
      </c>
      <c r="C54326">
        <v>1</v>
      </c>
      <c r="D54326" s="2">
        <v>39702</v>
      </c>
      <c r="E54326">
        <v>8</v>
      </c>
      <c r="J54326"/>
      <c r="K54326"/>
    </row>
    <row r="54327" spans="1:11" x14ac:dyDescent="0.25">
      <c r="A54327">
        <v>1179930</v>
      </c>
      <c r="B54327">
        <v>76270</v>
      </c>
      <c r="C54327">
        <v>1</v>
      </c>
      <c r="D54327" s="2">
        <v>39702</v>
      </c>
      <c r="E54327">
        <v>78</v>
      </c>
      <c r="J54327"/>
      <c r="K54327"/>
    </row>
    <row r="54328" spans="1:11" x14ac:dyDescent="0.25">
      <c r="A54328">
        <v>1179930</v>
      </c>
      <c r="B54328">
        <v>76282</v>
      </c>
      <c r="C54328">
        <v>1</v>
      </c>
      <c r="D54328" s="2">
        <v>39702</v>
      </c>
      <c r="E54328">
        <v>-1</v>
      </c>
      <c r="J54328"/>
      <c r="K54328"/>
    </row>
    <row r="54329" spans="1:11" x14ac:dyDescent="0.25">
      <c r="A54329">
        <v>1179930</v>
      </c>
      <c r="B54329">
        <v>76293</v>
      </c>
      <c r="C54329">
        <v>1</v>
      </c>
      <c r="D54329" s="2">
        <v>39702</v>
      </c>
      <c r="E54329">
        <v>136</v>
      </c>
      <c r="J54329"/>
      <c r="K54329"/>
    </row>
    <row r="54330" spans="1:11" x14ac:dyDescent="0.25">
      <c r="A54330">
        <v>1179930</v>
      </c>
      <c r="B54330">
        <v>76288</v>
      </c>
      <c r="C54330">
        <v>1</v>
      </c>
      <c r="D54330" s="2">
        <v>39702</v>
      </c>
      <c r="E54330">
        <v>137</v>
      </c>
      <c r="J54330"/>
      <c r="K54330"/>
    </row>
    <row r="54331" spans="1:11" x14ac:dyDescent="0.25">
      <c r="A54331">
        <v>1179930</v>
      </c>
      <c r="B54331">
        <v>76278</v>
      </c>
      <c r="C54331">
        <v>1</v>
      </c>
      <c r="D54331" s="2">
        <v>39702</v>
      </c>
      <c r="E54331">
        <v>109</v>
      </c>
      <c r="J54331"/>
      <c r="K54331"/>
    </row>
    <row r="54332" spans="1:11" x14ac:dyDescent="0.25">
      <c r="A54332">
        <v>1179930</v>
      </c>
      <c r="B54332">
        <v>76284</v>
      </c>
      <c r="C54332">
        <v>1</v>
      </c>
      <c r="D54332" s="2">
        <v>39702</v>
      </c>
      <c r="E54332">
        <v>92</v>
      </c>
      <c r="J54332"/>
      <c r="K54332"/>
    </row>
    <row r="54333" spans="1:11" x14ac:dyDescent="0.25">
      <c r="A54333">
        <v>1179930</v>
      </c>
      <c r="B54333">
        <v>76280</v>
      </c>
      <c r="C54333">
        <v>1</v>
      </c>
      <c r="D54333" s="2">
        <v>39702</v>
      </c>
      <c r="E54333">
        <v>109</v>
      </c>
      <c r="J54333"/>
      <c r="K54333"/>
    </row>
    <row r="54334" spans="1:11" x14ac:dyDescent="0.25">
      <c r="A54334">
        <v>1179930</v>
      </c>
      <c r="B54334">
        <v>76495</v>
      </c>
      <c r="C54334">
        <v>1</v>
      </c>
      <c r="D54334" s="2">
        <v>39702</v>
      </c>
      <c r="E54334">
        <v>297</v>
      </c>
      <c r="J54334"/>
      <c r="K54334"/>
    </row>
    <row r="54335" spans="1:11" x14ac:dyDescent="0.25">
      <c r="A54335">
        <v>1179930</v>
      </c>
      <c r="B54335">
        <v>76351</v>
      </c>
      <c r="C54335">
        <v>1</v>
      </c>
      <c r="D54335" s="2">
        <v>39702</v>
      </c>
      <c r="E54335">
        <v>105</v>
      </c>
      <c r="J54335"/>
      <c r="K54335"/>
    </row>
    <row r="54336" spans="1:11" x14ac:dyDescent="0.25">
      <c r="A54336">
        <v>1179930</v>
      </c>
      <c r="B54336">
        <v>76345</v>
      </c>
      <c r="C54336">
        <v>1</v>
      </c>
      <c r="D54336" s="2">
        <v>39702</v>
      </c>
      <c r="E54336">
        <v>55</v>
      </c>
      <c r="J54336"/>
      <c r="K54336"/>
    </row>
    <row r="54337" spans="1:11" x14ac:dyDescent="0.25">
      <c r="A54337">
        <v>1179930</v>
      </c>
      <c r="B54337">
        <v>76320</v>
      </c>
      <c r="C54337">
        <v>1</v>
      </c>
      <c r="D54337" s="2">
        <v>39702</v>
      </c>
      <c r="E54337">
        <v>109</v>
      </c>
      <c r="J54337"/>
      <c r="K54337"/>
    </row>
    <row r="54338" spans="1:11" x14ac:dyDescent="0.25">
      <c r="A54338">
        <v>1179930</v>
      </c>
      <c r="B54338">
        <v>76318</v>
      </c>
      <c r="C54338">
        <v>1</v>
      </c>
      <c r="D54338" s="2">
        <v>39702</v>
      </c>
      <c r="E54338">
        <v>121</v>
      </c>
      <c r="J54338"/>
      <c r="K54338"/>
    </row>
    <row r="54339" spans="1:11" x14ac:dyDescent="0.25">
      <c r="A54339">
        <v>1179930</v>
      </c>
      <c r="B54339">
        <v>76456</v>
      </c>
      <c r="C54339">
        <v>1</v>
      </c>
      <c r="D54339" s="2">
        <v>39702</v>
      </c>
      <c r="E54339">
        <v>215</v>
      </c>
      <c r="J54339"/>
      <c r="K54339"/>
    </row>
    <row r="54340" spans="1:11" x14ac:dyDescent="0.25">
      <c r="A54340">
        <v>1179930</v>
      </c>
      <c r="B54340">
        <v>76324</v>
      </c>
      <c r="C54340">
        <v>1</v>
      </c>
      <c r="D54340" s="2">
        <v>39702</v>
      </c>
      <c r="E54340">
        <v>240</v>
      </c>
      <c r="J54340"/>
      <c r="K54340"/>
    </row>
    <row r="54341" spans="1:11" x14ac:dyDescent="0.25">
      <c r="A54341">
        <v>1179930</v>
      </c>
      <c r="B54341">
        <v>19123</v>
      </c>
      <c r="C54341">
        <v>1</v>
      </c>
      <c r="D54341" s="2">
        <v>39702</v>
      </c>
      <c r="E54341">
        <v>149</v>
      </c>
      <c r="J54341"/>
      <c r="K54341"/>
    </row>
    <row r="54342" spans="1:11" x14ac:dyDescent="0.25">
      <c r="A54342">
        <v>1179930</v>
      </c>
      <c r="B54342">
        <v>19122</v>
      </c>
      <c r="C54342">
        <v>1</v>
      </c>
      <c r="D54342" s="2">
        <v>39702</v>
      </c>
      <c r="E54342">
        <v>61</v>
      </c>
      <c r="J54342"/>
      <c r="K54342"/>
    </row>
    <row r="54343" spans="1:11" x14ac:dyDescent="0.25">
      <c r="A54343">
        <v>1179930</v>
      </c>
      <c r="B54343">
        <v>76454</v>
      </c>
      <c r="C54343">
        <v>1</v>
      </c>
      <c r="D54343" s="2">
        <v>39702</v>
      </c>
      <c r="E54343">
        <v>127</v>
      </c>
      <c r="J54343"/>
      <c r="K54343"/>
    </row>
    <row r="54344" spans="1:11" x14ac:dyDescent="0.25">
      <c r="A54344">
        <v>1179930</v>
      </c>
      <c r="B54344">
        <v>76355</v>
      </c>
      <c r="C54344">
        <v>1</v>
      </c>
      <c r="D54344" s="2">
        <v>39702</v>
      </c>
      <c r="E54344">
        <v>-14</v>
      </c>
      <c r="J54344"/>
      <c r="K54344"/>
    </row>
    <row r="54345" spans="1:11" x14ac:dyDescent="0.25">
      <c r="A54345">
        <v>1179930</v>
      </c>
      <c r="B54345">
        <v>76519</v>
      </c>
      <c r="C54345">
        <v>1</v>
      </c>
      <c r="D54345" s="2">
        <v>39702</v>
      </c>
      <c r="E54345">
        <v>74</v>
      </c>
      <c r="J54345"/>
      <c r="K54345"/>
    </row>
    <row r="54346" spans="1:11" x14ac:dyDescent="0.25">
      <c r="A54346">
        <v>1179930</v>
      </c>
      <c r="B54346">
        <v>76367</v>
      </c>
      <c r="C54346">
        <v>1</v>
      </c>
      <c r="D54346" s="2">
        <v>39702</v>
      </c>
      <c r="E54346">
        <v>318</v>
      </c>
      <c r="J54346"/>
      <c r="K54346"/>
    </row>
    <row r="54347" spans="1:11" x14ac:dyDescent="0.25">
      <c r="A54347">
        <v>1179930</v>
      </c>
      <c r="B54347">
        <v>76943</v>
      </c>
      <c r="C54347">
        <v>1</v>
      </c>
      <c r="D54347" s="2">
        <v>39702</v>
      </c>
      <c r="E54347">
        <v>1062</v>
      </c>
      <c r="J54347"/>
      <c r="K54347"/>
    </row>
    <row r="54348" spans="1:11" x14ac:dyDescent="0.25">
      <c r="A54348">
        <v>1179930</v>
      </c>
      <c r="B54348">
        <v>76377</v>
      </c>
      <c r="C54348">
        <v>1</v>
      </c>
      <c r="D54348" s="2">
        <v>39702</v>
      </c>
      <c r="E54348">
        <v>246</v>
      </c>
      <c r="J54348"/>
      <c r="K54348"/>
    </row>
    <row r="54349" spans="1:11" x14ac:dyDescent="0.25">
      <c r="A54349">
        <v>1179930</v>
      </c>
      <c r="B54349">
        <v>76941</v>
      </c>
      <c r="C54349">
        <v>1</v>
      </c>
      <c r="D54349" s="2">
        <v>39702</v>
      </c>
      <c r="E54349">
        <v>1065</v>
      </c>
      <c r="J54349"/>
      <c r="K54349"/>
    </row>
    <row r="54350" spans="1:11" x14ac:dyDescent="0.25">
      <c r="A54350">
        <v>1179930</v>
      </c>
      <c r="B54350">
        <v>76373</v>
      </c>
      <c r="C54350">
        <v>1</v>
      </c>
      <c r="D54350" s="2">
        <v>39702</v>
      </c>
      <c r="E54350">
        <v>1059</v>
      </c>
      <c r="J54350"/>
      <c r="K54350"/>
    </row>
    <row r="54351" spans="1:11" x14ac:dyDescent="0.25">
      <c r="A54351">
        <v>1179930</v>
      </c>
      <c r="B54351">
        <v>76486</v>
      </c>
      <c r="C54351">
        <v>1</v>
      </c>
      <c r="D54351" s="2">
        <v>39702</v>
      </c>
      <c r="E54351">
        <v>127</v>
      </c>
      <c r="J54351"/>
      <c r="K54351"/>
    </row>
    <row r="54352" spans="1:11" x14ac:dyDescent="0.25">
      <c r="A54352">
        <v>1179930</v>
      </c>
      <c r="B54352">
        <v>76380</v>
      </c>
      <c r="C54352">
        <v>1</v>
      </c>
      <c r="D54352" s="2">
        <v>39702</v>
      </c>
      <c r="E54352">
        <v>117</v>
      </c>
      <c r="J54352"/>
      <c r="K54352"/>
    </row>
    <row r="54353" spans="1:11" x14ac:dyDescent="0.25">
      <c r="A54353">
        <v>1179930</v>
      </c>
      <c r="B54353">
        <v>76490</v>
      </c>
      <c r="C54353">
        <v>1</v>
      </c>
      <c r="D54353" s="2">
        <v>39702</v>
      </c>
      <c r="E54353">
        <v>185</v>
      </c>
      <c r="J54353"/>
      <c r="K54353"/>
    </row>
    <row r="54354" spans="1:11" x14ac:dyDescent="0.25">
      <c r="A54354">
        <v>1179930</v>
      </c>
      <c r="B54354">
        <v>76466</v>
      </c>
      <c r="C54354">
        <v>1</v>
      </c>
      <c r="D54354" s="2">
        <v>39702</v>
      </c>
      <c r="E54354">
        <v>66</v>
      </c>
      <c r="J54354"/>
      <c r="K54354"/>
    </row>
    <row r="54355" spans="1:11" x14ac:dyDescent="0.25">
      <c r="A54355">
        <v>1179930</v>
      </c>
      <c r="B54355">
        <v>76462</v>
      </c>
      <c r="C54355">
        <v>1</v>
      </c>
      <c r="D54355" s="2">
        <v>39702</v>
      </c>
      <c r="E54355">
        <v>170</v>
      </c>
      <c r="J54355"/>
      <c r="K54355"/>
    </row>
    <row r="54356" spans="1:11" x14ac:dyDescent="0.25">
      <c r="A54356">
        <v>1142101</v>
      </c>
      <c r="B54356">
        <v>76289</v>
      </c>
      <c r="C54356">
        <v>1</v>
      </c>
      <c r="D54356" s="2">
        <v>39703</v>
      </c>
      <c r="E54356">
        <v>-112</v>
      </c>
      <c r="G54356">
        <v>12</v>
      </c>
      <c r="H54356">
        <v>751</v>
      </c>
      <c r="I54356">
        <v>3</v>
      </c>
      <c r="K54356"/>
    </row>
    <row r="54357" spans="1:11" x14ac:dyDescent="0.25">
      <c r="A54357">
        <v>1179930</v>
      </c>
      <c r="B54357">
        <v>76321</v>
      </c>
      <c r="C54357">
        <v>1</v>
      </c>
      <c r="D54357" s="2">
        <v>39703</v>
      </c>
      <c r="E54357">
        <v>38</v>
      </c>
      <c r="J54357"/>
      <c r="K54357"/>
    </row>
    <row r="54358" spans="1:11" x14ac:dyDescent="0.25">
      <c r="A54358">
        <v>1179930</v>
      </c>
      <c r="B54358">
        <v>19172</v>
      </c>
      <c r="C54358">
        <v>1</v>
      </c>
      <c r="D54358" s="2">
        <v>39703</v>
      </c>
      <c r="E54358">
        <v>17</v>
      </c>
      <c r="J54358"/>
      <c r="K54358"/>
    </row>
    <row r="54359" spans="1:11" x14ac:dyDescent="0.25">
      <c r="A54359">
        <v>1179930</v>
      </c>
      <c r="B54359">
        <v>76417</v>
      </c>
      <c r="C54359">
        <v>1</v>
      </c>
      <c r="D54359" s="2">
        <v>39703</v>
      </c>
      <c r="E54359">
        <v>182</v>
      </c>
      <c r="J54359"/>
      <c r="K54359"/>
    </row>
    <row r="54360" spans="1:11" x14ac:dyDescent="0.25">
      <c r="A54360">
        <v>1179930</v>
      </c>
      <c r="B54360">
        <v>76962</v>
      </c>
      <c r="C54360">
        <v>1</v>
      </c>
      <c r="D54360" s="2">
        <v>39703</v>
      </c>
      <c r="E54360">
        <v>141</v>
      </c>
      <c r="J54360"/>
      <c r="K54360"/>
    </row>
    <row r="54361" spans="1:11" x14ac:dyDescent="0.25">
      <c r="A54361">
        <v>1179930</v>
      </c>
      <c r="B54361">
        <v>76275</v>
      </c>
      <c r="C54361">
        <v>1</v>
      </c>
      <c r="D54361" s="2">
        <v>39703</v>
      </c>
      <c r="E54361">
        <v>108</v>
      </c>
      <c r="J54361"/>
      <c r="K54361"/>
    </row>
    <row r="54362" spans="1:11" x14ac:dyDescent="0.25">
      <c r="A54362">
        <v>1179930</v>
      </c>
      <c r="B54362">
        <v>76295</v>
      </c>
      <c r="C54362">
        <v>1</v>
      </c>
      <c r="D54362" s="2">
        <v>39703</v>
      </c>
      <c r="E54362">
        <v>7</v>
      </c>
      <c r="J54362"/>
      <c r="K54362"/>
    </row>
    <row r="54363" spans="1:11" x14ac:dyDescent="0.25">
      <c r="A54363">
        <v>1179930</v>
      </c>
      <c r="B54363">
        <v>76270</v>
      </c>
      <c r="C54363">
        <v>1</v>
      </c>
      <c r="D54363" s="2">
        <v>39703</v>
      </c>
      <c r="E54363">
        <v>75</v>
      </c>
      <c r="J54363"/>
      <c r="K54363"/>
    </row>
    <row r="54364" spans="1:11" x14ac:dyDescent="0.25">
      <c r="A54364">
        <v>1179930</v>
      </c>
      <c r="B54364">
        <v>76282</v>
      </c>
      <c r="C54364">
        <v>1</v>
      </c>
      <c r="D54364" s="2">
        <v>39703</v>
      </c>
      <c r="E54364">
        <v>-1</v>
      </c>
      <c r="J54364"/>
      <c r="K54364"/>
    </row>
    <row r="54365" spans="1:11" x14ac:dyDescent="0.25">
      <c r="A54365">
        <v>1179930</v>
      </c>
      <c r="B54365">
        <v>76293</v>
      </c>
      <c r="C54365">
        <v>1</v>
      </c>
      <c r="D54365" s="2">
        <v>39703</v>
      </c>
      <c r="E54365">
        <v>135</v>
      </c>
      <c r="J54365"/>
      <c r="K54365"/>
    </row>
    <row r="54366" spans="1:11" x14ac:dyDescent="0.25">
      <c r="A54366">
        <v>1179930</v>
      </c>
      <c r="B54366">
        <v>76288</v>
      </c>
      <c r="C54366">
        <v>1</v>
      </c>
      <c r="D54366" s="2">
        <v>39703</v>
      </c>
      <c r="E54366">
        <v>137</v>
      </c>
      <c r="J54366"/>
      <c r="K54366"/>
    </row>
    <row r="54367" spans="1:11" x14ac:dyDescent="0.25">
      <c r="A54367">
        <v>1179930</v>
      </c>
      <c r="B54367">
        <v>76278</v>
      </c>
      <c r="C54367">
        <v>1</v>
      </c>
      <c r="D54367" s="2">
        <v>39703</v>
      </c>
      <c r="E54367">
        <v>108</v>
      </c>
      <c r="J54367"/>
      <c r="K54367"/>
    </row>
    <row r="54368" spans="1:11" x14ac:dyDescent="0.25">
      <c r="A54368">
        <v>1179930</v>
      </c>
      <c r="B54368">
        <v>76284</v>
      </c>
      <c r="C54368">
        <v>1</v>
      </c>
      <c r="D54368" s="2">
        <v>39703</v>
      </c>
      <c r="E54368">
        <v>93</v>
      </c>
      <c r="J54368"/>
      <c r="K54368"/>
    </row>
    <row r="54369" spans="1:11" x14ac:dyDescent="0.25">
      <c r="A54369">
        <v>1179930</v>
      </c>
      <c r="B54369">
        <v>76280</v>
      </c>
      <c r="C54369">
        <v>1</v>
      </c>
      <c r="D54369" s="2">
        <v>39703</v>
      </c>
      <c r="E54369">
        <v>108</v>
      </c>
      <c r="J54369"/>
      <c r="K54369"/>
    </row>
    <row r="54370" spans="1:11" x14ac:dyDescent="0.25">
      <c r="A54370">
        <v>1179930</v>
      </c>
      <c r="B54370">
        <v>76495</v>
      </c>
      <c r="C54370">
        <v>1</v>
      </c>
      <c r="D54370" s="2">
        <v>39703</v>
      </c>
      <c r="E54370">
        <v>296</v>
      </c>
      <c r="J54370"/>
      <c r="K54370"/>
    </row>
    <row r="54371" spans="1:11" x14ac:dyDescent="0.25">
      <c r="A54371">
        <v>1179930</v>
      </c>
      <c r="B54371">
        <v>76351</v>
      </c>
      <c r="C54371">
        <v>1</v>
      </c>
      <c r="D54371" s="2">
        <v>39703</v>
      </c>
      <c r="E54371">
        <v>113</v>
      </c>
      <c r="J54371"/>
      <c r="K54371"/>
    </row>
    <row r="54372" spans="1:11" x14ac:dyDescent="0.25">
      <c r="A54372">
        <v>1179930</v>
      </c>
      <c r="B54372">
        <v>76345</v>
      </c>
      <c r="C54372">
        <v>1</v>
      </c>
      <c r="D54372" s="2">
        <v>39703</v>
      </c>
      <c r="E54372">
        <v>57</v>
      </c>
      <c r="J54372"/>
      <c r="K54372"/>
    </row>
    <row r="54373" spans="1:11" x14ac:dyDescent="0.25">
      <c r="A54373">
        <v>1179930</v>
      </c>
      <c r="B54373">
        <v>76320</v>
      </c>
      <c r="C54373">
        <v>1</v>
      </c>
      <c r="D54373" s="2">
        <v>39703</v>
      </c>
      <c r="E54373">
        <v>109</v>
      </c>
      <c r="J54373"/>
      <c r="K54373"/>
    </row>
    <row r="54374" spans="1:11" x14ac:dyDescent="0.25">
      <c r="A54374">
        <v>1179930</v>
      </c>
      <c r="B54374">
        <v>76318</v>
      </c>
      <c r="C54374">
        <v>1</v>
      </c>
      <c r="D54374" s="2">
        <v>39703</v>
      </c>
      <c r="E54374">
        <v>122</v>
      </c>
      <c r="J54374"/>
      <c r="K54374"/>
    </row>
    <row r="54375" spans="1:11" x14ac:dyDescent="0.25">
      <c r="A54375">
        <v>1179930</v>
      </c>
      <c r="B54375">
        <v>76456</v>
      </c>
      <c r="C54375">
        <v>1</v>
      </c>
      <c r="D54375" s="2">
        <v>39703</v>
      </c>
      <c r="E54375">
        <v>214</v>
      </c>
      <c r="J54375"/>
      <c r="K54375"/>
    </row>
    <row r="54376" spans="1:11" x14ac:dyDescent="0.25">
      <c r="A54376">
        <v>1179930</v>
      </c>
      <c r="B54376">
        <v>76324</v>
      </c>
      <c r="C54376">
        <v>1</v>
      </c>
      <c r="D54376" s="2">
        <v>39703</v>
      </c>
      <c r="E54376">
        <v>241</v>
      </c>
      <c r="J54376"/>
      <c r="K54376"/>
    </row>
    <row r="54377" spans="1:11" x14ac:dyDescent="0.25">
      <c r="A54377">
        <v>1179930</v>
      </c>
      <c r="B54377">
        <v>19123</v>
      </c>
      <c r="C54377">
        <v>1</v>
      </c>
      <c r="D54377" s="2">
        <v>39703</v>
      </c>
      <c r="E54377">
        <v>149</v>
      </c>
      <c r="J54377"/>
      <c r="K54377"/>
    </row>
    <row r="54378" spans="1:11" x14ac:dyDescent="0.25">
      <c r="A54378">
        <v>1179930</v>
      </c>
      <c r="B54378">
        <v>19122</v>
      </c>
      <c r="C54378">
        <v>1</v>
      </c>
      <c r="D54378" s="2">
        <v>39703</v>
      </c>
      <c r="E54378">
        <v>60</v>
      </c>
      <c r="J54378"/>
      <c r="K54378"/>
    </row>
    <row r="54379" spans="1:11" x14ac:dyDescent="0.25">
      <c r="A54379">
        <v>1179930</v>
      </c>
      <c r="B54379">
        <v>76454</v>
      </c>
      <c r="C54379">
        <v>1</v>
      </c>
      <c r="D54379" s="2">
        <v>39703</v>
      </c>
      <c r="E54379">
        <v>126</v>
      </c>
      <c r="J54379"/>
      <c r="K54379"/>
    </row>
    <row r="54380" spans="1:11" x14ac:dyDescent="0.25">
      <c r="A54380">
        <v>1179930</v>
      </c>
      <c r="B54380">
        <v>76355</v>
      </c>
      <c r="C54380">
        <v>1</v>
      </c>
      <c r="D54380" s="2">
        <v>39703</v>
      </c>
      <c r="E54380">
        <v>-14</v>
      </c>
      <c r="J54380"/>
      <c r="K54380"/>
    </row>
    <row r="54381" spans="1:11" x14ac:dyDescent="0.25">
      <c r="A54381">
        <v>1179930</v>
      </c>
      <c r="B54381">
        <v>76519</v>
      </c>
      <c r="C54381">
        <v>1</v>
      </c>
      <c r="D54381" s="2">
        <v>39703</v>
      </c>
      <c r="E54381">
        <v>75</v>
      </c>
      <c r="J54381"/>
      <c r="K54381"/>
    </row>
    <row r="54382" spans="1:11" x14ac:dyDescent="0.25">
      <c r="A54382">
        <v>1179930</v>
      </c>
      <c r="B54382">
        <v>76367</v>
      </c>
      <c r="C54382">
        <v>1</v>
      </c>
      <c r="D54382" s="2">
        <v>39703</v>
      </c>
      <c r="E54382">
        <v>317</v>
      </c>
      <c r="J54382"/>
      <c r="K54382"/>
    </row>
    <row r="54383" spans="1:11" x14ac:dyDescent="0.25">
      <c r="A54383">
        <v>1179930</v>
      </c>
      <c r="B54383">
        <v>76943</v>
      </c>
      <c r="C54383">
        <v>1</v>
      </c>
      <c r="D54383" s="2">
        <v>39703</v>
      </c>
      <c r="E54383">
        <v>1061</v>
      </c>
      <c r="J54383"/>
      <c r="K54383"/>
    </row>
    <row r="54384" spans="1:11" x14ac:dyDescent="0.25">
      <c r="A54384">
        <v>1179930</v>
      </c>
      <c r="B54384">
        <v>76377</v>
      </c>
      <c r="C54384">
        <v>1</v>
      </c>
      <c r="D54384" s="2">
        <v>39703</v>
      </c>
      <c r="E54384">
        <v>242</v>
      </c>
      <c r="J54384"/>
      <c r="K54384"/>
    </row>
    <row r="54385" spans="1:11" x14ac:dyDescent="0.25">
      <c r="A54385">
        <v>1179930</v>
      </c>
      <c r="B54385">
        <v>76941</v>
      </c>
      <c r="C54385">
        <v>1</v>
      </c>
      <c r="D54385" s="2">
        <v>39703</v>
      </c>
      <c r="E54385">
        <v>1067</v>
      </c>
      <c r="J54385"/>
      <c r="K54385"/>
    </row>
    <row r="54386" spans="1:11" x14ac:dyDescent="0.25">
      <c r="A54386">
        <v>1179930</v>
      </c>
      <c r="B54386">
        <v>76373</v>
      </c>
      <c r="C54386">
        <v>1</v>
      </c>
      <c r="D54386" s="2">
        <v>39703</v>
      </c>
      <c r="E54386">
        <v>1059</v>
      </c>
      <c r="J54386"/>
      <c r="K54386"/>
    </row>
    <row r="54387" spans="1:11" x14ac:dyDescent="0.25">
      <c r="A54387">
        <v>1179930</v>
      </c>
      <c r="B54387">
        <v>76486</v>
      </c>
      <c r="C54387">
        <v>1</v>
      </c>
      <c r="D54387" s="2">
        <v>39703</v>
      </c>
      <c r="E54387">
        <v>122</v>
      </c>
      <c r="J54387"/>
      <c r="K54387"/>
    </row>
    <row r="54388" spans="1:11" x14ac:dyDescent="0.25">
      <c r="A54388">
        <v>1179930</v>
      </c>
      <c r="B54388">
        <v>76380</v>
      </c>
      <c r="C54388">
        <v>1</v>
      </c>
      <c r="D54388" s="2">
        <v>39703</v>
      </c>
      <c r="E54388">
        <v>115</v>
      </c>
      <c r="J54388"/>
      <c r="K54388"/>
    </row>
    <row r="54389" spans="1:11" x14ac:dyDescent="0.25">
      <c r="A54389">
        <v>1179930</v>
      </c>
      <c r="B54389">
        <v>76490</v>
      </c>
      <c r="C54389">
        <v>1</v>
      </c>
      <c r="D54389" s="2">
        <v>39703</v>
      </c>
      <c r="E54389">
        <v>190</v>
      </c>
      <c r="J54389"/>
      <c r="K54389"/>
    </row>
    <row r="54390" spans="1:11" x14ac:dyDescent="0.25">
      <c r="A54390">
        <v>1179930</v>
      </c>
      <c r="B54390">
        <v>76466</v>
      </c>
      <c r="C54390">
        <v>1</v>
      </c>
      <c r="D54390" s="2">
        <v>39703</v>
      </c>
      <c r="E54390">
        <v>67</v>
      </c>
      <c r="J54390"/>
      <c r="K54390"/>
    </row>
    <row r="54391" spans="1:11" x14ac:dyDescent="0.25">
      <c r="A54391">
        <v>1179930</v>
      </c>
      <c r="B54391">
        <v>76462</v>
      </c>
      <c r="C54391">
        <v>1</v>
      </c>
      <c r="D54391" s="2">
        <v>39703</v>
      </c>
      <c r="E54391">
        <v>171</v>
      </c>
      <c r="J54391"/>
      <c r="K54391"/>
    </row>
    <row r="54392" spans="1:11" x14ac:dyDescent="0.25">
      <c r="A54392">
        <v>1142101</v>
      </c>
      <c r="B54392">
        <v>76289</v>
      </c>
      <c r="C54392">
        <v>1</v>
      </c>
      <c r="D54392" s="2">
        <v>39704</v>
      </c>
      <c r="E54392">
        <v>-111</v>
      </c>
      <c r="G54392">
        <v>14</v>
      </c>
      <c r="H54392">
        <v>746</v>
      </c>
      <c r="I54392">
        <v>3</v>
      </c>
      <c r="K54392"/>
    </row>
    <row r="54393" spans="1:11" x14ac:dyDescent="0.25">
      <c r="A54393">
        <v>1179930</v>
      </c>
      <c r="B54393">
        <v>76321</v>
      </c>
      <c r="C54393">
        <v>1</v>
      </c>
      <c r="D54393" s="2">
        <v>39704</v>
      </c>
      <c r="E54393">
        <v>40</v>
      </c>
      <c r="J54393"/>
      <c r="K54393"/>
    </row>
    <row r="54394" spans="1:11" x14ac:dyDescent="0.25">
      <c r="A54394">
        <v>1179930</v>
      </c>
      <c r="B54394">
        <v>19172</v>
      </c>
      <c r="C54394">
        <v>1</v>
      </c>
      <c r="D54394" s="2">
        <v>39704</v>
      </c>
      <c r="E54394">
        <v>17</v>
      </c>
      <c r="J54394"/>
      <c r="K54394"/>
    </row>
    <row r="54395" spans="1:11" x14ac:dyDescent="0.25">
      <c r="A54395">
        <v>1179930</v>
      </c>
      <c r="B54395">
        <v>76417</v>
      </c>
      <c r="C54395">
        <v>1</v>
      </c>
      <c r="D54395" s="2">
        <v>39704</v>
      </c>
      <c r="E54395">
        <v>182</v>
      </c>
      <c r="J54395"/>
      <c r="K54395"/>
    </row>
    <row r="54396" spans="1:11" x14ac:dyDescent="0.25">
      <c r="A54396">
        <v>1179930</v>
      </c>
      <c r="B54396">
        <v>76962</v>
      </c>
      <c r="C54396">
        <v>1</v>
      </c>
      <c r="D54396" s="2">
        <v>39704</v>
      </c>
      <c r="E54396">
        <v>142</v>
      </c>
      <c r="J54396"/>
      <c r="K54396"/>
    </row>
    <row r="54397" spans="1:11" x14ac:dyDescent="0.25">
      <c r="A54397">
        <v>1179930</v>
      </c>
      <c r="B54397">
        <v>76275</v>
      </c>
      <c r="C54397">
        <v>1</v>
      </c>
      <c r="D54397" s="2">
        <v>39704</v>
      </c>
      <c r="E54397">
        <v>109</v>
      </c>
      <c r="J54397"/>
      <c r="K54397"/>
    </row>
    <row r="54398" spans="1:11" x14ac:dyDescent="0.25">
      <c r="A54398">
        <v>1179930</v>
      </c>
      <c r="B54398">
        <v>76295</v>
      </c>
      <c r="C54398">
        <v>1</v>
      </c>
      <c r="D54398" s="2">
        <v>39704</v>
      </c>
      <c r="E54398">
        <v>7</v>
      </c>
      <c r="J54398"/>
      <c r="K54398"/>
    </row>
    <row r="54399" spans="1:11" x14ac:dyDescent="0.25">
      <c r="A54399">
        <v>1179930</v>
      </c>
      <c r="B54399">
        <v>76270</v>
      </c>
      <c r="C54399">
        <v>1</v>
      </c>
      <c r="D54399" s="2">
        <v>39704</v>
      </c>
      <c r="E54399">
        <v>89</v>
      </c>
      <c r="J54399"/>
      <c r="K54399"/>
    </row>
    <row r="54400" spans="1:11" x14ac:dyDescent="0.25">
      <c r="A54400">
        <v>1179930</v>
      </c>
      <c r="B54400">
        <v>76282</v>
      </c>
      <c r="C54400">
        <v>1</v>
      </c>
      <c r="D54400" s="2">
        <v>39704</v>
      </c>
      <c r="E54400">
        <v>-1</v>
      </c>
      <c r="J54400"/>
      <c r="K54400"/>
    </row>
    <row r="54401" spans="1:11" x14ac:dyDescent="0.25">
      <c r="A54401">
        <v>1179930</v>
      </c>
      <c r="B54401">
        <v>76293</v>
      </c>
      <c r="C54401">
        <v>1</v>
      </c>
      <c r="D54401" s="2">
        <v>39704</v>
      </c>
      <c r="E54401">
        <v>135</v>
      </c>
      <c r="J54401"/>
      <c r="K54401"/>
    </row>
    <row r="54402" spans="1:11" x14ac:dyDescent="0.25">
      <c r="A54402">
        <v>1179930</v>
      </c>
      <c r="B54402">
        <v>76288</v>
      </c>
      <c r="C54402">
        <v>1</v>
      </c>
      <c r="D54402" s="2">
        <v>39704</v>
      </c>
      <c r="E54402">
        <v>140</v>
      </c>
      <c r="J54402"/>
      <c r="K54402"/>
    </row>
    <row r="54403" spans="1:11" x14ac:dyDescent="0.25">
      <c r="A54403">
        <v>1179930</v>
      </c>
      <c r="B54403">
        <v>76278</v>
      </c>
      <c r="C54403">
        <v>1</v>
      </c>
      <c r="D54403" s="2">
        <v>39704</v>
      </c>
      <c r="E54403">
        <v>107</v>
      </c>
      <c r="J54403"/>
      <c r="K54403"/>
    </row>
    <row r="54404" spans="1:11" x14ac:dyDescent="0.25">
      <c r="A54404">
        <v>1179930</v>
      </c>
      <c r="B54404">
        <v>76284</v>
      </c>
      <c r="C54404">
        <v>1</v>
      </c>
      <c r="D54404" s="2">
        <v>39704</v>
      </c>
      <c r="E54404">
        <v>94</v>
      </c>
      <c r="J54404"/>
      <c r="K54404"/>
    </row>
    <row r="54405" spans="1:11" x14ac:dyDescent="0.25">
      <c r="A54405">
        <v>1179930</v>
      </c>
      <c r="B54405">
        <v>76280</v>
      </c>
      <c r="C54405">
        <v>1</v>
      </c>
      <c r="D54405" s="2">
        <v>39704</v>
      </c>
      <c r="E54405">
        <v>107</v>
      </c>
      <c r="J54405"/>
      <c r="K54405"/>
    </row>
    <row r="54406" spans="1:11" x14ac:dyDescent="0.25">
      <c r="A54406">
        <v>1179930</v>
      </c>
      <c r="B54406">
        <v>76495</v>
      </c>
      <c r="C54406">
        <v>1</v>
      </c>
      <c r="D54406" s="2">
        <v>39704</v>
      </c>
      <c r="E54406">
        <v>294</v>
      </c>
      <c r="J54406"/>
      <c r="K54406"/>
    </row>
    <row r="54407" spans="1:11" x14ac:dyDescent="0.25">
      <c r="A54407">
        <v>1179930</v>
      </c>
      <c r="B54407">
        <v>76351</v>
      </c>
      <c r="C54407">
        <v>1</v>
      </c>
      <c r="D54407" s="2">
        <v>39704</v>
      </c>
      <c r="E54407">
        <v>113</v>
      </c>
      <c r="J54407"/>
      <c r="K54407"/>
    </row>
    <row r="54408" spans="1:11" x14ac:dyDescent="0.25">
      <c r="A54408">
        <v>1179930</v>
      </c>
      <c r="B54408">
        <v>76345</v>
      </c>
      <c r="C54408">
        <v>1</v>
      </c>
      <c r="D54408" s="2">
        <v>39704</v>
      </c>
      <c r="E54408">
        <v>61</v>
      </c>
      <c r="J54408"/>
      <c r="K54408"/>
    </row>
    <row r="54409" spans="1:11" x14ac:dyDescent="0.25">
      <c r="A54409">
        <v>1179930</v>
      </c>
      <c r="B54409">
        <v>76320</v>
      </c>
      <c r="C54409">
        <v>1</v>
      </c>
      <c r="D54409" s="2">
        <v>39704</v>
      </c>
      <c r="E54409">
        <v>109</v>
      </c>
      <c r="J54409"/>
      <c r="K54409"/>
    </row>
    <row r="54410" spans="1:11" x14ac:dyDescent="0.25">
      <c r="A54410">
        <v>1179930</v>
      </c>
      <c r="B54410">
        <v>76318</v>
      </c>
      <c r="C54410">
        <v>1</v>
      </c>
      <c r="D54410" s="2">
        <v>39704</v>
      </c>
      <c r="E54410">
        <v>122</v>
      </c>
      <c r="J54410"/>
      <c r="K54410"/>
    </row>
    <row r="54411" spans="1:11" x14ac:dyDescent="0.25">
      <c r="A54411">
        <v>1179930</v>
      </c>
      <c r="B54411">
        <v>76456</v>
      </c>
      <c r="C54411">
        <v>1</v>
      </c>
      <c r="D54411" s="2">
        <v>39704</v>
      </c>
      <c r="E54411">
        <v>214</v>
      </c>
      <c r="J54411"/>
      <c r="K54411"/>
    </row>
    <row r="54412" spans="1:11" x14ac:dyDescent="0.25">
      <c r="A54412">
        <v>1179930</v>
      </c>
      <c r="B54412">
        <v>76324</v>
      </c>
      <c r="C54412">
        <v>1</v>
      </c>
      <c r="D54412" s="2">
        <v>39704</v>
      </c>
      <c r="E54412">
        <v>242</v>
      </c>
      <c r="J54412"/>
      <c r="K54412"/>
    </row>
    <row r="54413" spans="1:11" x14ac:dyDescent="0.25">
      <c r="A54413">
        <v>1179930</v>
      </c>
      <c r="B54413">
        <v>19123</v>
      </c>
      <c r="C54413">
        <v>1</v>
      </c>
      <c r="D54413" s="2">
        <v>39704</v>
      </c>
      <c r="E54413">
        <v>149</v>
      </c>
      <c r="J54413"/>
      <c r="K54413"/>
    </row>
    <row r="54414" spans="1:11" x14ac:dyDescent="0.25">
      <c r="A54414">
        <v>1179930</v>
      </c>
      <c r="B54414">
        <v>19122</v>
      </c>
      <c r="C54414">
        <v>1</v>
      </c>
      <c r="D54414" s="2">
        <v>39704</v>
      </c>
      <c r="E54414">
        <v>60</v>
      </c>
      <c r="J54414"/>
      <c r="K54414"/>
    </row>
    <row r="54415" spans="1:11" x14ac:dyDescent="0.25">
      <c r="A54415">
        <v>1179930</v>
      </c>
      <c r="B54415">
        <v>76454</v>
      </c>
      <c r="C54415">
        <v>1</v>
      </c>
      <c r="D54415" s="2">
        <v>39704</v>
      </c>
      <c r="E54415">
        <v>125</v>
      </c>
      <c r="J54415"/>
      <c r="K54415"/>
    </row>
    <row r="54416" spans="1:11" x14ac:dyDescent="0.25">
      <c r="A54416">
        <v>1179930</v>
      </c>
      <c r="B54416">
        <v>76355</v>
      </c>
      <c r="C54416">
        <v>1</v>
      </c>
      <c r="D54416" s="2">
        <v>39704</v>
      </c>
      <c r="E54416">
        <v>-15</v>
      </c>
      <c r="J54416"/>
      <c r="K54416"/>
    </row>
    <row r="54417" spans="1:11" x14ac:dyDescent="0.25">
      <c r="A54417">
        <v>1179930</v>
      </c>
      <c r="B54417">
        <v>76519</v>
      </c>
      <c r="C54417">
        <v>1</v>
      </c>
      <c r="D54417" s="2">
        <v>39704</v>
      </c>
      <c r="E54417">
        <v>78</v>
      </c>
      <c r="J54417"/>
      <c r="K54417"/>
    </row>
    <row r="54418" spans="1:11" x14ac:dyDescent="0.25">
      <c r="A54418">
        <v>1179930</v>
      </c>
      <c r="B54418">
        <v>76367</v>
      </c>
      <c r="C54418">
        <v>1</v>
      </c>
      <c r="D54418" s="2">
        <v>39704</v>
      </c>
      <c r="E54418">
        <v>317</v>
      </c>
      <c r="J54418"/>
      <c r="K54418"/>
    </row>
    <row r="54419" spans="1:11" x14ac:dyDescent="0.25">
      <c r="A54419">
        <v>1179930</v>
      </c>
      <c r="B54419">
        <v>76943</v>
      </c>
      <c r="C54419">
        <v>1</v>
      </c>
      <c r="D54419" s="2">
        <v>39704</v>
      </c>
      <c r="E54419">
        <v>1062</v>
      </c>
      <c r="J54419"/>
      <c r="K54419"/>
    </row>
    <row r="54420" spans="1:11" x14ac:dyDescent="0.25">
      <c r="A54420">
        <v>1179930</v>
      </c>
      <c r="B54420">
        <v>76377</v>
      </c>
      <c r="C54420">
        <v>1</v>
      </c>
      <c r="D54420" s="2">
        <v>39704</v>
      </c>
      <c r="E54420">
        <v>244</v>
      </c>
      <c r="J54420"/>
      <c r="K54420"/>
    </row>
    <row r="54421" spans="1:11" x14ac:dyDescent="0.25">
      <c r="A54421">
        <v>1179930</v>
      </c>
      <c r="B54421">
        <v>76941</v>
      </c>
      <c r="C54421">
        <v>1</v>
      </c>
      <c r="D54421" s="2">
        <v>39704</v>
      </c>
      <c r="E54421">
        <v>1065</v>
      </c>
      <c r="J54421"/>
      <c r="K54421"/>
    </row>
    <row r="54422" spans="1:11" x14ac:dyDescent="0.25">
      <c r="A54422">
        <v>1179930</v>
      </c>
      <c r="B54422">
        <v>76373</v>
      </c>
      <c r="C54422">
        <v>1</v>
      </c>
      <c r="D54422" s="2">
        <v>39704</v>
      </c>
      <c r="E54422">
        <v>1061</v>
      </c>
      <c r="J54422"/>
      <c r="K54422"/>
    </row>
    <row r="54423" spans="1:11" x14ac:dyDescent="0.25">
      <c r="A54423">
        <v>1179930</v>
      </c>
      <c r="B54423">
        <v>76486</v>
      </c>
      <c r="C54423">
        <v>1</v>
      </c>
      <c r="D54423" s="2">
        <v>39704</v>
      </c>
      <c r="E54423">
        <v>125</v>
      </c>
      <c r="J54423"/>
      <c r="K54423"/>
    </row>
    <row r="54424" spans="1:11" x14ac:dyDescent="0.25">
      <c r="A54424">
        <v>1179930</v>
      </c>
      <c r="B54424">
        <v>76380</v>
      </c>
      <c r="C54424">
        <v>1</v>
      </c>
      <c r="D54424" s="2">
        <v>39704</v>
      </c>
      <c r="E54424">
        <v>116</v>
      </c>
      <c r="J54424"/>
      <c r="K54424"/>
    </row>
    <row r="54425" spans="1:11" x14ac:dyDescent="0.25">
      <c r="A54425">
        <v>1179930</v>
      </c>
      <c r="B54425">
        <v>76490</v>
      </c>
      <c r="C54425">
        <v>1</v>
      </c>
      <c r="D54425" s="2">
        <v>39704</v>
      </c>
      <c r="E54425">
        <v>194</v>
      </c>
      <c r="J54425"/>
      <c r="K54425"/>
    </row>
    <row r="54426" spans="1:11" x14ac:dyDescent="0.25">
      <c r="A54426">
        <v>1179930</v>
      </c>
      <c r="B54426">
        <v>76466</v>
      </c>
      <c r="C54426">
        <v>1</v>
      </c>
      <c r="D54426" s="2">
        <v>39704</v>
      </c>
      <c r="E54426">
        <v>69</v>
      </c>
      <c r="J54426"/>
      <c r="K54426"/>
    </row>
    <row r="54427" spans="1:11" x14ac:dyDescent="0.25">
      <c r="A54427">
        <v>1179930</v>
      </c>
      <c r="B54427">
        <v>76462</v>
      </c>
      <c r="C54427">
        <v>1</v>
      </c>
      <c r="D54427" s="2">
        <v>39704</v>
      </c>
      <c r="E54427">
        <v>175</v>
      </c>
      <c r="J54427"/>
      <c r="K54427"/>
    </row>
    <row r="54428" spans="1:11" x14ac:dyDescent="0.25">
      <c r="A54428">
        <v>1142101</v>
      </c>
      <c r="B54428">
        <v>76289</v>
      </c>
      <c r="C54428">
        <v>1</v>
      </c>
      <c r="D54428" s="2">
        <v>39705</v>
      </c>
      <c r="E54428">
        <v>-108</v>
      </c>
      <c r="G54428">
        <v>17</v>
      </c>
      <c r="H54428">
        <v>746</v>
      </c>
      <c r="I54428">
        <v>1</v>
      </c>
      <c r="K54428"/>
    </row>
    <row r="54429" spans="1:11" x14ac:dyDescent="0.25">
      <c r="A54429">
        <v>1179930</v>
      </c>
      <c r="B54429">
        <v>76321</v>
      </c>
      <c r="C54429">
        <v>1</v>
      </c>
      <c r="D54429" s="2">
        <v>39705</v>
      </c>
      <c r="E54429">
        <v>42</v>
      </c>
      <c r="J54429"/>
      <c r="K54429"/>
    </row>
    <row r="54430" spans="1:11" x14ac:dyDescent="0.25">
      <c r="A54430">
        <v>1179930</v>
      </c>
      <c r="B54430">
        <v>19172</v>
      </c>
      <c r="C54430">
        <v>1</v>
      </c>
      <c r="D54430" s="2">
        <v>39705</v>
      </c>
      <c r="E54430">
        <v>17</v>
      </c>
      <c r="J54430"/>
      <c r="K54430"/>
    </row>
    <row r="54431" spans="1:11" x14ac:dyDescent="0.25">
      <c r="A54431">
        <v>1179930</v>
      </c>
      <c r="B54431">
        <v>76417</v>
      </c>
      <c r="C54431">
        <v>1</v>
      </c>
      <c r="D54431" s="2">
        <v>39705</v>
      </c>
      <c r="E54431">
        <v>124</v>
      </c>
      <c r="J54431"/>
      <c r="K54431"/>
    </row>
    <row r="54432" spans="1:11" x14ac:dyDescent="0.25">
      <c r="A54432">
        <v>1179930</v>
      </c>
      <c r="B54432">
        <v>76962</v>
      </c>
      <c r="C54432">
        <v>1</v>
      </c>
      <c r="D54432" s="2">
        <v>39705</v>
      </c>
      <c r="E54432">
        <v>144</v>
      </c>
      <c r="J54432"/>
      <c r="K54432"/>
    </row>
    <row r="54433" spans="1:11" x14ac:dyDescent="0.25">
      <c r="A54433">
        <v>1179930</v>
      </c>
      <c r="B54433">
        <v>76275</v>
      </c>
      <c r="C54433">
        <v>1</v>
      </c>
      <c r="D54433" s="2">
        <v>39705</v>
      </c>
      <c r="E54433">
        <v>115</v>
      </c>
      <c r="J54433"/>
      <c r="K54433"/>
    </row>
    <row r="54434" spans="1:11" x14ac:dyDescent="0.25">
      <c r="A54434">
        <v>1179930</v>
      </c>
      <c r="B54434">
        <v>76295</v>
      </c>
      <c r="C54434">
        <v>1</v>
      </c>
      <c r="D54434" s="2">
        <v>39705</v>
      </c>
      <c r="E54434">
        <v>7</v>
      </c>
      <c r="J54434"/>
      <c r="K54434"/>
    </row>
    <row r="54435" spans="1:11" x14ac:dyDescent="0.25">
      <c r="A54435">
        <v>1179930</v>
      </c>
      <c r="B54435">
        <v>76270</v>
      </c>
      <c r="C54435">
        <v>1</v>
      </c>
      <c r="D54435" s="2">
        <v>39705</v>
      </c>
      <c r="E54435">
        <v>98</v>
      </c>
      <c r="J54435"/>
      <c r="K54435"/>
    </row>
    <row r="54436" spans="1:11" x14ac:dyDescent="0.25">
      <c r="A54436">
        <v>1179930</v>
      </c>
      <c r="B54436">
        <v>76282</v>
      </c>
      <c r="C54436">
        <v>1</v>
      </c>
      <c r="D54436" s="2">
        <v>39705</v>
      </c>
      <c r="E54436">
        <v>-2</v>
      </c>
      <c r="J54436"/>
      <c r="K54436"/>
    </row>
    <row r="54437" spans="1:11" x14ac:dyDescent="0.25">
      <c r="A54437">
        <v>1179930</v>
      </c>
      <c r="B54437">
        <v>76293</v>
      </c>
      <c r="C54437">
        <v>1</v>
      </c>
      <c r="D54437" s="2">
        <v>39705</v>
      </c>
      <c r="E54437">
        <v>135</v>
      </c>
      <c r="J54437"/>
      <c r="K54437"/>
    </row>
    <row r="54438" spans="1:11" x14ac:dyDescent="0.25">
      <c r="A54438">
        <v>1179930</v>
      </c>
      <c r="B54438">
        <v>76288</v>
      </c>
      <c r="C54438">
        <v>1</v>
      </c>
      <c r="D54438" s="2">
        <v>39705</v>
      </c>
      <c r="E54438">
        <v>140</v>
      </c>
      <c r="J54438"/>
      <c r="K54438"/>
    </row>
    <row r="54439" spans="1:11" x14ac:dyDescent="0.25">
      <c r="A54439">
        <v>1179930</v>
      </c>
      <c r="B54439">
        <v>76278</v>
      </c>
      <c r="C54439">
        <v>1</v>
      </c>
      <c r="D54439" s="2">
        <v>39705</v>
      </c>
      <c r="E54439">
        <v>107</v>
      </c>
      <c r="J54439"/>
      <c r="K54439"/>
    </row>
    <row r="54440" spans="1:11" x14ac:dyDescent="0.25">
      <c r="A54440">
        <v>1179930</v>
      </c>
      <c r="B54440">
        <v>76284</v>
      </c>
      <c r="C54440">
        <v>1</v>
      </c>
      <c r="D54440" s="2">
        <v>39705</v>
      </c>
      <c r="E54440">
        <v>94</v>
      </c>
      <c r="J54440"/>
      <c r="K54440"/>
    </row>
    <row r="54441" spans="1:11" x14ac:dyDescent="0.25">
      <c r="A54441">
        <v>1179930</v>
      </c>
      <c r="B54441">
        <v>76280</v>
      </c>
      <c r="C54441">
        <v>1</v>
      </c>
      <c r="D54441" s="2">
        <v>39705</v>
      </c>
      <c r="E54441">
        <v>107</v>
      </c>
      <c r="J54441"/>
      <c r="K54441"/>
    </row>
    <row r="54442" spans="1:11" x14ac:dyDescent="0.25">
      <c r="A54442">
        <v>1179930</v>
      </c>
      <c r="B54442">
        <v>76495</v>
      </c>
      <c r="C54442">
        <v>1</v>
      </c>
      <c r="D54442" s="2">
        <v>39705</v>
      </c>
      <c r="E54442">
        <v>293</v>
      </c>
      <c r="J54442"/>
      <c r="K54442"/>
    </row>
    <row r="54443" spans="1:11" hidden="1" x14ac:dyDescent="0.25">
      <c r="A54443">
        <v>1179930</v>
      </c>
      <c r="B54443">
        <v>76351</v>
      </c>
      <c r="C54443">
        <v>1</v>
      </c>
      <c r="D54443" s="2">
        <v>39705</v>
      </c>
      <c r="J54443"/>
      <c r="K54443"/>
    </row>
    <row r="54444" spans="1:11" x14ac:dyDescent="0.25">
      <c r="A54444">
        <v>1179930</v>
      </c>
      <c r="B54444">
        <v>76345</v>
      </c>
      <c r="C54444">
        <v>1</v>
      </c>
      <c r="D54444" s="2">
        <v>39705</v>
      </c>
      <c r="E54444">
        <v>64</v>
      </c>
      <c r="J54444"/>
      <c r="K54444"/>
    </row>
    <row r="54445" spans="1:11" x14ac:dyDescent="0.25">
      <c r="A54445">
        <v>1179930</v>
      </c>
      <c r="B54445">
        <v>76320</v>
      </c>
      <c r="C54445">
        <v>1</v>
      </c>
      <c r="D54445" s="2">
        <v>39705</v>
      </c>
      <c r="E54445">
        <v>109</v>
      </c>
      <c r="J54445"/>
      <c r="K54445"/>
    </row>
    <row r="54446" spans="1:11" x14ac:dyDescent="0.25">
      <c r="A54446">
        <v>1179930</v>
      </c>
      <c r="B54446">
        <v>76318</v>
      </c>
      <c r="C54446">
        <v>1</v>
      </c>
      <c r="D54446" s="2">
        <v>39705</v>
      </c>
      <c r="E54446">
        <v>126</v>
      </c>
      <c r="J54446"/>
      <c r="K54446"/>
    </row>
    <row r="54447" spans="1:11" x14ac:dyDescent="0.25">
      <c r="A54447">
        <v>1179930</v>
      </c>
      <c r="B54447">
        <v>76456</v>
      </c>
      <c r="C54447">
        <v>1</v>
      </c>
      <c r="D54447" s="2">
        <v>39705</v>
      </c>
      <c r="E54447">
        <v>215</v>
      </c>
      <c r="J54447"/>
      <c r="K54447"/>
    </row>
    <row r="54448" spans="1:11" x14ac:dyDescent="0.25">
      <c r="A54448">
        <v>1179930</v>
      </c>
      <c r="B54448">
        <v>76324</v>
      </c>
      <c r="C54448">
        <v>1</v>
      </c>
      <c r="D54448" s="2">
        <v>39705</v>
      </c>
      <c r="E54448">
        <v>243</v>
      </c>
      <c r="J54448"/>
      <c r="K54448"/>
    </row>
    <row r="54449" spans="1:11" x14ac:dyDescent="0.25">
      <c r="A54449">
        <v>1179930</v>
      </c>
      <c r="B54449">
        <v>19123</v>
      </c>
      <c r="C54449">
        <v>1</v>
      </c>
      <c r="D54449" s="2">
        <v>39705</v>
      </c>
      <c r="E54449">
        <v>149</v>
      </c>
      <c r="J54449"/>
      <c r="K54449"/>
    </row>
    <row r="54450" spans="1:11" x14ac:dyDescent="0.25">
      <c r="A54450">
        <v>1179930</v>
      </c>
      <c r="B54450">
        <v>19122</v>
      </c>
      <c r="C54450">
        <v>1</v>
      </c>
      <c r="D54450" s="2">
        <v>39705</v>
      </c>
      <c r="E54450">
        <v>60</v>
      </c>
      <c r="J54450"/>
      <c r="K54450"/>
    </row>
    <row r="54451" spans="1:11" x14ac:dyDescent="0.25">
      <c r="A54451">
        <v>1179930</v>
      </c>
      <c r="B54451">
        <v>76454</v>
      </c>
      <c r="C54451">
        <v>1</v>
      </c>
      <c r="D54451" s="2">
        <v>39705</v>
      </c>
      <c r="E54451">
        <v>124</v>
      </c>
      <c r="J54451"/>
      <c r="K54451"/>
    </row>
    <row r="54452" spans="1:11" x14ac:dyDescent="0.25">
      <c r="A54452">
        <v>1179930</v>
      </c>
      <c r="B54452">
        <v>76355</v>
      </c>
      <c r="C54452">
        <v>1</v>
      </c>
      <c r="D54452" s="2">
        <v>39705</v>
      </c>
      <c r="E54452">
        <v>-15</v>
      </c>
      <c r="J54452"/>
      <c r="K54452"/>
    </row>
    <row r="54453" spans="1:11" x14ac:dyDescent="0.25">
      <c r="A54453">
        <v>1179930</v>
      </c>
      <c r="B54453">
        <v>76519</v>
      </c>
      <c r="C54453">
        <v>1</v>
      </c>
      <c r="D54453" s="2">
        <v>39705</v>
      </c>
      <c r="E54453">
        <v>78</v>
      </c>
      <c r="J54453"/>
      <c r="K54453"/>
    </row>
    <row r="54454" spans="1:11" x14ac:dyDescent="0.25">
      <c r="A54454">
        <v>1179930</v>
      </c>
      <c r="B54454">
        <v>76367</v>
      </c>
      <c r="C54454">
        <v>1</v>
      </c>
      <c r="D54454" s="2">
        <v>39705</v>
      </c>
      <c r="E54454">
        <v>317</v>
      </c>
      <c r="J54454"/>
      <c r="K54454"/>
    </row>
    <row r="54455" spans="1:11" x14ac:dyDescent="0.25">
      <c r="A54455">
        <v>1179930</v>
      </c>
      <c r="B54455">
        <v>76943</v>
      </c>
      <c r="C54455">
        <v>1</v>
      </c>
      <c r="D54455" s="2">
        <v>39705</v>
      </c>
      <c r="E54455">
        <v>1063</v>
      </c>
      <c r="J54455"/>
      <c r="K54455"/>
    </row>
    <row r="54456" spans="1:11" x14ac:dyDescent="0.25">
      <c r="A54456">
        <v>1179930</v>
      </c>
      <c r="B54456">
        <v>76377</v>
      </c>
      <c r="C54456">
        <v>1</v>
      </c>
      <c r="D54456" s="2">
        <v>39705</v>
      </c>
      <c r="E54456">
        <v>247</v>
      </c>
      <c r="J54456"/>
      <c r="K54456"/>
    </row>
    <row r="54457" spans="1:11" x14ac:dyDescent="0.25">
      <c r="A54457">
        <v>1179930</v>
      </c>
      <c r="B54457">
        <v>76941</v>
      </c>
      <c r="C54457">
        <v>1</v>
      </c>
      <c r="D54457" s="2">
        <v>39705</v>
      </c>
      <c r="E54457">
        <v>1066</v>
      </c>
      <c r="J54457"/>
      <c r="K54457"/>
    </row>
    <row r="54458" spans="1:11" x14ac:dyDescent="0.25">
      <c r="A54458">
        <v>1179930</v>
      </c>
      <c r="B54458">
        <v>76373</v>
      </c>
      <c r="C54458">
        <v>1</v>
      </c>
      <c r="D54458" s="2">
        <v>39705</v>
      </c>
      <c r="E54458">
        <v>1061</v>
      </c>
      <c r="J54458"/>
      <c r="K54458"/>
    </row>
    <row r="54459" spans="1:11" x14ac:dyDescent="0.25">
      <c r="A54459">
        <v>1179930</v>
      </c>
      <c r="B54459">
        <v>76486</v>
      </c>
      <c r="C54459">
        <v>1</v>
      </c>
      <c r="D54459" s="2">
        <v>39705</v>
      </c>
      <c r="E54459">
        <v>128</v>
      </c>
      <c r="J54459"/>
      <c r="K54459"/>
    </row>
    <row r="54460" spans="1:11" x14ac:dyDescent="0.25">
      <c r="A54460">
        <v>1179930</v>
      </c>
      <c r="B54460">
        <v>76380</v>
      </c>
      <c r="C54460">
        <v>1</v>
      </c>
      <c r="D54460" s="2">
        <v>39705</v>
      </c>
      <c r="E54460">
        <v>117</v>
      </c>
      <c r="J54460"/>
      <c r="K54460"/>
    </row>
    <row r="54461" spans="1:11" x14ac:dyDescent="0.25">
      <c r="A54461">
        <v>1179930</v>
      </c>
      <c r="B54461">
        <v>76490</v>
      </c>
      <c r="C54461">
        <v>1</v>
      </c>
      <c r="D54461" s="2">
        <v>39705</v>
      </c>
      <c r="E54461">
        <v>197</v>
      </c>
      <c r="J54461"/>
      <c r="K54461"/>
    </row>
    <row r="54462" spans="1:11" x14ac:dyDescent="0.25">
      <c r="A54462">
        <v>1179930</v>
      </c>
      <c r="B54462">
        <v>76466</v>
      </c>
      <c r="C54462">
        <v>1</v>
      </c>
      <c r="D54462" s="2">
        <v>39705</v>
      </c>
      <c r="E54462">
        <v>67</v>
      </c>
      <c r="J54462"/>
      <c r="K54462"/>
    </row>
    <row r="54463" spans="1:11" x14ac:dyDescent="0.25">
      <c r="A54463">
        <v>1179930</v>
      </c>
      <c r="B54463">
        <v>76462</v>
      </c>
      <c r="C54463">
        <v>1</v>
      </c>
      <c r="D54463" s="2">
        <v>39705</v>
      </c>
      <c r="E54463">
        <v>179</v>
      </c>
      <c r="J54463"/>
      <c r="K54463"/>
    </row>
    <row r="54464" spans="1:11" x14ac:dyDescent="0.25">
      <c r="A54464">
        <v>1142101</v>
      </c>
      <c r="B54464">
        <v>76289</v>
      </c>
      <c r="C54464">
        <v>1</v>
      </c>
      <c r="D54464" s="2">
        <v>39706</v>
      </c>
      <c r="E54464">
        <v>-108</v>
      </c>
      <c r="G54464">
        <v>11</v>
      </c>
      <c r="H54464">
        <v>746</v>
      </c>
      <c r="I54464">
        <v>4</v>
      </c>
      <c r="K54464"/>
    </row>
    <row r="54465" spans="1:11" x14ac:dyDescent="0.25">
      <c r="A54465">
        <v>1179930</v>
      </c>
      <c r="B54465">
        <v>76321</v>
      </c>
      <c r="C54465">
        <v>1</v>
      </c>
      <c r="D54465" s="2">
        <v>39706</v>
      </c>
      <c r="E54465">
        <v>43</v>
      </c>
      <c r="J54465"/>
      <c r="K54465"/>
    </row>
    <row r="54466" spans="1:11" x14ac:dyDescent="0.25">
      <c r="A54466">
        <v>1179930</v>
      </c>
      <c r="B54466">
        <v>19172</v>
      </c>
      <c r="C54466">
        <v>1</v>
      </c>
      <c r="D54466" s="2">
        <v>39706</v>
      </c>
      <c r="E54466">
        <v>17</v>
      </c>
      <c r="J54466"/>
      <c r="K54466"/>
    </row>
    <row r="54467" spans="1:11" x14ac:dyDescent="0.25">
      <c r="A54467">
        <v>1179930</v>
      </c>
      <c r="B54467">
        <v>76417</v>
      </c>
      <c r="C54467">
        <v>1</v>
      </c>
      <c r="D54467" s="2">
        <v>39706</v>
      </c>
      <c r="E54467">
        <v>124</v>
      </c>
      <c r="J54467"/>
      <c r="K54467"/>
    </row>
    <row r="54468" spans="1:11" x14ac:dyDescent="0.25">
      <c r="A54468">
        <v>1179930</v>
      </c>
      <c r="B54468">
        <v>76962</v>
      </c>
      <c r="C54468">
        <v>1</v>
      </c>
      <c r="D54468" s="2">
        <v>39706</v>
      </c>
      <c r="E54468">
        <v>147</v>
      </c>
      <c r="J54468"/>
      <c r="K54468"/>
    </row>
    <row r="54469" spans="1:11" x14ac:dyDescent="0.25">
      <c r="A54469">
        <v>1179930</v>
      </c>
      <c r="B54469">
        <v>76275</v>
      </c>
      <c r="C54469">
        <v>1</v>
      </c>
      <c r="D54469" s="2">
        <v>39706</v>
      </c>
      <c r="E54469">
        <v>117</v>
      </c>
      <c r="J54469"/>
      <c r="K54469"/>
    </row>
    <row r="54470" spans="1:11" x14ac:dyDescent="0.25">
      <c r="A54470">
        <v>1179930</v>
      </c>
      <c r="B54470">
        <v>76295</v>
      </c>
      <c r="C54470">
        <v>1</v>
      </c>
      <c r="D54470" s="2">
        <v>39706</v>
      </c>
      <c r="E54470">
        <v>6</v>
      </c>
      <c r="J54470"/>
      <c r="K54470"/>
    </row>
    <row r="54471" spans="1:11" x14ac:dyDescent="0.25">
      <c r="A54471">
        <v>1179930</v>
      </c>
      <c r="B54471">
        <v>76270</v>
      </c>
      <c r="C54471">
        <v>1</v>
      </c>
      <c r="D54471" s="2">
        <v>39706</v>
      </c>
      <c r="E54471">
        <v>101</v>
      </c>
      <c r="J54471"/>
      <c r="K54471"/>
    </row>
    <row r="54472" spans="1:11" x14ac:dyDescent="0.25">
      <c r="A54472">
        <v>1179930</v>
      </c>
      <c r="B54472">
        <v>76282</v>
      </c>
      <c r="C54472">
        <v>1</v>
      </c>
      <c r="D54472" s="2">
        <v>39706</v>
      </c>
      <c r="E54472">
        <v>1</v>
      </c>
      <c r="J54472"/>
      <c r="K54472"/>
    </row>
    <row r="54473" spans="1:11" x14ac:dyDescent="0.25">
      <c r="A54473">
        <v>1179930</v>
      </c>
      <c r="B54473">
        <v>76293</v>
      </c>
      <c r="C54473">
        <v>1</v>
      </c>
      <c r="D54473" s="2">
        <v>39706</v>
      </c>
      <c r="E54473">
        <v>135</v>
      </c>
      <c r="J54473"/>
      <c r="K54473"/>
    </row>
    <row r="54474" spans="1:11" x14ac:dyDescent="0.25">
      <c r="A54474">
        <v>1179930</v>
      </c>
      <c r="B54474">
        <v>76288</v>
      </c>
      <c r="C54474">
        <v>1</v>
      </c>
      <c r="D54474" s="2">
        <v>39706</v>
      </c>
      <c r="E54474">
        <v>144</v>
      </c>
      <c r="J54474"/>
      <c r="K54474"/>
    </row>
    <row r="54475" spans="1:11" x14ac:dyDescent="0.25">
      <c r="A54475">
        <v>1179930</v>
      </c>
      <c r="B54475">
        <v>76278</v>
      </c>
      <c r="C54475">
        <v>1</v>
      </c>
      <c r="D54475" s="2">
        <v>39706</v>
      </c>
      <c r="E54475">
        <v>107</v>
      </c>
      <c r="J54475"/>
      <c r="K54475"/>
    </row>
    <row r="54476" spans="1:11" x14ac:dyDescent="0.25">
      <c r="A54476">
        <v>1179930</v>
      </c>
      <c r="B54476">
        <v>76284</v>
      </c>
      <c r="C54476">
        <v>1</v>
      </c>
      <c r="D54476" s="2">
        <v>39706</v>
      </c>
      <c r="E54476">
        <v>95</v>
      </c>
      <c r="J54476"/>
      <c r="K54476"/>
    </row>
    <row r="54477" spans="1:11" x14ac:dyDescent="0.25">
      <c r="A54477">
        <v>1179930</v>
      </c>
      <c r="B54477">
        <v>76280</v>
      </c>
      <c r="C54477">
        <v>1</v>
      </c>
      <c r="D54477" s="2">
        <v>39706</v>
      </c>
      <c r="E54477">
        <v>107</v>
      </c>
      <c r="J54477"/>
      <c r="K54477"/>
    </row>
    <row r="54478" spans="1:11" x14ac:dyDescent="0.25">
      <c r="A54478">
        <v>1179930</v>
      </c>
      <c r="B54478">
        <v>76495</v>
      </c>
      <c r="C54478">
        <v>1</v>
      </c>
      <c r="D54478" s="2">
        <v>39706</v>
      </c>
      <c r="E54478">
        <v>299</v>
      </c>
      <c r="J54478"/>
      <c r="K54478"/>
    </row>
    <row r="54479" spans="1:11" hidden="1" x14ac:dyDescent="0.25">
      <c r="A54479">
        <v>1179930</v>
      </c>
      <c r="B54479">
        <v>76351</v>
      </c>
      <c r="C54479">
        <v>1</v>
      </c>
      <c r="D54479" s="2">
        <v>39706</v>
      </c>
      <c r="J54479"/>
      <c r="K54479"/>
    </row>
    <row r="54480" spans="1:11" x14ac:dyDescent="0.25">
      <c r="A54480">
        <v>1179930</v>
      </c>
      <c r="B54480">
        <v>76345</v>
      </c>
      <c r="C54480">
        <v>1</v>
      </c>
      <c r="D54480" s="2">
        <v>39706</v>
      </c>
      <c r="E54480">
        <v>61</v>
      </c>
      <c r="J54480"/>
      <c r="K54480"/>
    </row>
    <row r="54481" spans="1:11" x14ac:dyDescent="0.25">
      <c r="A54481">
        <v>1179930</v>
      </c>
      <c r="B54481">
        <v>76320</v>
      </c>
      <c r="C54481">
        <v>1</v>
      </c>
      <c r="D54481" s="2">
        <v>39706</v>
      </c>
      <c r="E54481">
        <v>109</v>
      </c>
      <c r="J54481"/>
      <c r="K54481"/>
    </row>
    <row r="54482" spans="1:11" x14ac:dyDescent="0.25">
      <c r="A54482">
        <v>1179930</v>
      </c>
      <c r="B54482">
        <v>76318</v>
      </c>
      <c r="C54482">
        <v>1</v>
      </c>
      <c r="D54482" s="2">
        <v>39706</v>
      </c>
      <c r="E54482">
        <v>128</v>
      </c>
      <c r="J54482"/>
      <c r="K54482"/>
    </row>
    <row r="54483" spans="1:11" x14ac:dyDescent="0.25">
      <c r="A54483">
        <v>1179930</v>
      </c>
      <c r="B54483">
        <v>76456</v>
      </c>
      <c r="C54483">
        <v>1</v>
      </c>
      <c r="D54483" s="2">
        <v>39706</v>
      </c>
      <c r="E54483">
        <v>214</v>
      </c>
      <c r="J54483"/>
      <c r="K54483"/>
    </row>
    <row r="54484" spans="1:11" x14ac:dyDescent="0.25">
      <c r="A54484">
        <v>1179930</v>
      </c>
      <c r="B54484">
        <v>76324</v>
      </c>
      <c r="C54484">
        <v>1</v>
      </c>
      <c r="D54484" s="2">
        <v>39706</v>
      </c>
      <c r="E54484">
        <v>244</v>
      </c>
      <c r="J54484"/>
      <c r="K54484"/>
    </row>
    <row r="54485" spans="1:11" x14ac:dyDescent="0.25">
      <c r="A54485">
        <v>1179930</v>
      </c>
      <c r="B54485">
        <v>19123</v>
      </c>
      <c r="C54485">
        <v>1</v>
      </c>
      <c r="D54485" s="2">
        <v>39706</v>
      </c>
      <c r="E54485">
        <v>149</v>
      </c>
      <c r="J54485"/>
      <c r="K54485"/>
    </row>
    <row r="54486" spans="1:11" x14ac:dyDescent="0.25">
      <c r="A54486">
        <v>1179930</v>
      </c>
      <c r="B54486">
        <v>19122</v>
      </c>
      <c r="C54486">
        <v>1</v>
      </c>
      <c r="D54486" s="2">
        <v>39706</v>
      </c>
      <c r="E54486">
        <v>63</v>
      </c>
      <c r="J54486"/>
      <c r="K54486"/>
    </row>
    <row r="54487" spans="1:11" x14ac:dyDescent="0.25">
      <c r="A54487">
        <v>1179930</v>
      </c>
      <c r="B54487">
        <v>76454</v>
      </c>
      <c r="C54487">
        <v>1</v>
      </c>
      <c r="D54487" s="2">
        <v>39706</v>
      </c>
      <c r="E54487">
        <v>125</v>
      </c>
      <c r="J54487"/>
      <c r="K54487"/>
    </row>
    <row r="54488" spans="1:11" x14ac:dyDescent="0.25">
      <c r="A54488">
        <v>1179930</v>
      </c>
      <c r="B54488">
        <v>76355</v>
      </c>
      <c r="C54488">
        <v>1</v>
      </c>
      <c r="D54488" s="2">
        <v>39706</v>
      </c>
      <c r="E54488">
        <v>-14</v>
      </c>
      <c r="J54488"/>
      <c r="K54488"/>
    </row>
    <row r="54489" spans="1:11" x14ac:dyDescent="0.25">
      <c r="A54489">
        <v>1179930</v>
      </c>
      <c r="B54489">
        <v>76519</v>
      </c>
      <c r="C54489">
        <v>1</v>
      </c>
      <c r="D54489" s="2">
        <v>39706</v>
      </c>
      <c r="E54489">
        <v>78</v>
      </c>
      <c r="J54489"/>
      <c r="K54489"/>
    </row>
    <row r="54490" spans="1:11" x14ac:dyDescent="0.25">
      <c r="A54490">
        <v>1179930</v>
      </c>
      <c r="B54490">
        <v>76367</v>
      </c>
      <c r="C54490">
        <v>1</v>
      </c>
      <c r="D54490" s="2">
        <v>39706</v>
      </c>
      <c r="E54490">
        <v>323</v>
      </c>
      <c r="J54490"/>
      <c r="K54490"/>
    </row>
    <row r="54491" spans="1:11" x14ac:dyDescent="0.25">
      <c r="A54491">
        <v>1179930</v>
      </c>
      <c r="B54491">
        <v>76943</v>
      </c>
      <c r="C54491">
        <v>1</v>
      </c>
      <c r="D54491" s="2">
        <v>39706</v>
      </c>
      <c r="E54491">
        <v>1063</v>
      </c>
      <c r="J54491"/>
      <c r="K54491"/>
    </row>
    <row r="54492" spans="1:11" x14ac:dyDescent="0.25">
      <c r="A54492">
        <v>1179930</v>
      </c>
      <c r="B54492">
        <v>76377</v>
      </c>
      <c r="C54492">
        <v>1</v>
      </c>
      <c r="D54492" s="2">
        <v>39706</v>
      </c>
      <c r="E54492">
        <v>244</v>
      </c>
      <c r="J54492"/>
      <c r="K54492"/>
    </row>
    <row r="54493" spans="1:11" x14ac:dyDescent="0.25">
      <c r="A54493">
        <v>1179930</v>
      </c>
      <c r="B54493">
        <v>76941</v>
      </c>
      <c r="C54493">
        <v>1</v>
      </c>
      <c r="D54493" s="2">
        <v>39706</v>
      </c>
      <c r="E54493">
        <v>1064</v>
      </c>
      <c r="J54493"/>
      <c r="K54493"/>
    </row>
    <row r="54494" spans="1:11" x14ac:dyDescent="0.25">
      <c r="A54494">
        <v>1179930</v>
      </c>
      <c r="B54494">
        <v>76373</v>
      </c>
      <c r="C54494">
        <v>1</v>
      </c>
      <c r="D54494" s="2">
        <v>39706</v>
      </c>
      <c r="E54494">
        <v>1062</v>
      </c>
      <c r="J54494"/>
      <c r="K54494"/>
    </row>
    <row r="54495" spans="1:11" x14ac:dyDescent="0.25">
      <c r="A54495">
        <v>1179930</v>
      </c>
      <c r="B54495">
        <v>76486</v>
      </c>
      <c r="C54495">
        <v>1</v>
      </c>
      <c r="D54495" s="2">
        <v>39706</v>
      </c>
      <c r="E54495">
        <v>128</v>
      </c>
      <c r="J54495"/>
      <c r="K54495"/>
    </row>
    <row r="54496" spans="1:11" x14ac:dyDescent="0.25">
      <c r="A54496">
        <v>1179930</v>
      </c>
      <c r="B54496">
        <v>76380</v>
      </c>
      <c r="C54496">
        <v>1</v>
      </c>
      <c r="D54496" s="2">
        <v>39706</v>
      </c>
      <c r="E54496">
        <v>119</v>
      </c>
      <c r="J54496"/>
      <c r="K54496"/>
    </row>
    <row r="54497" spans="1:11" x14ac:dyDescent="0.25">
      <c r="A54497">
        <v>1179930</v>
      </c>
      <c r="B54497">
        <v>76490</v>
      </c>
      <c r="C54497">
        <v>1</v>
      </c>
      <c r="D54497" s="2">
        <v>39706</v>
      </c>
      <c r="E54497">
        <v>202</v>
      </c>
      <c r="J54497"/>
      <c r="K54497"/>
    </row>
    <row r="54498" spans="1:11" x14ac:dyDescent="0.25">
      <c r="A54498">
        <v>1179930</v>
      </c>
      <c r="B54498">
        <v>76466</v>
      </c>
      <c r="C54498">
        <v>1</v>
      </c>
      <c r="D54498" s="2">
        <v>39706</v>
      </c>
      <c r="E54498">
        <v>66</v>
      </c>
      <c r="J54498"/>
      <c r="K54498"/>
    </row>
    <row r="54499" spans="1:11" x14ac:dyDescent="0.25">
      <c r="A54499">
        <v>1179930</v>
      </c>
      <c r="B54499">
        <v>76462</v>
      </c>
      <c r="C54499">
        <v>1</v>
      </c>
      <c r="D54499" s="2">
        <v>39706</v>
      </c>
      <c r="E54499">
        <v>179</v>
      </c>
      <c r="J54499"/>
      <c r="K54499"/>
    </row>
    <row r="54500" spans="1:11" x14ac:dyDescent="0.25">
      <c r="A54500">
        <v>1142101</v>
      </c>
      <c r="B54500">
        <v>76289</v>
      </c>
      <c r="C54500">
        <v>1</v>
      </c>
      <c r="D54500" s="2">
        <v>39707</v>
      </c>
      <c r="E54500">
        <v>-103</v>
      </c>
      <c r="G54500">
        <v>7</v>
      </c>
      <c r="H54500">
        <v>745</v>
      </c>
      <c r="I54500">
        <v>4</v>
      </c>
      <c r="K54500"/>
    </row>
    <row r="54501" spans="1:11" x14ac:dyDescent="0.25">
      <c r="A54501">
        <v>1179930</v>
      </c>
      <c r="B54501">
        <v>76321</v>
      </c>
      <c r="C54501">
        <v>1</v>
      </c>
      <c r="D54501" s="2">
        <v>39707</v>
      </c>
      <c r="E54501">
        <v>44</v>
      </c>
      <c r="J54501"/>
      <c r="K54501"/>
    </row>
    <row r="54502" spans="1:11" x14ac:dyDescent="0.25">
      <c r="A54502">
        <v>1179930</v>
      </c>
      <c r="B54502">
        <v>19172</v>
      </c>
      <c r="C54502">
        <v>1</v>
      </c>
      <c r="D54502" s="2">
        <v>39707</v>
      </c>
      <c r="E54502">
        <v>17</v>
      </c>
      <c r="J54502"/>
      <c r="K54502"/>
    </row>
    <row r="54503" spans="1:11" x14ac:dyDescent="0.25">
      <c r="A54503">
        <v>1179930</v>
      </c>
      <c r="B54503">
        <v>76417</v>
      </c>
      <c r="C54503">
        <v>1</v>
      </c>
      <c r="D54503" s="2">
        <v>39707</v>
      </c>
      <c r="E54503">
        <v>125</v>
      </c>
      <c r="J54503"/>
      <c r="K54503"/>
    </row>
    <row r="54504" spans="1:11" x14ac:dyDescent="0.25">
      <c r="A54504">
        <v>1179930</v>
      </c>
      <c r="B54504">
        <v>76962</v>
      </c>
      <c r="C54504">
        <v>1</v>
      </c>
      <c r="D54504" s="2">
        <v>39707</v>
      </c>
      <c r="E54504">
        <v>149</v>
      </c>
      <c r="J54504"/>
      <c r="K54504"/>
    </row>
    <row r="54505" spans="1:11" x14ac:dyDescent="0.25">
      <c r="A54505">
        <v>1179930</v>
      </c>
      <c r="B54505">
        <v>76275</v>
      </c>
      <c r="C54505">
        <v>1</v>
      </c>
      <c r="D54505" s="2">
        <v>39707</v>
      </c>
      <c r="E54505">
        <v>127</v>
      </c>
      <c r="J54505"/>
      <c r="K54505"/>
    </row>
    <row r="54506" spans="1:11" x14ac:dyDescent="0.25">
      <c r="A54506">
        <v>1179930</v>
      </c>
      <c r="B54506">
        <v>76295</v>
      </c>
      <c r="C54506">
        <v>1</v>
      </c>
      <c r="D54506" s="2">
        <v>39707</v>
      </c>
      <c r="E54506">
        <v>10</v>
      </c>
      <c r="J54506"/>
      <c r="K54506"/>
    </row>
    <row r="54507" spans="1:11" x14ac:dyDescent="0.25">
      <c r="A54507">
        <v>1179930</v>
      </c>
      <c r="B54507">
        <v>76270</v>
      </c>
      <c r="C54507">
        <v>1</v>
      </c>
      <c r="D54507" s="2">
        <v>39707</v>
      </c>
      <c r="E54507">
        <v>106</v>
      </c>
      <c r="J54507"/>
      <c r="K54507"/>
    </row>
    <row r="54508" spans="1:11" x14ac:dyDescent="0.25">
      <c r="A54508">
        <v>1179930</v>
      </c>
      <c r="B54508">
        <v>76282</v>
      </c>
      <c r="C54508">
        <v>1</v>
      </c>
      <c r="D54508" s="2">
        <v>39707</v>
      </c>
      <c r="E54508">
        <v>3</v>
      </c>
      <c r="J54508"/>
      <c r="K54508"/>
    </row>
    <row r="54509" spans="1:11" x14ac:dyDescent="0.25">
      <c r="A54509">
        <v>1179930</v>
      </c>
      <c r="B54509">
        <v>76293</v>
      </c>
      <c r="C54509">
        <v>1</v>
      </c>
      <c r="D54509" s="2">
        <v>39707</v>
      </c>
      <c r="E54509">
        <v>139</v>
      </c>
      <c r="J54509"/>
      <c r="K54509"/>
    </row>
    <row r="54510" spans="1:11" x14ac:dyDescent="0.25">
      <c r="A54510">
        <v>1179930</v>
      </c>
      <c r="B54510">
        <v>76288</v>
      </c>
      <c r="C54510">
        <v>1</v>
      </c>
      <c r="D54510" s="2">
        <v>39707</v>
      </c>
      <c r="E54510">
        <v>169</v>
      </c>
      <c r="J54510"/>
      <c r="K54510"/>
    </row>
    <row r="54511" spans="1:11" x14ac:dyDescent="0.25">
      <c r="A54511">
        <v>1179930</v>
      </c>
      <c r="B54511">
        <v>76278</v>
      </c>
      <c r="C54511">
        <v>1</v>
      </c>
      <c r="D54511" s="2">
        <v>39707</v>
      </c>
      <c r="E54511">
        <v>107</v>
      </c>
      <c r="J54511"/>
      <c r="K54511"/>
    </row>
    <row r="54512" spans="1:11" x14ac:dyDescent="0.25">
      <c r="A54512">
        <v>1179930</v>
      </c>
      <c r="B54512">
        <v>76284</v>
      </c>
      <c r="C54512">
        <v>1</v>
      </c>
      <c r="D54512" s="2">
        <v>39707</v>
      </c>
      <c r="E54512">
        <v>98</v>
      </c>
      <c r="J54512"/>
      <c r="K54512"/>
    </row>
    <row r="54513" spans="1:11" x14ac:dyDescent="0.25">
      <c r="A54513">
        <v>1179930</v>
      </c>
      <c r="B54513">
        <v>76280</v>
      </c>
      <c r="C54513">
        <v>1</v>
      </c>
      <c r="D54513" s="2">
        <v>39707</v>
      </c>
      <c r="E54513">
        <v>107</v>
      </c>
      <c r="J54513"/>
      <c r="K54513"/>
    </row>
    <row r="54514" spans="1:11" x14ac:dyDescent="0.25">
      <c r="A54514">
        <v>1179930</v>
      </c>
      <c r="B54514">
        <v>76495</v>
      </c>
      <c r="C54514">
        <v>1</v>
      </c>
      <c r="D54514" s="2">
        <v>39707</v>
      </c>
      <c r="E54514">
        <v>302</v>
      </c>
      <c r="J54514"/>
      <c r="K54514"/>
    </row>
    <row r="54515" spans="1:11" hidden="1" x14ac:dyDescent="0.25">
      <c r="A54515">
        <v>1179930</v>
      </c>
      <c r="B54515">
        <v>76351</v>
      </c>
      <c r="C54515">
        <v>1</v>
      </c>
      <c r="D54515" s="2">
        <v>39707</v>
      </c>
      <c r="J54515"/>
      <c r="K54515"/>
    </row>
    <row r="54516" spans="1:11" x14ac:dyDescent="0.25">
      <c r="A54516">
        <v>1179930</v>
      </c>
      <c r="B54516">
        <v>76345</v>
      </c>
      <c r="C54516">
        <v>1</v>
      </c>
      <c r="D54516" s="2">
        <v>39707</v>
      </c>
      <c r="E54516">
        <v>58</v>
      </c>
      <c r="J54516"/>
      <c r="K54516"/>
    </row>
    <row r="54517" spans="1:11" x14ac:dyDescent="0.25">
      <c r="A54517">
        <v>1179930</v>
      </c>
      <c r="B54517">
        <v>76320</v>
      </c>
      <c r="C54517">
        <v>1</v>
      </c>
      <c r="D54517" s="2">
        <v>39707</v>
      </c>
      <c r="E54517">
        <v>109</v>
      </c>
      <c r="J54517"/>
      <c r="K54517"/>
    </row>
    <row r="54518" spans="1:11" x14ac:dyDescent="0.25">
      <c r="A54518">
        <v>1179930</v>
      </c>
      <c r="B54518">
        <v>76318</v>
      </c>
      <c r="C54518">
        <v>1</v>
      </c>
      <c r="D54518" s="2">
        <v>39707</v>
      </c>
      <c r="E54518">
        <v>135</v>
      </c>
      <c r="J54518"/>
      <c r="K54518"/>
    </row>
    <row r="54519" spans="1:11" x14ac:dyDescent="0.25">
      <c r="A54519">
        <v>1179930</v>
      </c>
      <c r="B54519">
        <v>76456</v>
      </c>
      <c r="C54519">
        <v>1</v>
      </c>
      <c r="D54519" s="2">
        <v>39707</v>
      </c>
      <c r="E54519">
        <v>214</v>
      </c>
      <c r="J54519"/>
      <c r="K54519"/>
    </row>
    <row r="54520" spans="1:11" x14ac:dyDescent="0.25">
      <c r="A54520">
        <v>1179930</v>
      </c>
      <c r="B54520">
        <v>76324</v>
      </c>
      <c r="C54520">
        <v>1</v>
      </c>
      <c r="D54520" s="2">
        <v>39707</v>
      </c>
      <c r="E54520">
        <v>245</v>
      </c>
      <c r="J54520"/>
      <c r="K54520"/>
    </row>
    <row r="54521" spans="1:11" x14ac:dyDescent="0.25">
      <c r="A54521">
        <v>1179930</v>
      </c>
      <c r="B54521">
        <v>19123</v>
      </c>
      <c r="C54521">
        <v>1</v>
      </c>
      <c r="D54521" s="2">
        <v>39707</v>
      </c>
      <c r="E54521">
        <v>149</v>
      </c>
      <c r="J54521"/>
      <c r="K54521"/>
    </row>
    <row r="54522" spans="1:11" x14ac:dyDescent="0.25">
      <c r="A54522">
        <v>1179930</v>
      </c>
      <c r="B54522">
        <v>19122</v>
      </c>
      <c r="C54522">
        <v>1</v>
      </c>
      <c r="D54522" s="2">
        <v>39707</v>
      </c>
      <c r="E54522">
        <v>60</v>
      </c>
      <c r="J54522"/>
      <c r="K54522"/>
    </row>
    <row r="54523" spans="1:11" x14ac:dyDescent="0.25">
      <c r="A54523">
        <v>1179930</v>
      </c>
      <c r="B54523">
        <v>76454</v>
      </c>
      <c r="C54523">
        <v>1</v>
      </c>
      <c r="D54523" s="2">
        <v>39707</v>
      </c>
      <c r="E54523">
        <v>125</v>
      </c>
      <c r="J54523"/>
      <c r="K54523"/>
    </row>
    <row r="54524" spans="1:11" x14ac:dyDescent="0.25">
      <c r="A54524">
        <v>1179930</v>
      </c>
      <c r="B54524">
        <v>76355</v>
      </c>
      <c r="C54524">
        <v>1</v>
      </c>
      <c r="D54524" s="2">
        <v>39707</v>
      </c>
      <c r="E54524">
        <v>-13</v>
      </c>
      <c r="J54524"/>
      <c r="K54524"/>
    </row>
    <row r="54525" spans="1:11" x14ac:dyDescent="0.25">
      <c r="A54525">
        <v>1179930</v>
      </c>
      <c r="B54525">
        <v>76519</v>
      </c>
      <c r="C54525">
        <v>1</v>
      </c>
      <c r="D54525" s="2">
        <v>39707</v>
      </c>
      <c r="E54525">
        <v>79</v>
      </c>
      <c r="J54525"/>
      <c r="K54525"/>
    </row>
    <row r="54526" spans="1:11" x14ac:dyDescent="0.25">
      <c r="A54526">
        <v>1179930</v>
      </c>
      <c r="B54526">
        <v>76367</v>
      </c>
      <c r="C54526">
        <v>1</v>
      </c>
      <c r="D54526" s="2">
        <v>39707</v>
      </c>
      <c r="E54526">
        <v>326</v>
      </c>
      <c r="J54526"/>
      <c r="K54526"/>
    </row>
    <row r="54527" spans="1:11" x14ac:dyDescent="0.25">
      <c r="A54527">
        <v>1179930</v>
      </c>
      <c r="B54527">
        <v>76943</v>
      </c>
      <c r="C54527">
        <v>1</v>
      </c>
      <c r="D54527" s="2">
        <v>39707</v>
      </c>
      <c r="E54527">
        <v>1065</v>
      </c>
      <c r="J54527"/>
      <c r="K54527"/>
    </row>
    <row r="54528" spans="1:11" x14ac:dyDescent="0.25">
      <c r="A54528">
        <v>1179930</v>
      </c>
      <c r="B54528">
        <v>76377</v>
      </c>
      <c r="C54528">
        <v>1</v>
      </c>
      <c r="D54528" s="2">
        <v>39707</v>
      </c>
      <c r="E54528">
        <v>247</v>
      </c>
      <c r="J54528"/>
      <c r="K54528"/>
    </row>
    <row r="54529" spans="1:11" x14ac:dyDescent="0.25">
      <c r="A54529">
        <v>1179930</v>
      </c>
      <c r="B54529">
        <v>76941</v>
      </c>
      <c r="C54529">
        <v>1</v>
      </c>
      <c r="D54529" s="2">
        <v>39707</v>
      </c>
      <c r="E54529">
        <v>1063</v>
      </c>
      <c r="J54529"/>
      <c r="K54529"/>
    </row>
    <row r="54530" spans="1:11" x14ac:dyDescent="0.25">
      <c r="A54530">
        <v>1179930</v>
      </c>
      <c r="B54530">
        <v>76373</v>
      </c>
      <c r="C54530">
        <v>1</v>
      </c>
      <c r="D54530" s="2">
        <v>39707</v>
      </c>
      <c r="E54530">
        <v>1064</v>
      </c>
      <c r="J54530"/>
      <c r="K54530"/>
    </row>
    <row r="54531" spans="1:11" x14ac:dyDescent="0.25">
      <c r="A54531">
        <v>1179930</v>
      </c>
      <c r="B54531">
        <v>76486</v>
      </c>
      <c r="C54531">
        <v>1</v>
      </c>
      <c r="D54531" s="2">
        <v>39707</v>
      </c>
      <c r="E54531">
        <v>115</v>
      </c>
      <c r="J54531"/>
      <c r="K54531"/>
    </row>
    <row r="54532" spans="1:11" x14ac:dyDescent="0.25">
      <c r="A54532">
        <v>1179930</v>
      </c>
      <c r="B54532">
        <v>76380</v>
      </c>
      <c r="C54532">
        <v>1</v>
      </c>
      <c r="D54532" s="2">
        <v>39707</v>
      </c>
      <c r="E54532">
        <v>120</v>
      </c>
      <c r="J54532"/>
      <c r="K54532"/>
    </row>
    <row r="54533" spans="1:11" x14ac:dyDescent="0.25">
      <c r="A54533">
        <v>1179930</v>
      </c>
      <c r="B54533">
        <v>76490</v>
      </c>
      <c r="C54533">
        <v>1</v>
      </c>
      <c r="D54533" s="2">
        <v>39707</v>
      </c>
      <c r="E54533">
        <v>209</v>
      </c>
      <c r="J54533"/>
      <c r="K54533"/>
    </row>
    <row r="54534" spans="1:11" x14ac:dyDescent="0.25">
      <c r="A54534">
        <v>1179930</v>
      </c>
      <c r="B54534">
        <v>76466</v>
      </c>
      <c r="C54534">
        <v>1</v>
      </c>
      <c r="D54534" s="2">
        <v>39707</v>
      </c>
      <c r="E54534">
        <v>65</v>
      </c>
      <c r="J54534"/>
      <c r="K54534"/>
    </row>
    <row r="54535" spans="1:11" x14ac:dyDescent="0.25">
      <c r="A54535">
        <v>1179930</v>
      </c>
      <c r="B54535">
        <v>76462</v>
      </c>
      <c r="C54535">
        <v>1</v>
      </c>
      <c r="D54535" s="2">
        <v>39707</v>
      </c>
      <c r="E54535">
        <v>186</v>
      </c>
      <c r="J54535"/>
      <c r="K54535"/>
    </row>
    <row r="54536" spans="1:11" x14ac:dyDescent="0.25">
      <c r="A54536">
        <v>1142101</v>
      </c>
      <c r="B54536">
        <v>76289</v>
      </c>
      <c r="C54536">
        <v>1</v>
      </c>
      <c r="D54536" s="2">
        <v>39708</v>
      </c>
      <c r="E54536">
        <v>-89</v>
      </c>
      <c r="G54536">
        <v>9</v>
      </c>
      <c r="H54536">
        <v>755</v>
      </c>
      <c r="I54536">
        <v>3</v>
      </c>
      <c r="K54536"/>
    </row>
    <row r="54537" spans="1:11" x14ac:dyDescent="0.25">
      <c r="A54537">
        <v>1179930</v>
      </c>
      <c r="B54537">
        <v>76321</v>
      </c>
      <c r="C54537">
        <v>1</v>
      </c>
      <c r="D54537" s="2">
        <v>39708</v>
      </c>
      <c r="E54537">
        <v>44</v>
      </c>
      <c r="J54537"/>
      <c r="K54537"/>
    </row>
    <row r="54538" spans="1:11" x14ac:dyDescent="0.25">
      <c r="A54538">
        <v>1179930</v>
      </c>
      <c r="B54538">
        <v>19172</v>
      </c>
      <c r="C54538">
        <v>1</v>
      </c>
      <c r="D54538" s="2">
        <v>39708</v>
      </c>
      <c r="E54538">
        <v>17</v>
      </c>
      <c r="J54538"/>
      <c r="K54538"/>
    </row>
    <row r="54539" spans="1:11" x14ac:dyDescent="0.25">
      <c r="A54539">
        <v>1179930</v>
      </c>
      <c r="B54539">
        <v>76417</v>
      </c>
      <c r="C54539">
        <v>1</v>
      </c>
      <c r="D54539" s="2">
        <v>39708</v>
      </c>
      <c r="E54539">
        <v>125</v>
      </c>
      <c r="J54539"/>
      <c r="K54539"/>
    </row>
    <row r="54540" spans="1:11" x14ac:dyDescent="0.25">
      <c r="A54540">
        <v>1179930</v>
      </c>
      <c r="B54540">
        <v>76962</v>
      </c>
      <c r="C54540">
        <v>1</v>
      </c>
      <c r="D54540" s="2">
        <v>39708</v>
      </c>
      <c r="E54540">
        <v>160</v>
      </c>
      <c r="J54540"/>
      <c r="K54540"/>
    </row>
    <row r="54541" spans="1:11" x14ac:dyDescent="0.25">
      <c r="A54541">
        <v>1179930</v>
      </c>
      <c r="B54541">
        <v>76275</v>
      </c>
      <c r="C54541">
        <v>1</v>
      </c>
      <c r="D54541" s="2">
        <v>39708</v>
      </c>
      <c r="E54541">
        <v>131</v>
      </c>
      <c r="J54541"/>
      <c r="K54541"/>
    </row>
    <row r="54542" spans="1:11" x14ac:dyDescent="0.25">
      <c r="A54542">
        <v>1179930</v>
      </c>
      <c r="B54542">
        <v>76295</v>
      </c>
      <c r="C54542">
        <v>1</v>
      </c>
      <c r="D54542" s="2">
        <v>39708</v>
      </c>
      <c r="E54542">
        <v>11</v>
      </c>
      <c r="J54542"/>
      <c r="K54542"/>
    </row>
    <row r="54543" spans="1:11" x14ac:dyDescent="0.25">
      <c r="A54543">
        <v>1179930</v>
      </c>
      <c r="B54543">
        <v>76270</v>
      </c>
      <c r="C54543">
        <v>1</v>
      </c>
      <c r="D54543" s="2">
        <v>39708</v>
      </c>
      <c r="E54543">
        <v>124</v>
      </c>
      <c r="J54543"/>
      <c r="K54543"/>
    </row>
    <row r="54544" spans="1:11" x14ac:dyDescent="0.25">
      <c r="A54544">
        <v>1179930</v>
      </c>
      <c r="B54544">
        <v>76282</v>
      </c>
      <c r="C54544">
        <v>1</v>
      </c>
      <c r="D54544" s="2">
        <v>39708</v>
      </c>
      <c r="E54544">
        <v>4</v>
      </c>
      <c r="J54544"/>
      <c r="K54544"/>
    </row>
    <row r="54545" spans="1:11" x14ac:dyDescent="0.25">
      <c r="A54545">
        <v>1179930</v>
      </c>
      <c r="B54545">
        <v>76293</v>
      </c>
      <c r="C54545">
        <v>1</v>
      </c>
      <c r="D54545" s="2">
        <v>39708</v>
      </c>
      <c r="E54545">
        <v>140</v>
      </c>
      <c r="J54545"/>
      <c r="K54545"/>
    </row>
    <row r="54546" spans="1:11" x14ac:dyDescent="0.25">
      <c r="A54546">
        <v>1179930</v>
      </c>
      <c r="B54546">
        <v>76288</v>
      </c>
      <c r="C54546">
        <v>1</v>
      </c>
      <c r="D54546" s="2">
        <v>39708</v>
      </c>
      <c r="E54546">
        <v>180</v>
      </c>
      <c r="J54546"/>
      <c r="K54546"/>
    </row>
    <row r="54547" spans="1:11" x14ac:dyDescent="0.25">
      <c r="A54547">
        <v>1179930</v>
      </c>
      <c r="B54547">
        <v>76278</v>
      </c>
      <c r="C54547">
        <v>1</v>
      </c>
      <c r="D54547" s="2">
        <v>39708</v>
      </c>
      <c r="E54547">
        <v>107</v>
      </c>
      <c r="J54547"/>
      <c r="K54547"/>
    </row>
    <row r="54548" spans="1:11" x14ac:dyDescent="0.25">
      <c r="A54548">
        <v>1179930</v>
      </c>
      <c r="B54548">
        <v>76284</v>
      </c>
      <c r="C54548">
        <v>1</v>
      </c>
      <c r="D54548" s="2">
        <v>39708</v>
      </c>
      <c r="E54548">
        <v>98</v>
      </c>
      <c r="J54548"/>
      <c r="K54548"/>
    </row>
    <row r="54549" spans="1:11" x14ac:dyDescent="0.25">
      <c r="A54549">
        <v>1179930</v>
      </c>
      <c r="B54549">
        <v>76280</v>
      </c>
      <c r="C54549">
        <v>1</v>
      </c>
      <c r="D54549" s="2">
        <v>39708</v>
      </c>
      <c r="E54549">
        <v>107</v>
      </c>
      <c r="J54549"/>
      <c r="K54549"/>
    </row>
    <row r="54550" spans="1:11" x14ac:dyDescent="0.25">
      <c r="A54550">
        <v>1179930</v>
      </c>
      <c r="B54550">
        <v>76495</v>
      </c>
      <c r="C54550">
        <v>1</v>
      </c>
      <c r="D54550" s="2">
        <v>39708</v>
      </c>
      <c r="E54550">
        <v>303</v>
      </c>
      <c r="J54550"/>
      <c r="K54550"/>
    </row>
    <row r="54551" spans="1:11" hidden="1" x14ac:dyDescent="0.25">
      <c r="A54551">
        <v>1179930</v>
      </c>
      <c r="B54551">
        <v>76351</v>
      </c>
      <c r="C54551">
        <v>1</v>
      </c>
      <c r="D54551" s="2">
        <v>39708</v>
      </c>
      <c r="J54551"/>
      <c r="K54551"/>
    </row>
    <row r="54552" spans="1:11" x14ac:dyDescent="0.25">
      <c r="A54552">
        <v>1179930</v>
      </c>
      <c r="B54552">
        <v>76345</v>
      </c>
      <c r="C54552">
        <v>1</v>
      </c>
      <c r="D54552" s="2">
        <v>39708</v>
      </c>
      <c r="E54552">
        <v>57</v>
      </c>
      <c r="J54552"/>
      <c r="K54552"/>
    </row>
    <row r="54553" spans="1:11" x14ac:dyDescent="0.25">
      <c r="A54553">
        <v>1179930</v>
      </c>
      <c r="B54553">
        <v>76320</v>
      </c>
      <c r="C54553">
        <v>1</v>
      </c>
      <c r="D54553" s="2">
        <v>39708</v>
      </c>
      <c r="E54553">
        <v>109</v>
      </c>
      <c r="J54553"/>
      <c r="K54553"/>
    </row>
    <row r="54554" spans="1:11" x14ac:dyDescent="0.25">
      <c r="A54554">
        <v>1179930</v>
      </c>
      <c r="B54554">
        <v>76318</v>
      </c>
      <c r="C54554">
        <v>1</v>
      </c>
      <c r="D54554" s="2">
        <v>39708</v>
      </c>
      <c r="E54554">
        <v>137</v>
      </c>
      <c r="J54554"/>
      <c r="K54554"/>
    </row>
    <row r="54555" spans="1:11" x14ac:dyDescent="0.25">
      <c r="A54555">
        <v>1179930</v>
      </c>
      <c r="B54555">
        <v>76456</v>
      </c>
      <c r="C54555">
        <v>1</v>
      </c>
      <c r="D54555" s="2">
        <v>39708</v>
      </c>
      <c r="E54555">
        <v>212</v>
      </c>
      <c r="J54555"/>
      <c r="K54555"/>
    </row>
    <row r="54556" spans="1:11" x14ac:dyDescent="0.25">
      <c r="A54556">
        <v>1179930</v>
      </c>
      <c r="B54556">
        <v>76324</v>
      </c>
      <c r="C54556">
        <v>1</v>
      </c>
      <c r="D54556" s="2">
        <v>39708</v>
      </c>
      <c r="E54556">
        <v>245</v>
      </c>
      <c r="J54556"/>
      <c r="K54556"/>
    </row>
    <row r="54557" spans="1:11" x14ac:dyDescent="0.25">
      <c r="A54557">
        <v>1179930</v>
      </c>
      <c r="B54557">
        <v>19123</v>
      </c>
      <c r="C54557">
        <v>1</v>
      </c>
      <c r="D54557" s="2">
        <v>39708</v>
      </c>
      <c r="E54557">
        <v>148</v>
      </c>
      <c r="J54557"/>
      <c r="K54557"/>
    </row>
    <row r="54558" spans="1:11" x14ac:dyDescent="0.25">
      <c r="A54558">
        <v>1179930</v>
      </c>
      <c r="B54558">
        <v>19122</v>
      </c>
      <c r="C54558">
        <v>1</v>
      </c>
      <c r="D54558" s="2">
        <v>39708</v>
      </c>
      <c r="E54558">
        <v>61</v>
      </c>
      <c r="J54558"/>
      <c r="K54558"/>
    </row>
    <row r="54559" spans="1:11" x14ac:dyDescent="0.25">
      <c r="A54559">
        <v>1179930</v>
      </c>
      <c r="B54559">
        <v>76454</v>
      </c>
      <c r="C54559">
        <v>1</v>
      </c>
      <c r="D54559" s="2">
        <v>39708</v>
      </c>
      <c r="E54559">
        <v>125</v>
      </c>
      <c r="J54559"/>
      <c r="K54559"/>
    </row>
    <row r="54560" spans="1:11" x14ac:dyDescent="0.25">
      <c r="A54560">
        <v>1179930</v>
      </c>
      <c r="B54560">
        <v>76355</v>
      </c>
      <c r="C54560">
        <v>1</v>
      </c>
      <c r="D54560" s="2">
        <v>39708</v>
      </c>
      <c r="E54560">
        <v>-13</v>
      </c>
      <c r="J54560"/>
      <c r="K54560"/>
    </row>
    <row r="54561" spans="1:11" x14ac:dyDescent="0.25">
      <c r="A54561">
        <v>1179930</v>
      </c>
      <c r="B54561">
        <v>76519</v>
      </c>
      <c r="C54561">
        <v>1</v>
      </c>
      <c r="D54561" s="2">
        <v>39708</v>
      </c>
      <c r="E54561">
        <v>79</v>
      </c>
      <c r="J54561"/>
      <c r="K54561"/>
    </row>
    <row r="54562" spans="1:11" x14ac:dyDescent="0.25">
      <c r="A54562">
        <v>1179930</v>
      </c>
      <c r="B54562">
        <v>76367</v>
      </c>
      <c r="C54562">
        <v>1</v>
      </c>
      <c r="D54562" s="2">
        <v>39708</v>
      </c>
      <c r="E54562">
        <v>328</v>
      </c>
      <c r="J54562"/>
      <c r="K54562"/>
    </row>
    <row r="54563" spans="1:11" x14ac:dyDescent="0.25">
      <c r="A54563">
        <v>1179930</v>
      </c>
      <c r="B54563">
        <v>76943</v>
      </c>
      <c r="C54563">
        <v>1</v>
      </c>
      <c r="D54563" s="2">
        <v>39708</v>
      </c>
      <c r="E54563">
        <v>1068</v>
      </c>
      <c r="J54563"/>
      <c r="K54563"/>
    </row>
    <row r="54564" spans="1:11" x14ac:dyDescent="0.25">
      <c r="A54564">
        <v>1179930</v>
      </c>
      <c r="B54564">
        <v>76377</v>
      </c>
      <c r="C54564">
        <v>1</v>
      </c>
      <c r="D54564" s="2">
        <v>39708</v>
      </c>
      <c r="E54564">
        <v>249</v>
      </c>
      <c r="J54564"/>
      <c r="K54564"/>
    </row>
    <row r="54565" spans="1:11" x14ac:dyDescent="0.25">
      <c r="A54565">
        <v>1179930</v>
      </c>
      <c r="B54565">
        <v>76941</v>
      </c>
      <c r="C54565">
        <v>1</v>
      </c>
      <c r="D54565" s="2">
        <v>39708</v>
      </c>
      <c r="E54565">
        <v>1073</v>
      </c>
      <c r="J54565"/>
      <c r="K54565"/>
    </row>
    <row r="54566" spans="1:11" x14ac:dyDescent="0.25">
      <c r="A54566">
        <v>1179930</v>
      </c>
      <c r="B54566">
        <v>76373</v>
      </c>
      <c r="C54566">
        <v>1</v>
      </c>
      <c r="D54566" s="2">
        <v>39708</v>
      </c>
      <c r="E54566">
        <v>1065</v>
      </c>
      <c r="J54566"/>
      <c r="K54566"/>
    </row>
    <row r="54567" spans="1:11" x14ac:dyDescent="0.25">
      <c r="A54567">
        <v>1179930</v>
      </c>
      <c r="B54567">
        <v>76486</v>
      </c>
      <c r="C54567">
        <v>1</v>
      </c>
      <c r="D54567" s="2">
        <v>39708</v>
      </c>
      <c r="E54567">
        <v>127</v>
      </c>
      <c r="J54567"/>
      <c r="K54567"/>
    </row>
    <row r="54568" spans="1:11" x14ac:dyDescent="0.25">
      <c r="A54568">
        <v>1179930</v>
      </c>
      <c r="B54568">
        <v>76380</v>
      </c>
      <c r="C54568">
        <v>1</v>
      </c>
      <c r="D54568" s="2">
        <v>39708</v>
      </c>
      <c r="E54568">
        <v>121</v>
      </c>
      <c r="J54568"/>
      <c r="K54568"/>
    </row>
    <row r="54569" spans="1:11" x14ac:dyDescent="0.25">
      <c r="A54569">
        <v>1179930</v>
      </c>
      <c r="B54569">
        <v>76490</v>
      </c>
      <c r="C54569">
        <v>1</v>
      </c>
      <c r="D54569" s="2">
        <v>39708</v>
      </c>
      <c r="E54569">
        <v>211</v>
      </c>
      <c r="J54569"/>
      <c r="K54569"/>
    </row>
    <row r="54570" spans="1:11" x14ac:dyDescent="0.25">
      <c r="A54570">
        <v>1179930</v>
      </c>
      <c r="B54570">
        <v>76466</v>
      </c>
      <c r="C54570">
        <v>1</v>
      </c>
      <c r="D54570" s="2">
        <v>39708</v>
      </c>
      <c r="E54570">
        <v>72</v>
      </c>
      <c r="J54570"/>
      <c r="K54570"/>
    </row>
    <row r="54571" spans="1:11" x14ac:dyDescent="0.25">
      <c r="A54571">
        <v>1179930</v>
      </c>
      <c r="B54571">
        <v>76462</v>
      </c>
      <c r="C54571">
        <v>1</v>
      </c>
      <c r="D54571" s="2">
        <v>39708</v>
      </c>
      <c r="E54571">
        <v>202</v>
      </c>
      <c r="J54571"/>
      <c r="K54571"/>
    </row>
    <row r="54572" spans="1:11" x14ac:dyDescent="0.25">
      <c r="A54572">
        <v>1142101</v>
      </c>
      <c r="B54572">
        <v>76289</v>
      </c>
      <c r="C54572">
        <v>1</v>
      </c>
      <c r="D54572" s="2">
        <v>39709</v>
      </c>
      <c r="E54572">
        <v>-83</v>
      </c>
      <c r="G54572">
        <v>13</v>
      </c>
      <c r="H54572">
        <v>760</v>
      </c>
      <c r="I54572">
        <v>2</v>
      </c>
      <c r="K54572"/>
    </row>
    <row r="54573" spans="1:11" x14ac:dyDescent="0.25">
      <c r="A54573">
        <v>1179930</v>
      </c>
      <c r="B54573">
        <v>76321</v>
      </c>
      <c r="C54573">
        <v>1</v>
      </c>
      <c r="D54573" s="2">
        <v>39709</v>
      </c>
      <c r="E54573">
        <v>44</v>
      </c>
      <c r="J54573"/>
      <c r="K54573"/>
    </row>
    <row r="54574" spans="1:11" x14ac:dyDescent="0.25">
      <c r="A54574">
        <v>1179930</v>
      </c>
      <c r="B54574">
        <v>19172</v>
      </c>
      <c r="C54574">
        <v>1</v>
      </c>
      <c r="D54574" s="2">
        <v>39709</v>
      </c>
      <c r="E54574">
        <v>17</v>
      </c>
      <c r="J54574"/>
      <c r="K54574"/>
    </row>
    <row r="54575" spans="1:11" x14ac:dyDescent="0.25">
      <c r="A54575">
        <v>1179930</v>
      </c>
      <c r="B54575">
        <v>76417</v>
      </c>
      <c r="C54575">
        <v>1</v>
      </c>
      <c r="D54575" s="2">
        <v>39709</v>
      </c>
      <c r="E54575">
        <v>192</v>
      </c>
      <c r="J54575"/>
      <c r="K54575"/>
    </row>
    <row r="54576" spans="1:11" x14ac:dyDescent="0.25">
      <c r="A54576">
        <v>1179930</v>
      </c>
      <c r="B54576">
        <v>76962</v>
      </c>
      <c r="C54576">
        <v>1</v>
      </c>
      <c r="D54576" s="2">
        <v>39709</v>
      </c>
      <c r="E54576">
        <v>169</v>
      </c>
      <c r="J54576"/>
      <c r="K54576"/>
    </row>
    <row r="54577" spans="1:11" x14ac:dyDescent="0.25">
      <c r="A54577">
        <v>1179930</v>
      </c>
      <c r="B54577">
        <v>76275</v>
      </c>
      <c r="C54577">
        <v>1</v>
      </c>
      <c r="D54577" s="2">
        <v>39709</v>
      </c>
      <c r="E54577">
        <v>146</v>
      </c>
      <c r="J54577"/>
      <c r="K54577"/>
    </row>
    <row r="54578" spans="1:11" x14ac:dyDescent="0.25">
      <c r="A54578">
        <v>1179930</v>
      </c>
      <c r="B54578">
        <v>76295</v>
      </c>
      <c r="C54578">
        <v>1</v>
      </c>
      <c r="D54578" s="2">
        <v>39709</v>
      </c>
      <c r="E54578">
        <v>13</v>
      </c>
      <c r="J54578"/>
      <c r="K54578"/>
    </row>
    <row r="54579" spans="1:11" x14ac:dyDescent="0.25">
      <c r="A54579">
        <v>1179930</v>
      </c>
      <c r="B54579">
        <v>76270</v>
      </c>
      <c r="C54579">
        <v>1</v>
      </c>
      <c r="D54579" s="2">
        <v>39709</v>
      </c>
      <c r="E54579">
        <v>140</v>
      </c>
      <c r="J54579"/>
      <c r="K54579"/>
    </row>
    <row r="54580" spans="1:11" x14ac:dyDescent="0.25">
      <c r="A54580">
        <v>1179930</v>
      </c>
      <c r="B54580">
        <v>76282</v>
      </c>
      <c r="C54580">
        <v>1</v>
      </c>
      <c r="D54580" s="2">
        <v>39709</v>
      </c>
      <c r="E54580">
        <v>6</v>
      </c>
      <c r="J54580"/>
      <c r="K54580"/>
    </row>
    <row r="54581" spans="1:11" x14ac:dyDescent="0.25">
      <c r="A54581">
        <v>1179930</v>
      </c>
      <c r="B54581">
        <v>76293</v>
      </c>
      <c r="C54581">
        <v>1</v>
      </c>
      <c r="D54581" s="2">
        <v>39709</v>
      </c>
      <c r="E54581">
        <v>142</v>
      </c>
      <c r="J54581"/>
      <c r="K54581"/>
    </row>
    <row r="54582" spans="1:11" x14ac:dyDescent="0.25">
      <c r="A54582">
        <v>1179930</v>
      </c>
      <c r="B54582">
        <v>76288</v>
      </c>
      <c r="C54582">
        <v>1</v>
      </c>
      <c r="D54582" s="2">
        <v>39709</v>
      </c>
      <c r="E54582">
        <v>189</v>
      </c>
      <c r="J54582"/>
      <c r="K54582"/>
    </row>
    <row r="54583" spans="1:11" x14ac:dyDescent="0.25">
      <c r="A54583">
        <v>1179930</v>
      </c>
      <c r="B54583">
        <v>76278</v>
      </c>
      <c r="C54583">
        <v>1</v>
      </c>
      <c r="D54583" s="2">
        <v>39709</v>
      </c>
      <c r="E54583">
        <v>107</v>
      </c>
      <c r="J54583"/>
      <c r="K54583"/>
    </row>
    <row r="54584" spans="1:11" x14ac:dyDescent="0.25">
      <c r="A54584">
        <v>1179930</v>
      </c>
      <c r="B54584">
        <v>76284</v>
      </c>
      <c r="C54584">
        <v>1</v>
      </c>
      <c r="D54584" s="2">
        <v>39709</v>
      </c>
      <c r="E54584">
        <v>100</v>
      </c>
      <c r="J54584"/>
      <c r="K54584"/>
    </row>
    <row r="54585" spans="1:11" x14ac:dyDescent="0.25">
      <c r="A54585">
        <v>1179930</v>
      </c>
      <c r="B54585">
        <v>76280</v>
      </c>
      <c r="C54585">
        <v>1</v>
      </c>
      <c r="D54585" s="2">
        <v>39709</v>
      </c>
      <c r="E54585">
        <v>107</v>
      </c>
      <c r="J54585"/>
      <c r="K54585"/>
    </row>
    <row r="54586" spans="1:11" x14ac:dyDescent="0.25">
      <c r="A54586">
        <v>1179930</v>
      </c>
      <c r="B54586">
        <v>76495</v>
      </c>
      <c r="C54586">
        <v>1</v>
      </c>
      <c r="D54586" s="2">
        <v>39709</v>
      </c>
      <c r="E54586">
        <v>305</v>
      </c>
      <c r="J54586"/>
      <c r="K54586"/>
    </row>
    <row r="54587" spans="1:11" hidden="1" x14ac:dyDescent="0.25">
      <c r="A54587">
        <v>1179930</v>
      </c>
      <c r="B54587">
        <v>76351</v>
      </c>
      <c r="C54587">
        <v>1</v>
      </c>
      <c r="D54587" s="2">
        <v>39709</v>
      </c>
      <c r="J54587"/>
      <c r="K54587"/>
    </row>
    <row r="54588" spans="1:11" x14ac:dyDescent="0.25">
      <c r="A54588">
        <v>1179930</v>
      </c>
      <c r="B54588">
        <v>76345</v>
      </c>
      <c r="C54588">
        <v>1</v>
      </c>
      <c r="D54588" s="2">
        <v>39709</v>
      </c>
      <c r="E54588">
        <v>53</v>
      </c>
      <c r="J54588"/>
      <c r="K54588"/>
    </row>
    <row r="54589" spans="1:11" x14ac:dyDescent="0.25">
      <c r="A54589">
        <v>1179930</v>
      </c>
      <c r="B54589">
        <v>76320</v>
      </c>
      <c r="C54589">
        <v>1</v>
      </c>
      <c r="D54589" s="2">
        <v>39709</v>
      </c>
      <c r="E54589">
        <v>109</v>
      </c>
      <c r="J54589"/>
      <c r="K54589"/>
    </row>
    <row r="54590" spans="1:11" x14ac:dyDescent="0.25">
      <c r="A54590">
        <v>1179930</v>
      </c>
      <c r="B54590">
        <v>76318</v>
      </c>
      <c r="C54590">
        <v>1</v>
      </c>
      <c r="D54590" s="2">
        <v>39709</v>
      </c>
      <c r="E54590">
        <v>137</v>
      </c>
      <c r="J54590"/>
      <c r="K54590"/>
    </row>
    <row r="54591" spans="1:11" x14ac:dyDescent="0.25">
      <c r="A54591">
        <v>1179930</v>
      </c>
      <c r="B54591">
        <v>76456</v>
      </c>
      <c r="C54591">
        <v>1</v>
      </c>
      <c r="D54591" s="2">
        <v>39709</v>
      </c>
      <c r="E54591">
        <v>214</v>
      </c>
      <c r="J54591"/>
      <c r="K54591"/>
    </row>
    <row r="54592" spans="1:11" x14ac:dyDescent="0.25">
      <c r="A54592">
        <v>1179930</v>
      </c>
      <c r="B54592">
        <v>76324</v>
      </c>
      <c r="C54592">
        <v>1</v>
      </c>
      <c r="D54592" s="2">
        <v>39709</v>
      </c>
      <c r="E54592">
        <v>243</v>
      </c>
      <c r="J54592"/>
      <c r="K54592"/>
    </row>
    <row r="54593" spans="1:11" x14ac:dyDescent="0.25">
      <c r="A54593">
        <v>1179930</v>
      </c>
      <c r="B54593">
        <v>19123</v>
      </c>
      <c r="C54593">
        <v>1</v>
      </c>
      <c r="D54593" s="2">
        <v>39709</v>
      </c>
      <c r="E54593">
        <v>148</v>
      </c>
      <c r="J54593"/>
      <c r="K54593"/>
    </row>
    <row r="54594" spans="1:11" x14ac:dyDescent="0.25">
      <c r="A54594">
        <v>1179930</v>
      </c>
      <c r="B54594">
        <v>19122</v>
      </c>
      <c r="C54594">
        <v>1</v>
      </c>
      <c r="D54594" s="2">
        <v>39709</v>
      </c>
      <c r="E54594">
        <v>61</v>
      </c>
      <c r="J54594"/>
      <c r="K54594"/>
    </row>
    <row r="54595" spans="1:11" x14ac:dyDescent="0.25">
      <c r="A54595">
        <v>1179930</v>
      </c>
      <c r="B54595">
        <v>76454</v>
      </c>
      <c r="C54595">
        <v>1</v>
      </c>
      <c r="D54595" s="2">
        <v>39709</v>
      </c>
      <c r="E54595">
        <v>126</v>
      </c>
      <c r="J54595"/>
      <c r="K54595"/>
    </row>
    <row r="54596" spans="1:11" x14ac:dyDescent="0.25">
      <c r="A54596">
        <v>1179930</v>
      </c>
      <c r="B54596">
        <v>76355</v>
      </c>
      <c r="C54596">
        <v>1</v>
      </c>
      <c r="D54596" s="2">
        <v>39709</v>
      </c>
      <c r="E54596">
        <v>-12</v>
      </c>
      <c r="J54596"/>
      <c r="K54596"/>
    </row>
    <row r="54597" spans="1:11" x14ac:dyDescent="0.25">
      <c r="A54597">
        <v>1179930</v>
      </c>
      <c r="B54597">
        <v>76519</v>
      </c>
      <c r="C54597">
        <v>1</v>
      </c>
      <c r="D54597" s="2">
        <v>39709</v>
      </c>
      <c r="E54597">
        <v>79</v>
      </c>
      <c r="J54597"/>
      <c r="K54597"/>
    </row>
    <row r="54598" spans="1:11" x14ac:dyDescent="0.25">
      <c r="A54598">
        <v>1179930</v>
      </c>
      <c r="B54598">
        <v>76367</v>
      </c>
      <c r="C54598">
        <v>1</v>
      </c>
      <c r="D54598" s="2">
        <v>39709</v>
      </c>
      <c r="E54598">
        <v>331</v>
      </c>
      <c r="J54598"/>
      <c r="K54598"/>
    </row>
    <row r="54599" spans="1:11" x14ac:dyDescent="0.25">
      <c r="A54599">
        <v>1179930</v>
      </c>
      <c r="B54599">
        <v>76943</v>
      </c>
      <c r="C54599">
        <v>1</v>
      </c>
      <c r="D54599" s="2">
        <v>39709</v>
      </c>
      <c r="E54599">
        <v>1070</v>
      </c>
      <c r="J54599"/>
      <c r="K54599"/>
    </row>
    <row r="54600" spans="1:11" x14ac:dyDescent="0.25">
      <c r="A54600">
        <v>1179930</v>
      </c>
      <c r="B54600">
        <v>76377</v>
      </c>
      <c r="C54600">
        <v>1</v>
      </c>
      <c r="D54600" s="2">
        <v>39709</v>
      </c>
      <c r="E54600">
        <v>250</v>
      </c>
      <c r="J54600"/>
      <c r="K54600"/>
    </row>
    <row r="54601" spans="1:11" x14ac:dyDescent="0.25">
      <c r="A54601">
        <v>1179930</v>
      </c>
      <c r="B54601">
        <v>76941</v>
      </c>
      <c r="C54601">
        <v>1</v>
      </c>
      <c r="D54601" s="2">
        <v>39709</v>
      </c>
      <c r="E54601">
        <v>1074</v>
      </c>
      <c r="J54601"/>
      <c r="K54601"/>
    </row>
    <row r="54602" spans="1:11" x14ac:dyDescent="0.25">
      <c r="A54602">
        <v>1179930</v>
      </c>
      <c r="B54602">
        <v>76373</v>
      </c>
      <c r="C54602">
        <v>1</v>
      </c>
      <c r="D54602" s="2">
        <v>39709</v>
      </c>
      <c r="E54602">
        <v>1066</v>
      </c>
      <c r="J54602"/>
      <c r="K54602"/>
    </row>
    <row r="54603" spans="1:11" x14ac:dyDescent="0.25">
      <c r="A54603">
        <v>1179930</v>
      </c>
      <c r="B54603">
        <v>76486</v>
      </c>
      <c r="C54603">
        <v>1</v>
      </c>
      <c r="D54603" s="2">
        <v>39709</v>
      </c>
      <c r="E54603">
        <v>127</v>
      </c>
      <c r="J54603"/>
      <c r="K54603"/>
    </row>
    <row r="54604" spans="1:11" x14ac:dyDescent="0.25">
      <c r="A54604">
        <v>1179930</v>
      </c>
      <c r="B54604">
        <v>76380</v>
      </c>
      <c r="C54604">
        <v>1</v>
      </c>
      <c r="D54604" s="2">
        <v>39709</v>
      </c>
      <c r="E54604">
        <v>119</v>
      </c>
      <c r="J54604"/>
      <c r="K54604"/>
    </row>
    <row r="54605" spans="1:11" x14ac:dyDescent="0.25">
      <c r="A54605">
        <v>1179930</v>
      </c>
      <c r="B54605">
        <v>76490</v>
      </c>
      <c r="C54605">
        <v>1</v>
      </c>
      <c r="D54605" s="2">
        <v>39709</v>
      </c>
      <c r="E54605">
        <v>208</v>
      </c>
      <c r="J54605"/>
      <c r="K54605"/>
    </row>
    <row r="54606" spans="1:11" x14ac:dyDescent="0.25">
      <c r="A54606">
        <v>1179930</v>
      </c>
      <c r="B54606">
        <v>76466</v>
      </c>
      <c r="C54606">
        <v>1</v>
      </c>
      <c r="D54606" s="2">
        <v>39709</v>
      </c>
      <c r="E54606">
        <v>72</v>
      </c>
      <c r="J54606"/>
      <c r="K54606"/>
    </row>
    <row r="54607" spans="1:11" x14ac:dyDescent="0.25">
      <c r="A54607">
        <v>1179930</v>
      </c>
      <c r="B54607">
        <v>76462</v>
      </c>
      <c r="C54607">
        <v>1</v>
      </c>
      <c r="D54607" s="2">
        <v>39709</v>
      </c>
      <c r="E54607">
        <v>217</v>
      </c>
      <c r="J54607"/>
      <c r="K54607"/>
    </row>
    <row r="54608" spans="1:11" x14ac:dyDescent="0.25">
      <c r="A54608">
        <v>1142101</v>
      </c>
      <c r="B54608">
        <v>76289</v>
      </c>
      <c r="C54608">
        <v>1</v>
      </c>
      <c r="D54608" s="2">
        <v>39710</v>
      </c>
      <c r="E54608">
        <v>-78</v>
      </c>
      <c r="G54608">
        <v>13</v>
      </c>
      <c r="H54608">
        <v>763</v>
      </c>
      <c r="I54608">
        <v>3</v>
      </c>
      <c r="K54608"/>
    </row>
    <row r="54609" spans="1:11" x14ac:dyDescent="0.25">
      <c r="A54609">
        <v>1179930</v>
      </c>
      <c r="B54609">
        <v>76321</v>
      </c>
      <c r="C54609">
        <v>1</v>
      </c>
      <c r="D54609" s="2">
        <v>39710</v>
      </c>
      <c r="E54609">
        <v>43</v>
      </c>
      <c r="J54609"/>
      <c r="K54609"/>
    </row>
    <row r="54610" spans="1:11" x14ac:dyDescent="0.25">
      <c r="A54610">
        <v>1179930</v>
      </c>
      <c r="B54610">
        <v>19172</v>
      </c>
      <c r="C54610">
        <v>1</v>
      </c>
      <c r="D54610" s="2">
        <v>39710</v>
      </c>
      <c r="E54610">
        <v>18</v>
      </c>
      <c r="J54610"/>
      <c r="K54610"/>
    </row>
    <row r="54611" spans="1:11" x14ac:dyDescent="0.25">
      <c r="A54611">
        <v>1179930</v>
      </c>
      <c r="B54611">
        <v>76417</v>
      </c>
      <c r="C54611">
        <v>1</v>
      </c>
      <c r="D54611" s="2">
        <v>39710</v>
      </c>
      <c r="E54611">
        <v>202</v>
      </c>
      <c r="J54611"/>
      <c r="K54611"/>
    </row>
    <row r="54612" spans="1:11" x14ac:dyDescent="0.25">
      <c r="A54612">
        <v>1179930</v>
      </c>
      <c r="B54612">
        <v>76962</v>
      </c>
      <c r="C54612">
        <v>1</v>
      </c>
      <c r="D54612" s="2">
        <v>39710</v>
      </c>
      <c r="E54612">
        <v>170</v>
      </c>
      <c r="J54612"/>
      <c r="K54612"/>
    </row>
    <row r="54613" spans="1:11" x14ac:dyDescent="0.25">
      <c r="A54613">
        <v>1179930</v>
      </c>
      <c r="B54613">
        <v>76275</v>
      </c>
      <c r="C54613">
        <v>1</v>
      </c>
      <c r="D54613" s="2">
        <v>39710</v>
      </c>
      <c r="E54613">
        <v>148</v>
      </c>
      <c r="J54613"/>
      <c r="K54613"/>
    </row>
    <row r="54614" spans="1:11" x14ac:dyDescent="0.25">
      <c r="A54614">
        <v>1179930</v>
      </c>
      <c r="B54614">
        <v>76295</v>
      </c>
      <c r="C54614">
        <v>1</v>
      </c>
      <c r="D54614" s="2">
        <v>39710</v>
      </c>
      <c r="E54614">
        <v>18</v>
      </c>
      <c r="J54614"/>
      <c r="K54614"/>
    </row>
    <row r="54615" spans="1:11" x14ac:dyDescent="0.25">
      <c r="A54615">
        <v>1179930</v>
      </c>
      <c r="B54615">
        <v>76270</v>
      </c>
      <c r="C54615">
        <v>1</v>
      </c>
      <c r="D54615" s="2">
        <v>39710</v>
      </c>
      <c r="E54615">
        <v>119</v>
      </c>
      <c r="J54615"/>
      <c r="K54615"/>
    </row>
    <row r="54616" spans="1:11" x14ac:dyDescent="0.25">
      <c r="A54616">
        <v>1179930</v>
      </c>
      <c r="B54616">
        <v>76282</v>
      </c>
      <c r="C54616">
        <v>1</v>
      </c>
      <c r="D54616" s="2">
        <v>39710</v>
      </c>
      <c r="E54616">
        <v>6</v>
      </c>
      <c r="J54616"/>
      <c r="K54616"/>
    </row>
    <row r="54617" spans="1:11" x14ac:dyDescent="0.25">
      <c r="A54617">
        <v>1179930</v>
      </c>
      <c r="B54617">
        <v>76293</v>
      </c>
      <c r="C54617">
        <v>1</v>
      </c>
      <c r="D54617" s="2">
        <v>39710</v>
      </c>
      <c r="E54617">
        <v>155</v>
      </c>
      <c r="J54617"/>
      <c r="K54617"/>
    </row>
    <row r="54618" spans="1:11" x14ac:dyDescent="0.25">
      <c r="A54618">
        <v>1179930</v>
      </c>
      <c r="B54618">
        <v>76288</v>
      </c>
      <c r="C54618">
        <v>1</v>
      </c>
      <c r="D54618" s="2">
        <v>39710</v>
      </c>
      <c r="E54618">
        <v>191</v>
      </c>
      <c r="J54618"/>
      <c r="K54618"/>
    </row>
    <row r="54619" spans="1:11" x14ac:dyDescent="0.25">
      <c r="A54619">
        <v>1179930</v>
      </c>
      <c r="B54619">
        <v>76278</v>
      </c>
      <c r="C54619">
        <v>1</v>
      </c>
      <c r="D54619" s="2">
        <v>39710</v>
      </c>
      <c r="E54619">
        <v>107</v>
      </c>
      <c r="J54619"/>
      <c r="K54619"/>
    </row>
    <row r="54620" spans="1:11" x14ac:dyDescent="0.25">
      <c r="A54620">
        <v>1179930</v>
      </c>
      <c r="B54620">
        <v>76284</v>
      </c>
      <c r="C54620">
        <v>1</v>
      </c>
      <c r="D54620" s="2">
        <v>39710</v>
      </c>
      <c r="E54620">
        <v>90</v>
      </c>
      <c r="J54620"/>
      <c r="K54620"/>
    </row>
    <row r="54621" spans="1:11" x14ac:dyDescent="0.25">
      <c r="A54621">
        <v>1179930</v>
      </c>
      <c r="B54621">
        <v>76280</v>
      </c>
      <c r="C54621">
        <v>1</v>
      </c>
      <c r="D54621" s="2">
        <v>39710</v>
      </c>
      <c r="E54621">
        <v>107</v>
      </c>
      <c r="J54621"/>
      <c r="K54621"/>
    </row>
    <row r="54622" spans="1:11" x14ac:dyDescent="0.25">
      <c r="A54622">
        <v>1179930</v>
      </c>
      <c r="B54622">
        <v>76495</v>
      </c>
      <c r="C54622">
        <v>1</v>
      </c>
      <c r="D54622" s="2">
        <v>39710</v>
      </c>
      <c r="E54622">
        <v>305</v>
      </c>
      <c r="J54622"/>
      <c r="K54622"/>
    </row>
    <row r="54623" spans="1:11" hidden="1" x14ac:dyDescent="0.25">
      <c r="A54623">
        <v>1179930</v>
      </c>
      <c r="B54623">
        <v>76351</v>
      </c>
      <c r="C54623">
        <v>1</v>
      </c>
      <c r="D54623" s="2">
        <v>39710</v>
      </c>
      <c r="J54623"/>
      <c r="K54623"/>
    </row>
    <row r="54624" spans="1:11" x14ac:dyDescent="0.25">
      <c r="A54624">
        <v>1179930</v>
      </c>
      <c r="B54624">
        <v>76345</v>
      </c>
      <c r="C54624">
        <v>1</v>
      </c>
      <c r="D54624" s="2">
        <v>39710</v>
      </c>
      <c r="E54624">
        <v>62</v>
      </c>
      <c r="J54624"/>
      <c r="K54624"/>
    </row>
    <row r="54625" spans="1:11" x14ac:dyDescent="0.25">
      <c r="A54625">
        <v>1179930</v>
      </c>
      <c r="B54625">
        <v>76320</v>
      </c>
      <c r="C54625">
        <v>1</v>
      </c>
      <c r="D54625" s="2">
        <v>39710</v>
      </c>
      <c r="E54625">
        <v>121</v>
      </c>
      <c r="J54625"/>
      <c r="K54625"/>
    </row>
    <row r="54626" spans="1:11" x14ac:dyDescent="0.25">
      <c r="A54626">
        <v>1179930</v>
      </c>
      <c r="B54626">
        <v>76318</v>
      </c>
      <c r="C54626">
        <v>1</v>
      </c>
      <c r="D54626" s="2">
        <v>39710</v>
      </c>
      <c r="E54626">
        <v>134</v>
      </c>
      <c r="J54626"/>
      <c r="K54626"/>
    </row>
    <row r="54627" spans="1:11" x14ac:dyDescent="0.25">
      <c r="A54627">
        <v>1179930</v>
      </c>
      <c r="B54627">
        <v>76456</v>
      </c>
      <c r="C54627">
        <v>1</v>
      </c>
      <c r="D54627" s="2">
        <v>39710</v>
      </c>
      <c r="E54627">
        <v>212</v>
      </c>
      <c r="J54627"/>
      <c r="K54627"/>
    </row>
    <row r="54628" spans="1:11" x14ac:dyDescent="0.25">
      <c r="A54628">
        <v>1179930</v>
      </c>
      <c r="B54628">
        <v>76324</v>
      </c>
      <c r="C54628">
        <v>1</v>
      </c>
      <c r="D54628" s="2">
        <v>39710</v>
      </c>
      <c r="E54628">
        <v>242</v>
      </c>
      <c r="J54628"/>
      <c r="K54628"/>
    </row>
    <row r="54629" spans="1:11" x14ac:dyDescent="0.25">
      <c r="A54629">
        <v>1179930</v>
      </c>
      <c r="B54629">
        <v>19123</v>
      </c>
      <c r="C54629">
        <v>1</v>
      </c>
      <c r="D54629" s="2">
        <v>39710</v>
      </c>
      <c r="E54629">
        <v>148</v>
      </c>
      <c r="J54629"/>
      <c r="K54629"/>
    </row>
    <row r="54630" spans="1:11" x14ac:dyDescent="0.25">
      <c r="A54630">
        <v>1179930</v>
      </c>
      <c r="B54630">
        <v>19122</v>
      </c>
      <c r="C54630">
        <v>1</v>
      </c>
      <c r="D54630" s="2">
        <v>39710</v>
      </c>
      <c r="E54630">
        <v>61</v>
      </c>
      <c r="J54630"/>
      <c r="K54630"/>
    </row>
    <row r="54631" spans="1:11" x14ac:dyDescent="0.25">
      <c r="A54631">
        <v>1179930</v>
      </c>
      <c r="B54631">
        <v>76454</v>
      </c>
      <c r="C54631">
        <v>1</v>
      </c>
      <c r="D54631" s="2">
        <v>39710</v>
      </c>
      <c r="E54631">
        <v>126</v>
      </c>
      <c r="J54631"/>
      <c r="K54631"/>
    </row>
    <row r="54632" spans="1:11" x14ac:dyDescent="0.25">
      <c r="A54632">
        <v>1179930</v>
      </c>
      <c r="B54632">
        <v>76355</v>
      </c>
      <c r="C54632">
        <v>1</v>
      </c>
      <c r="D54632" s="2">
        <v>39710</v>
      </c>
      <c r="E54632">
        <v>-13</v>
      </c>
      <c r="J54632"/>
      <c r="K54632"/>
    </row>
    <row r="54633" spans="1:11" x14ac:dyDescent="0.25">
      <c r="A54633">
        <v>1179930</v>
      </c>
      <c r="B54633">
        <v>76519</v>
      </c>
      <c r="C54633">
        <v>1</v>
      </c>
      <c r="D54633" s="2">
        <v>39710</v>
      </c>
      <c r="E54633">
        <v>79</v>
      </c>
      <c r="J54633"/>
      <c r="K54633"/>
    </row>
    <row r="54634" spans="1:11" x14ac:dyDescent="0.25">
      <c r="A54634">
        <v>1179930</v>
      </c>
      <c r="B54634">
        <v>76367</v>
      </c>
      <c r="C54634">
        <v>1</v>
      </c>
      <c r="D54634" s="2">
        <v>39710</v>
      </c>
      <c r="E54634">
        <v>341</v>
      </c>
      <c r="J54634"/>
      <c r="K54634"/>
    </row>
    <row r="54635" spans="1:11" x14ac:dyDescent="0.25">
      <c r="A54635">
        <v>1179930</v>
      </c>
      <c r="B54635">
        <v>76943</v>
      </c>
      <c r="C54635">
        <v>1</v>
      </c>
      <c r="D54635" s="2">
        <v>39710</v>
      </c>
      <c r="E54635">
        <v>1070</v>
      </c>
      <c r="J54635"/>
      <c r="K54635"/>
    </row>
    <row r="54636" spans="1:11" x14ac:dyDescent="0.25">
      <c r="A54636">
        <v>1179930</v>
      </c>
      <c r="B54636">
        <v>76377</v>
      </c>
      <c r="C54636">
        <v>1</v>
      </c>
      <c r="D54636" s="2">
        <v>39710</v>
      </c>
      <c r="E54636">
        <v>251</v>
      </c>
      <c r="J54636"/>
      <c r="K54636"/>
    </row>
    <row r="54637" spans="1:11" x14ac:dyDescent="0.25">
      <c r="A54637">
        <v>1179930</v>
      </c>
      <c r="B54637">
        <v>76941</v>
      </c>
      <c r="C54637">
        <v>1</v>
      </c>
      <c r="D54637" s="2">
        <v>39710</v>
      </c>
      <c r="E54637">
        <v>1074</v>
      </c>
      <c r="J54637"/>
      <c r="K54637"/>
    </row>
    <row r="54638" spans="1:11" x14ac:dyDescent="0.25">
      <c r="A54638">
        <v>1179930</v>
      </c>
      <c r="B54638">
        <v>76373</v>
      </c>
      <c r="C54638">
        <v>1</v>
      </c>
      <c r="D54638" s="2">
        <v>39710</v>
      </c>
      <c r="E54638">
        <v>1069</v>
      </c>
      <c r="J54638"/>
      <c r="K54638"/>
    </row>
    <row r="54639" spans="1:11" x14ac:dyDescent="0.25">
      <c r="A54639">
        <v>1179930</v>
      </c>
      <c r="B54639">
        <v>76486</v>
      </c>
      <c r="C54639">
        <v>1</v>
      </c>
      <c r="D54639" s="2">
        <v>39710</v>
      </c>
      <c r="E54639">
        <v>127</v>
      </c>
      <c r="J54639"/>
      <c r="K54639"/>
    </row>
    <row r="54640" spans="1:11" x14ac:dyDescent="0.25">
      <c r="A54640">
        <v>1179930</v>
      </c>
      <c r="B54640">
        <v>76380</v>
      </c>
      <c r="C54640">
        <v>1</v>
      </c>
      <c r="D54640" s="2">
        <v>39710</v>
      </c>
      <c r="E54640">
        <v>119</v>
      </c>
      <c r="J54640"/>
      <c r="K54640"/>
    </row>
    <row r="54641" spans="1:11" x14ac:dyDescent="0.25">
      <c r="A54641">
        <v>1179930</v>
      </c>
      <c r="B54641">
        <v>76490</v>
      </c>
      <c r="C54641">
        <v>1</v>
      </c>
      <c r="D54641" s="2">
        <v>39710</v>
      </c>
      <c r="E54641">
        <v>204</v>
      </c>
      <c r="J54641"/>
      <c r="K54641"/>
    </row>
    <row r="54642" spans="1:11" x14ac:dyDescent="0.25">
      <c r="A54642">
        <v>1179930</v>
      </c>
      <c r="B54642">
        <v>76466</v>
      </c>
      <c r="C54642">
        <v>1</v>
      </c>
      <c r="D54642" s="2">
        <v>39710</v>
      </c>
      <c r="E54642">
        <v>91</v>
      </c>
      <c r="J54642"/>
      <c r="K54642"/>
    </row>
    <row r="54643" spans="1:11" x14ac:dyDescent="0.25">
      <c r="A54643">
        <v>1179930</v>
      </c>
      <c r="B54643">
        <v>76462</v>
      </c>
      <c r="C54643">
        <v>1</v>
      </c>
      <c r="D54643" s="2">
        <v>39710</v>
      </c>
      <c r="E54643">
        <v>217</v>
      </c>
      <c r="J54643"/>
      <c r="K54643"/>
    </row>
    <row r="54644" spans="1:11" x14ac:dyDescent="0.25">
      <c r="A54644">
        <v>1142101</v>
      </c>
      <c r="B54644">
        <v>76289</v>
      </c>
      <c r="C54644">
        <v>1</v>
      </c>
      <c r="D54644" s="2">
        <v>39711</v>
      </c>
      <c r="E54644">
        <v>-77</v>
      </c>
      <c r="G54644">
        <v>9</v>
      </c>
      <c r="H54644">
        <v>765</v>
      </c>
      <c r="I54644">
        <v>3</v>
      </c>
      <c r="K54644"/>
    </row>
    <row r="54645" spans="1:11" x14ac:dyDescent="0.25">
      <c r="A54645">
        <v>1179930</v>
      </c>
      <c r="B54645">
        <v>76321</v>
      </c>
      <c r="C54645">
        <v>1</v>
      </c>
      <c r="D54645" s="2">
        <v>39711</v>
      </c>
      <c r="E54645">
        <v>43</v>
      </c>
      <c r="J54645"/>
      <c r="K54645"/>
    </row>
    <row r="54646" spans="1:11" x14ac:dyDescent="0.25">
      <c r="A54646">
        <v>1179930</v>
      </c>
      <c r="B54646">
        <v>19172</v>
      </c>
      <c r="C54646">
        <v>1</v>
      </c>
      <c r="D54646" s="2">
        <v>39711</v>
      </c>
      <c r="E54646">
        <v>18</v>
      </c>
      <c r="J54646"/>
      <c r="K54646"/>
    </row>
    <row r="54647" spans="1:11" x14ac:dyDescent="0.25">
      <c r="A54647">
        <v>1179930</v>
      </c>
      <c r="B54647">
        <v>76417</v>
      </c>
      <c r="C54647">
        <v>1</v>
      </c>
      <c r="D54647" s="2">
        <v>39711</v>
      </c>
      <c r="E54647">
        <v>215</v>
      </c>
      <c r="J54647"/>
      <c r="K54647"/>
    </row>
    <row r="54648" spans="1:11" x14ac:dyDescent="0.25">
      <c r="A54648">
        <v>1179930</v>
      </c>
      <c r="B54648">
        <v>76962</v>
      </c>
      <c r="C54648">
        <v>1</v>
      </c>
      <c r="D54648" s="2">
        <v>39711</v>
      </c>
      <c r="E54648">
        <v>172</v>
      </c>
      <c r="J54648"/>
      <c r="K54648"/>
    </row>
    <row r="54649" spans="1:11" x14ac:dyDescent="0.25">
      <c r="A54649">
        <v>1179930</v>
      </c>
      <c r="B54649">
        <v>76275</v>
      </c>
      <c r="C54649">
        <v>1</v>
      </c>
      <c r="D54649" s="2">
        <v>39711</v>
      </c>
      <c r="E54649">
        <v>140</v>
      </c>
      <c r="J54649"/>
      <c r="K54649"/>
    </row>
    <row r="54650" spans="1:11" x14ac:dyDescent="0.25">
      <c r="A54650">
        <v>1179930</v>
      </c>
      <c r="B54650">
        <v>76295</v>
      </c>
      <c r="C54650">
        <v>1</v>
      </c>
      <c r="D54650" s="2">
        <v>39711</v>
      </c>
      <c r="E54650">
        <v>25</v>
      </c>
      <c r="J54650"/>
      <c r="K54650"/>
    </row>
    <row r="54651" spans="1:11" x14ac:dyDescent="0.25">
      <c r="A54651">
        <v>1179930</v>
      </c>
      <c r="B54651">
        <v>76270</v>
      </c>
      <c r="C54651">
        <v>1</v>
      </c>
      <c r="D54651" s="2">
        <v>39711</v>
      </c>
      <c r="E54651">
        <v>106</v>
      </c>
      <c r="J54651"/>
      <c r="K54651"/>
    </row>
    <row r="54652" spans="1:11" x14ac:dyDescent="0.25">
      <c r="A54652">
        <v>1179930</v>
      </c>
      <c r="B54652">
        <v>76282</v>
      </c>
      <c r="C54652">
        <v>1</v>
      </c>
      <c r="D54652" s="2">
        <v>39711</v>
      </c>
      <c r="E54652">
        <v>4</v>
      </c>
      <c r="J54652"/>
      <c r="K54652"/>
    </row>
    <row r="54653" spans="1:11" x14ac:dyDescent="0.25">
      <c r="A54653">
        <v>1179930</v>
      </c>
      <c r="B54653">
        <v>76293</v>
      </c>
      <c r="C54653">
        <v>1</v>
      </c>
      <c r="D54653" s="2">
        <v>39711</v>
      </c>
      <c r="E54653">
        <v>160</v>
      </c>
      <c r="J54653"/>
      <c r="K54653"/>
    </row>
    <row r="54654" spans="1:11" x14ac:dyDescent="0.25">
      <c r="A54654">
        <v>1179930</v>
      </c>
      <c r="B54654">
        <v>76288</v>
      </c>
      <c r="C54654">
        <v>1</v>
      </c>
      <c r="D54654" s="2">
        <v>39711</v>
      </c>
      <c r="E54654">
        <v>178</v>
      </c>
      <c r="J54654"/>
      <c r="K54654"/>
    </row>
    <row r="54655" spans="1:11" x14ac:dyDescent="0.25">
      <c r="A54655">
        <v>1179930</v>
      </c>
      <c r="B54655">
        <v>76278</v>
      </c>
      <c r="C54655">
        <v>1</v>
      </c>
      <c r="D54655" s="2">
        <v>39711</v>
      </c>
      <c r="E54655">
        <v>109</v>
      </c>
      <c r="J54655"/>
      <c r="K54655"/>
    </row>
    <row r="54656" spans="1:11" x14ac:dyDescent="0.25">
      <c r="A54656">
        <v>1179930</v>
      </c>
      <c r="B54656">
        <v>76284</v>
      </c>
      <c r="C54656">
        <v>1</v>
      </c>
      <c r="D54656" s="2">
        <v>39711</v>
      </c>
      <c r="E54656">
        <v>98</v>
      </c>
      <c r="J54656"/>
      <c r="K54656"/>
    </row>
    <row r="54657" spans="1:11" x14ac:dyDescent="0.25">
      <c r="A54657">
        <v>1179930</v>
      </c>
      <c r="B54657">
        <v>76280</v>
      </c>
      <c r="C54657">
        <v>1</v>
      </c>
      <c r="D54657" s="2">
        <v>39711</v>
      </c>
      <c r="E54657">
        <v>109</v>
      </c>
      <c r="J54657"/>
      <c r="K54657"/>
    </row>
    <row r="54658" spans="1:11" x14ac:dyDescent="0.25">
      <c r="A54658">
        <v>1179930</v>
      </c>
      <c r="B54658">
        <v>76495</v>
      </c>
      <c r="C54658">
        <v>1</v>
      </c>
      <c r="D54658" s="2">
        <v>39711</v>
      </c>
      <c r="E54658">
        <v>306</v>
      </c>
      <c r="J54658"/>
      <c r="K54658"/>
    </row>
    <row r="54659" spans="1:11" hidden="1" x14ac:dyDescent="0.25">
      <c r="A54659">
        <v>1179930</v>
      </c>
      <c r="B54659">
        <v>76351</v>
      </c>
      <c r="C54659">
        <v>1</v>
      </c>
      <c r="D54659" s="2">
        <v>39711</v>
      </c>
      <c r="J54659"/>
      <c r="K54659"/>
    </row>
    <row r="54660" spans="1:11" x14ac:dyDescent="0.25">
      <c r="A54660">
        <v>1179930</v>
      </c>
      <c r="B54660">
        <v>76345</v>
      </c>
      <c r="C54660">
        <v>1</v>
      </c>
      <c r="D54660" s="2">
        <v>39711</v>
      </c>
      <c r="E54660">
        <v>71</v>
      </c>
      <c r="J54660"/>
      <c r="K54660"/>
    </row>
    <row r="54661" spans="1:11" x14ac:dyDescent="0.25">
      <c r="A54661">
        <v>1179930</v>
      </c>
      <c r="B54661">
        <v>76320</v>
      </c>
      <c r="C54661">
        <v>1</v>
      </c>
      <c r="D54661" s="2">
        <v>39711</v>
      </c>
      <c r="E54661">
        <v>121</v>
      </c>
      <c r="J54661"/>
      <c r="K54661"/>
    </row>
    <row r="54662" spans="1:11" x14ac:dyDescent="0.25">
      <c r="A54662">
        <v>1179930</v>
      </c>
      <c r="B54662">
        <v>76318</v>
      </c>
      <c r="C54662">
        <v>1</v>
      </c>
      <c r="D54662" s="2">
        <v>39711</v>
      </c>
      <c r="E54662">
        <v>130</v>
      </c>
      <c r="J54662"/>
      <c r="K54662"/>
    </row>
    <row r="54663" spans="1:11" x14ac:dyDescent="0.25">
      <c r="A54663">
        <v>1179930</v>
      </c>
      <c r="B54663">
        <v>76456</v>
      </c>
      <c r="C54663">
        <v>1</v>
      </c>
      <c r="D54663" s="2">
        <v>39711</v>
      </c>
      <c r="E54663">
        <v>210</v>
      </c>
      <c r="J54663"/>
      <c r="K54663"/>
    </row>
    <row r="54664" spans="1:11" x14ac:dyDescent="0.25">
      <c r="A54664">
        <v>1179930</v>
      </c>
      <c r="B54664">
        <v>76324</v>
      </c>
      <c r="C54664">
        <v>1</v>
      </c>
      <c r="D54664" s="2">
        <v>39711</v>
      </c>
      <c r="E54664">
        <v>242</v>
      </c>
      <c r="J54664"/>
      <c r="K54664"/>
    </row>
    <row r="54665" spans="1:11" x14ac:dyDescent="0.25">
      <c r="A54665">
        <v>1179930</v>
      </c>
      <c r="B54665">
        <v>19123</v>
      </c>
      <c r="C54665">
        <v>1</v>
      </c>
      <c r="D54665" s="2">
        <v>39711</v>
      </c>
      <c r="E54665">
        <v>148</v>
      </c>
      <c r="J54665"/>
      <c r="K54665"/>
    </row>
    <row r="54666" spans="1:11" x14ac:dyDescent="0.25">
      <c r="A54666">
        <v>1179930</v>
      </c>
      <c r="B54666">
        <v>19122</v>
      </c>
      <c r="C54666">
        <v>1</v>
      </c>
      <c r="D54666" s="2">
        <v>39711</v>
      </c>
      <c r="E54666">
        <v>62</v>
      </c>
      <c r="J54666"/>
      <c r="K54666"/>
    </row>
    <row r="54667" spans="1:11" x14ac:dyDescent="0.25">
      <c r="A54667">
        <v>1179930</v>
      </c>
      <c r="B54667">
        <v>76454</v>
      </c>
      <c r="C54667">
        <v>1</v>
      </c>
      <c r="D54667" s="2">
        <v>39711</v>
      </c>
      <c r="E54667">
        <v>125</v>
      </c>
      <c r="J54667"/>
      <c r="K54667"/>
    </row>
    <row r="54668" spans="1:11" x14ac:dyDescent="0.25">
      <c r="A54668">
        <v>1179930</v>
      </c>
      <c r="B54668">
        <v>76355</v>
      </c>
      <c r="C54668">
        <v>1</v>
      </c>
      <c r="D54668" s="2">
        <v>39711</v>
      </c>
      <c r="E54668">
        <v>-14</v>
      </c>
      <c r="J54668"/>
      <c r="K54668"/>
    </row>
    <row r="54669" spans="1:11" x14ac:dyDescent="0.25">
      <c r="A54669">
        <v>1179930</v>
      </c>
      <c r="B54669">
        <v>76519</v>
      </c>
      <c r="C54669">
        <v>1</v>
      </c>
      <c r="D54669" s="2">
        <v>39711</v>
      </c>
      <c r="E54669">
        <v>79</v>
      </c>
      <c r="J54669"/>
      <c r="K54669"/>
    </row>
    <row r="54670" spans="1:11" x14ac:dyDescent="0.25">
      <c r="A54670">
        <v>1179930</v>
      </c>
      <c r="B54670">
        <v>76367</v>
      </c>
      <c r="C54670">
        <v>1</v>
      </c>
      <c r="D54670" s="2">
        <v>39711</v>
      </c>
      <c r="E54670">
        <v>355</v>
      </c>
      <c r="J54670"/>
      <c r="K54670"/>
    </row>
    <row r="54671" spans="1:11" x14ac:dyDescent="0.25">
      <c r="A54671">
        <v>1179930</v>
      </c>
      <c r="B54671">
        <v>76943</v>
      </c>
      <c r="C54671">
        <v>1</v>
      </c>
      <c r="D54671" s="2">
        <v>39711</v>
      </c>
      <c r="E54671">
        <v>1082</v>
      </c>
      <c r="J54671"/>
      <c r="K54671"/>
    </row>
    <row r="54672" spans="1:11" x14ac:dyDescent="0.25">
      <c r="A54672">
        <v>1179930</v>
      </c>
      <c r="B54672">
        <v>76377</v>
      </c>
      <c r="C54672">
        <v>1</v>
      </c>
      <c r="D54672" s="2">
        <v>39711</v>
      </c>
      <c r="E54672">
        <v>249</v>
      </c>
      <c r="J54672"/>
      <c r="K54672"/>
    </row>
    <row r="54673" spans="1:11" x14ac:dyDescent="0.25">
      <c r="A54673">
        <v>1179930</v>
      </c>
      <c r="B54673">
        <v>76941</v>
      </c>
      <c r="C54673">
        <v>1</v>
      </c>
      <c r="D54673" s="2">
        <v>39711</v>
      </c>
      <c r="E54673">
        <v>1088</v>
      </c>
      <c r="J54673"/>
      <c r="K54673"/>
    </row>
    <row r="54674" spans="1:11" x14ac:dyDescent="0.25">
      <c r="A54674">
        <v>1179930</v>
      </c>
      <c r="B54674">
        <v>76373</v>
      </c>
      <c r="C54674">
        <v>1</v>
      </c>
      <c r="D54674" s="2">
        <v>39711</v>
      </c>
      <c r="E54674">
        <v>1072</v>
      </c>
      <c r="J54674"/>
      <c r="K54674"/>
    </row>
    <row r="54675" spans="1:11" x14ac:dyDescent="0.25">
      <c r="A54675">
        <v>1179930</v>
      </c>
      <c r="B54675">
        <v>76486</v>
      </c>
      <c r="C54675">
        <v>1</v>
      </c>
      <c r="D54675" s="2">
        <v>39711</v>
      </c>
      <c r="E54675">
        <v>119</v>
      </c>
      <c r="J54675"/>
      <c r="K54675"/>
    </row>
    <row r="54676" spans="1:11" x14ac:dyDescent="0.25">
      <c r="A54676">
        <v>1179930</v>
      </c>
      <c r="B54676">
        <v>76380</v>
      </c>
      <c r="C54676">
        <v>1</v>
      </c>
      <c r="D54676" s="2">
        <v>39711</v>
      </c>
      <c r="E54676">
        <v>119</v>
      </c>
      <c r="J54676"/>
      <c r="K54676"/>
    </row>
    <row r="54677" spans="1:11" x14ac:dyDescent="0.25">
      <c r="A54677">
        <v>1179930</v>
      </c>
      <c r="B54677">
        <v>76490</v>
      </c>
      <c r="C54677">
        <v>1</v>
      </c>
      <c r="D54677" s="2">
        <v>39711</v>
      </c>
      <c r="E54677">
        <v>201</v>
      </c>
      <c r="J54677"/>
      <c r="K54677"/>
    </row>
    <row r="54678" spans="1:11" x14ac:dyDescent="0.25">
      <c r="A54678">
        <v>1179930</v>
      </c>
      <c r="B54678">
        <v>76466</v>
      </c>
      <c r="C54678">
        <v>1</v>
      </c>
      <c r="D54678" s="2">
        <v>39711</v>
      </c>
      <c r="E54678">
        <v>98</v>
      </c>
      <c r="J54678"/>
      <c r="K54678"/>
    </row>
    <row r="54679" spans="1:11" x14ac:dyDescent="0.25">
      <c r="A54679">
        <v>1179930</v>
      </c>
      <c r="B54679">
        <v>76462</v>
      </c>
      <c r="C54679">
        <v>1</v>
      </c>
      <c r="D54679" s="2">
        <v>39711</v>
      </c>
      <c r="E54679">
        <v>198</v>
      </c>
      <c r="J54679"/>
      <c r="K54679"/>
    </row>
    <row r="54680" spans="1:11" x14ac:dyDescent="0.25">
      <c r="A54680">
        <v>1142101</v>
      </c>
      <c r="B54680">
        <v>76289</v>
      </c>
      <c r="C54680">
        <v>1</v>
      </c>
      <c r="D54680" s="2">
        <v>39712</v>
      </c>
      <c r="E54680">
        <v>-84</v>
      </c>
      <c r="G54680">
        <v>12</v>
      </c>
      <c r="H54680">
        <v>768</v>
      </c>
      <c r="I54680">
        <v>1</v>
      </c>
      <c r="K54680"/>
    </row>
    <row r="54681" spans="1:11" x14ac:dyDescent="0.25">
      <c r="A54681">
        <v>1179930</v>
      </c>
      <c r="B54681">
        <v>76321</v>
      </c>
      <c r="C54681">
        <v>1</v>
      </c>
      <c r="D54681" s="2">
        <v>39712</v>
      </c>
      <c r="E54681">
        <v>42</v>
      </c>
      <c r="J54681"/>
      <c r="K54681"/>
    </row>
    <row r="54682" spans="1:11" x14ac:dyDescent="0.25">
      <c r="A54682">
        <v>1179930</v>
      </c>
      <c r="B54682">
        <v>19172</v>
      </c>
      <c r="C54682">
        <v>1</v>
      </c>
      <c r="D54682" s="2">
        <v>39712</v>
      </c>
      <c r="E54682">
        <v>19</v>
      </c>
      <c r="J54682"/>
      <c r="K54682"/>
    </row>
    <row r="54683" spans="1:11" x14ac:dyDescent="0.25">
      <c r="A54683">
        <v>1179930</v>
      </c>
      <c r="B54683">
        <v>76417</v>
      </c>
      <c r="C54683">
        <v>1</v>
      </c>
      <c r="D54683" s="2">
        <v>39712</v>
      </c>
      <c r="E54683">
        <v>223</v>
      </c>
      <c r="J54683"/>
      <c r="K54683"/>
    </row>
    <row r="54684" spans="1:11" x14ac:dyDescent="0.25">
      <c r="A54684">
        <v>1179930</v>
      </c>
      <c r="B54684">
        <v>76962</v>
      </c>
      <c r="C54684">
        <v>1</v>
      </c>
      <c r="D54684" s="2">
        <v>39712</v>
      </c>
      <c r="E54684">
        <v>169</v>
      </c>
      <c r="J54684"/>
      <c r="K54684"/>
    </row>
    <row r="54685" spans="1:11" x14ac:dyDescent="0.25">
      <c r="A54685">
        <v>1179930</v>
      </c>
      <c r="B54685">
        <v>76275</v>
      </c>
      <c r="C54685">
        <v>1</v>
      </c>
      <c r="D54685" s="2">
        <v>39712</v>
      </c>
      <c r="E54685">
        <v>132</v>
      </c>
      <c r="J54685"/>
      <c r="K54685"/>
    </row>
    <row r="54686" spans="1:11" x14ac:dyDescent="0.25">
      <c r="A54686">
        <v>1179930</v>
      </c>
      <c r="B54686">
        <v>76295</v>
      </c>
      <c r="C54686">
        <v>1</v>
      </c>
      <c r="D54686" s="2">
        <v>39712</v>
      </c>
      <c r="E54686">
        <v>30</v>
      </c>
      <c r="J54686"/>
      <c r="K54686"/>
    </row>
    <row r="54687" spans="1:11" x14ac:dyDescent="0.25">
      <c r="A54687">
        <v>1179930</v>
      </c>
      <c r="B54687">
        <v>76270</v>
      </c>
      <c r="C54687">
        <v>1</v>
      </c>
      <c r="D54687" s="2">
        <v>39712</v>
      </c>
      <c r="E54687">
        <v>95</v>
      </c>
      <c r="J54687"/>
      <c r="K54687"/>
    </row>
    <row r="54688" spans="1:11" x14ac:dyDescent="0.25">
      <c r="A54688">
        <v>1179930</v>
      </c>
      <c r="B54688">
        <v>76282</v>
      </c>
      <c r="C54688">
        <v>1</v>
      </c>
      <c r="D54688" s="2">
        <v>39712</v>
      </c>
      <c r="E54688">
        <v>3</v>
      </c>
      <c r="J54688"/>
      <c r="K54688"/>
    </row>
    <row r="54689" spans="1:11" x14ac:dyDescent="0.25">
      <c r="A54689">
        <v>1179930</v>
      </c>
      <c r="B54689">
        <v>76293</v>
      </c>
      <c r="C54689">
        <v>1</v>
      </c>
      <c r="D54689" s="2">
        <v>39712</v>
      </c>
      <c r="E54689">
        <v>164</v>
      </c>
      <c r="J54689"/>
      <c r="K54689"/>
    </row>
    <row r="54690" spans="1:11" x14ac:dyDescent="0.25">
      <c r="A54690">
        <v>1179930</v>
      </c>
      <c r="B54690">
        <v>76288</v>
      </c>
      <c r="C54690">
        <v>1</v>
      </c>
      <c r="D54690" s="2">
        <v>39712</v>
      </c>
      <c r="E54690">
        <v>167</v>
      </c>
      <c r="J54690"/>
      <c r="K54690"/>
    </row>
    <row r="54691" spans="1:11" x14ac:dyDescent="0.25">
      <c r="A54691">
        <v>1179930</v>
      </c>
      <c r="B54691">
        <v>76278</v>
      </c>
      <c r="C54691">
        <v>1</v>
      </c>
      <c r="D54691" s="2">
        <v>39712</v>
      </c>
      <c r="E54691">
        <v>106</v>
      </c>
      <c r="J54691"/>
      <c r="K54691"/>
    </row>
    <row r="54692" spans="1:11" x14ac:dyDescent="0.25">
      <c r="A54692">
        <v>1179930</v>
      </c>
      <c r="B54692">
        <v>76284</v>
      </c>
      <c r="C54692">
        <v>1</v>
      </c>
      <c r="D54692" s="2">
        <v>39712</v>
      </c>
      <c r="E54692">
        <v>98</v>
      </c>
      <c r="J54692"/>
      <c r="K54692"/>
    </row>
    <row r="54693" spans="1:11" x14ac:dyDescent="0.25">
      <c r="A54693">
        <v>1179930</v>
      </c>
      <c r="B54693">
        <v>76280</v>
      </c>
      <c r="C54693">
        <v>1</v>
      </c>
      <c r="D54693" s="2">
        <v>39712</v>
      </c>
      <c r="E54693">
        <v>106</v>
      </c>
      <c r="J54693"/>
      <c r="K54693"/>
    </row>
    <row r="54694" spans="1:11" x14ac:dyDescent="0.25">
      <c r="A54694">
        <v>1179930</v>
      </c>
      <c r="B54694">
        <v>76495</v>
      </c>
      <c r="C54694">
        <v>1</v>
      </c>
      <c r="D54694" s="2">
        <v>39712</v>
      </c>
      <c r="E54694">
        <v>306</v>
      </c>
      <c r="J54694"/>
      <c r="K54694"/>
    </row>
    <row r="54695" spans="1:11" hidden="1" x14ac:dyDescent="0.25">
      <c r="A54695">
        <v>1179930</v>
      </c>
      <c r="B54695">
        <v>76351</v>
      </c>
      <c r="C54695">
        <v>1</v>
      </c>
      <c r="D54695" s="2">
        <v>39712</v>
      </c>
      <c r="J54695"/>
      <c r="K54695"/>
    </row>
    <row r="54696" spans="1:11" x14ac:dyDescent="0.25">
      <c r="A54696">
        <v>1179930</v>
      </c>
      <c r="B54696">
        <v>76345</v>
      </c>
      <c r="C54696">
        <v>1</v>
      </c>
      <c r="D54696" s="2">
        <v>39712</v>
      </c>
      <c r="E54696">
        <v>68</v>
      </c>
      <c r="J54696"/>
      <c r="K54696"/>
    </row>
    <row r="54697" spans="1:11" x14ac:dyDescent="0.25">
      <c r="A54697">
        <v>1179930</v>
      </c>
      <c r="B54697">
        <v>76320</v>
      </c>
      <c r="C54697">
        <v>1</v>
      </c>
      <c r="D54697" s="2">
        <v>39712</v>
      </c>
      <c r="E54697">
        <v>121</v>
      </c>
      <c r="J54697"/>
      <c r="K54697"/>
    </row>
    <row r="54698" spans="1:11" x14ac:dyDescent="0.25">
      <c r="A54698">
        <v>1179930</v>
      </c>
      <c r="B54698">
        <v>76318</v>
      </c>
      <c r="C54698">
        <v>1</v>
      </c>
      <c r="D54698" s="2">
        <v>39712</v>
      </c>
      <c r="E54698">
        <v>125</v>
      </c>
      <c r="J54698"/>
      <c r="K54698"/>
    </row>
    <row r="54699" spans="1:11" x14ac:dyDescent="0.25">
      <c r="A54699">
        <v>1179930</v>
      </c>
      <c r="B54699">
        <v>76456</v>
      </c>
      <c r="C54699">
        <v>1</v>
      </c>
      <c r="D54699" s="2">
        <v>39712</v>
      </c>
      <c r="E54699">
        <v>209</v>
      </c>
      <c r="J54699"/>
      <c r="K54699"/>
    </row>
    <row r="54700" spans="1:11" x14ac:dyDescent="0.25">
      <c r="A54700">
        <v>1179930</v>
      </c>
      <c r="B54700">
        <v>76324</v>
      </c>
      <c r="C54700">
        <v>1</v>
      </c>
      <c r="D54700" s="2">
        <v>39712</v>
      </c>
      <c r="E54700">
        <v>242</v>
      </c>
      <c r="J54700"/>
      <c r="K54700"/>
    </row>
    <row r="54701" spans="1:11" x14ac:dyDescent="0.25">
      <c r="A54701">
        <v>1179930</v>
      </c>
      <c r="B54701">
        <v>19123</v>
      </c>
      <c r="C54701">
        <v>1</v>
      </c>
      <c r="D54701" s="2">
        <v>39712</v>
      </c>
      <c r="E54701">
        <v>151</v>
      </c>
      <c r="J54701"/>
      <c r="K54701"/>
    </row>
    <row r="54702" spans="1:11" x14ac:dyDescent="0.25">
      <c r="A54702">
        <v>1179930</v>
      </c>
      <c r="B54702">
        <v>19122</v>
      </c>
      <c r="C54702">
        <v>1</v>
      </c>
      <c r="D54702" s="2">
        <v>39712</v>
      </c>
      <c r="E54702">
        <v>61</v>
      </c>
      <c r="J54702"/>
      <c r="K54702"/>
    </row>
    <row r="54703" spans="1:11" x14ac:dyDescent="0.25">
      <c r="A54703">
        <v>1179930</v>
      </c>
      <c r="B54703">
        <v>76454</v>
      </c>
      <c r="C54703">
        <v>1</v>
      </c>
      <c r="D54703" s="2">
        <v>39712</v>
      </c>
      <c r="E54703">
        <v>124</v>
      </c>
      <c r="J54703"/>
      <c r="K54703"/>
    </row>
    <row r="54704" spans="1:11" x14ac:dyDescent="0.25">
      <c r="A54704">
        <v>1179930</v>
      </c>
      <c r="B54704">
        <v>76355</v>
      </c>
      <c r="C54704">
        <v>1</v>
      </c>
      <c r="D54704" s="2">
        <v>39712</v>
      </c>
      <c r="E54704">
        <v>-14</v>
      </c>
      <c r="J54704"/>
      <c r="K54704"/>
    </row>
    <row r="54705" spans="1:11" x14ac:dyDescent="0.25">
      <c r="A54705">
        <v>1179930</v>
      </c>
      <c r="B54705">
        <v>76519</v>
      </c>
      <c r="C54705">
        <v>1</v>
      </c>
      <c r="D54705" s="2">
        <v>39712</v>
      </c>
      <c r="E54705">
        <v>78</v>
      </c>
      <c r="J54705"/>
      <c r="K54705"/>
    </row>
    <row r="54706" spans="1:11" x14ac:dyDescent="0.25">
      <c r="A54706">
        <v>1179930</v>
      </c>
      <c r="B54706">
        <v>76367</v>
      </c>
      <c r="C54706">
        <v>1</v>
      </c>
      <c r="D54706" s="2">
        <v>39712</v>
      </c>
      <c r="E54706">
        <v>362</v>
      </c>
      <c r="J54706"/>
      <c r="K54706"/>
    </row>
    <row r="54707" spans="1:11" x14ac:dyDescent="0.25">
      <c r="A54707">
        <v>1179930</v>
      </c>
      <c r="B54707">
        <v>76943</v>
      </c>
      <c r="C54707">
        <v>1</v>
      </c>
      <c r="D54707" s="2">
        <v>39712</v>
      </c>
      <c r="E54707">
        <v>1094</v>
      </c>
      <c r="J54707"/>
      <c r="K54707"/>
    </row>
    <row r="54708" spans="1:11" x14ac:dyDescent="0.25">
      <c r="A54708">
        <v>1179930</v>
      </c>
      <c r="B54708">
        <v>76377</v>
      </c>
      <c r="C54708">
        <v>1</v>
      </c>
      <c r="D54708" s="2">
        <v>39712</v>
      </c>
      <c r="E54708">
        <v>247</v>
      </c>
      <c r="J54708"/>
      <c r="K54708"/>
    </row>
    <row r="54709" spans="1:11" x14ac:dyDescent="0.25">
      <c r="A54709">
        <v>1179930</v>
      </c>
      <c r="B54709">
        <v>76941</v>
      </c>
      <c r="C54709">
        <v>1</v>
      </c>
      <c r="D54709" s="2">
        <v>39712</v>
      </c>
      <c r="E54709">
        <v>1094</v>
      </c>
      <c r="J54709"/>
      <c r="K54709"/>
    </row>
    <row r="54710" spans="1:11" x14ac:dyDescent="0.25">
      <c r="A54710">
        <v>1179930</v>
      </c>
      <c r="B54710">
        <v>76373</v>
      </c>
      <c r="C54710">
        <v>1</v>
      </c>
      <c r="D54710" s="2">
        <v>39712</v>
      </c>
      <c r="E54710">
        <v>1077</v>
      </c>
      <c r="J54710"/>
      <c r="K54710"/>
    </row>
    <row r="54711" spans="1:11" x14ac:dyDescent="0.25">
      <c r="A54711">
        <v>1179930</v>
      </c>
      <c r="B54711">
        <v>76486</v>
      </c>
      <c r="C54711">
        <v>1</v>
      </c>
      <c r="D54711" s="2">
        <v>39712</v>
      </c>
      <c r="E54711">
        <v>118</v>
      </c>
      <c r="J54711"/>
      <c r="K54711"/>
    </row>
    <row r="54712" spans="1:11" x14ac:dyDescent="0.25">
      <c r="A54712">
        <v>1179930</v>
      </c>
      <c r="B54712">
        <v>76380</v>
      </c>
      <c r="C54712">
        <v>1</v>
      </c>
      <c r="D54712" s="2">
        <v>39712</v>
      </c>
      <c r="E54712">
        <v>115</v>
      </c>
      <c r="J54712"/>
      <c r="K54712"/>
    </row>
    <row r="54713" spans="1:11" x14ac:dyDescent="0.25">
      <c r="A54713">
        <v>1179930</v>
      </c>
      <c r="B54713">
        <v>76490</v>
      </c>
      <c r="C54713">
        <v>1</v>
      </c>
      <c r="D54713" s="2">
        <v>39712</v>
      </c>
      <c r="E54713">
        <v>199</v>
      </c>
      <c r="J54713"/>
      <c r="K54713"/>
    </row>
    <row r="54714" spans="1:11" x14ac:dyDescent="0.25">
      <c r="A54714">
        <v>1179930</v>
      </c>
      <c r="B54714">
        <v>76466</v>
      </c>
      <c r="C54714">
        <v>1</v>
      </c>
      <c r="D54714" s="2">
        <v>39712</v>
      </c>
      <c r="E54714">
        <v>99</v>
      </c>
      <c r="J54714"/>
      <c r="K54714"/>
    </row>
    <row r="54715" spans="1:11" x14ac:dyDescent="0.25">
      <c r="A54715">
        <v>1179930</v>
      </c>
      <c r="B54715">
        <v>76462</v>
      </c>
      <c r="C54715">
        <v>1</v>
      </c>
      <c r="D54715" s="2">
        <v>39712</v>
      </c>
      <c r="E54715">
        <v>190</v>
      </c>
      <c r="J54715"/>
      <c r="K54715"/>
    </row>
    <row r="54716" spans="1:11" x14ac:dyDescent="0.25">
      <c r="A54716">
        <v>1142101</v>
      </c>
      <c r="B54716">
        <v>76289</v>
      </c>
      <c r="C54716">
        <v>1</v>
      </c>
      <c r="D54716" s="2">
        <v>39713</v>
      </c>
      <c r="E54716">
        <v>-91</v>
      </c>
      <c r="G54716">
        <v>12</v>
      </c>
      <c r="H54716">
        <v>767</v>
      </c>
      <c r="I54716">
        <v>2</v>
      </c>
      <c r="K54716"/>
    </row>
    <row r="54717" spans="1:11" x14ac:dyDescent="0.25">
      <c r="A54717">
        <v>1179930</v>
      </c>
      <c r="B54717">
        <v>76321</v>
      </c>
      <c r="C54717">
        <v>1</v>
      </c>
      <c r="D54717" s="2">
        <v>39713</v>
      </c>
      <c r="E54717">
        <v>42</v>
      </c>
      <c r="J54717"/>
      <c r="K54717"/>
    </row>
    <row r="54718" spans="1:11" x14ac:dyDescent="0.25">
      <c r="A54718">
        <v>1179930</v>
      </c>
      <c r="B54718">
        <v>19172</v>
      </c>
      <c r="C54718">
        <v>1</v>
      </c>
      <c r="D54718" s="2">
        <v>39713</v>
      </c>
      <c r="E54718">
        <v>21</v>
      </c>
      <c r="J54718"/>
      <c r="K54718"/>
    </row>
    <row r="54719" spans="1:11" x14ac:dyDescent="0.25">
      <c r="A54719">
        <v>1179930</v>
      </c>
      <c r="B54719">
        <v>76417</v>
      </c>
      <c r="C54719">
        <v>1</v>
      </c>
      <c r="D54719" s="2">
        <v>39713</v>
      </c>
      <c r="E54719">
        <v>221</v>
      </c>
      <c r="J54719"/>
      <c r="K54719"/>
    </row>
    <row r="54720" spans="1:11" x14ac:dyDescent="0.25">
      <c r="A54720">
        <v>1179930</v>
      </c>
      <c r="B54720">
        <v>76962</v>
      </c>
      <c r="C54720">
        <v>1</v>
      </c>
      <c r="D54720" s="2">
        <v>39713</v>
      </c>
      <c r="E54720">
        <v>167</v>
      </c>
      <c r="J54720"/>
      <c r="K54720"/>
    </row>
    <row r="54721" spans="1:11" x14ac:dyDescent="0.25">
      <c r="A54721">
        <v>1179930</v>
      </c>
      <c r="B54721">
        <v>76275</v>
      </c>
      <c r="C54721">
        <v>1</v>
      </c>
      <c r="D54721" s="2">
        <v>39713</v>
      </c>
      <c r="E54721">
        <v>126</v>
      </c>
      <c r="J54721"/>
      <c r="K54721"/>
    </row>
    <row r="54722" spans="1:11" x14ac:dyDescent="0.25">
      <c r="A54722">
        <v>1179930</v>
      </c>
      <c r="B54722">
        <v>76295</v>
      </c>
      <c r="C54722">
        <v>1</v>
      </c>
      <c r="D54722" s="2">
        <v>39713</v>
      </c>
      <c r="E54722">
        <v>32</v>
      </c>
      <c r="J54722"/>
      <c r="K54722"/>
    </row>
    <row r="54723" spans="1:11" x14ac:dyDescent="0.25">
      <c r="A54723">
        <v>1179930</v>
      </c>
      <c r="B54723">
        <v>76270</v>
      </c>
      <c r="C54723">
        <v>1</v>
      </c>
      <c r="D54723" s="2">
        <v>39713</v>
      </c>
      <c r="E54723">
        <v>92</v>
      </c>
      <c r="J54723"/>
      <c r="K54723"/>
    </row>
    <row r="54724" spans="1:11" x14ac:dyDescent="0.25">
      <c r="A54724">
        <v>1179930</v>
      </c>
      <c r="B54724">
        <v>76282</v>
      </c>
      <c r="C54724">
        <v>1</v>
      </c>
      <c r="D54724" s="2">
        <v>39713</v>
      </c>
      <c r="E54724">
        <v>2</v>
      </c>
      <c r="J54724"/>
      <c r="K54724"/>
    </row>
    <row r="54725" spans="1:11" x14ac:dyDescent="0.25">
      <c r="A54725">
        <v>1179930</v>
      </c>
      <c r="B54725">
        <v>76293</v>
      </c>
      <c r="C54725">
        <v>1</v>
      </c>
      <c r="D54725" s="2">
        <v>39713</v>
      </c>
      <c r="E54725">
        <v>164</v>
      </c>
      <c r="J54725"/>
      <c r="K54725"/>
    </row>
    <row r="54726" spans="1:11" x14ac:dyDescent="0.25">
      <c r="A54726">
        <v>1179930</v>
      </c>
      <c r="B54726">
        <v>76288</v>
      </c>
      <c r="C54726">
        <v>1</v>
      </c>
      <c r="D54726" s="2">
        <v>39713</v>
      </c>
      <c r="E54726">
        <v>160</v>
      </c>
      <c r="J54726"/>
      <c r="K54726"/>
    </row>
    <row r="54727" spans="1:11" x14ac:dyDescent="0.25">
      <c r="A54727">
        <v>1179930</v>
      </c>
      <c r="B54727">
        <v>76278</v>
      </c>
      <c r="C54727">
        <v>1</v>
      </c>
      <c r="D54727" s="2">
        <v>39713</v>
      </c>
      <c r="E54727">
        <v>106</v>
      </c>
      <c r="J54727"/>
      <c r="K54727"/>
    </row>
    <row r="54728" spans="1:11" x14ac:dyDescent="0.25">
      <c r="A54728">
        <v>1179930</v>
      </c>
      <c r="B54728">
        <v>76284</v>
      </c>
      <c r="C54728">
        <v>1</v>
      </c>
      <c r="D54728" s="2">
        <v>39713</v>
      </c>
      <c r="E54728">
        <v>98</v>
      </c>
      <c r="J54728"/>
      <c r="K54728"/>
    </row>
    <row r="54729" spans="1:11" x14ac:dyDescent="0.25">
      <c r="A54729">
        <v>1179930</v>
      </c>
      <c r="B54729">
        <v>76280</v>
      </c>
      <c r="C54729">
        <v>1</v>
      </c>
      <c r="D54729" s="2">
        <v>39713</v>
      </c>
      <c r="E54729">
        <v>106</v>
      </c>
      <c r="J54729"/>
      <c r="K54729"/>
    </row>
    <row r="54730" spans="1:11" x14ac:dyDescent="0.25">
      <c r="A54730">
        <v>1179930</v>
      </c>
      <c r="B54730">
        <v>76495</v>
      </c>
      <c r="C54730">
        <v>1</v>
      </c>
      <c r="D54730" s="2">
        <v>39713</v>
      </c>
      <c r="E54730">
        <v>306</v>
      </c>
      <c r="J54730"/>
      <c r="K54730"/>
    </row>
    <row r="54731" spans="1:11" hidden="1" x14ac:dyDescent="0.25">
      <c r="A54731">
        <v>1179930</v>
      </c>
      <c r="B54731">
        <v>76351</v>
      </c>
      <c r="C54731">
        <v>1</v>
      </c>
      <c r="D54731" s="2">
        <v>39713</v>
      </c>
      <c r="J54731"/>
      <c r="K54731"/>
    </row>
    <row r="54732" spans="1:11" x14ac:dyDescent="0.25">
      <c r="A54732">
        <v>1179930</v>
      </c>
      <c r="B54732">
        <v>76345</v>
      </c>
      <c r="C54732">
        <v>1</v>
      </c>
      <c r="D54732" s="2">
        <v>39713</v>
      </c>
      <c r="E54732">
        <v>64</v>
      </c>
      <c r="J54732"/>
      <c r="K54732"/>
    </row>
    <row r="54733" spans="1:11" x14ac:dyDescent="0.25">
      <c r="A54733">
        <v>1179930</v>
      </c>
      <c r="B54733">
        <v>76320</v>
      </c>
      <c r="C54733">
        <v>1</v>
      </c>
      <c r="D54733" s="2">
        <v>39713</v>
      </c>
      <c r="E54733">
        <v>121</v>
      </c>
      <c r="J54733"/>
      <c r="K54733"/>
    </row>
    <row r="54734" spans="1:11" x14ac:dyDescent="0.25">
      <c r="A54734">
        <v>1179930</v>
      </c>
      <c r="B54734">
        <v>76318</v>
      </c>
      <c r="C54734">
        <v>1</v>
      </c>
      <c r="D54734" s="2">
        <v>39713</v>
      </c>
      <c r="E54734">
        <v>122</v>
      </c>
      <c r="J54734"/>
      <c r="K54734"/>
    </row>
    <row r="54735" spans="1:11" x14ac:dyDescent="0.25">
      <c r="A54735">
        <v>1179930</v>
      </c>
      <c r="B54735">
        <v>76456</v>
      </c>
      <c r="C54735">
        <v>1</v>
      </c>
      <c r="D54735" s="2">
        <v>39713</v>
      </c>
      <c r="E54735">
        <v>208</v>
      </c>
      <c r="J54735"/>
      <c r="K54735"/>
    </row>
    <row r="54736" spans="1:11" x14ac:dyDescent="0.25">
      <c r="A54736">
        <v>1179930</v>
      </c>
      <c r="B54736">
        <v>76324</v>
      </c>
      <c r="C54736">
        <v>1</v>
      </c>
      <c r="D54736" s="2">
        <v>39713</v>
      </c>
      <c r="E54736">
        <v>242</v>
      </c>
      <c r="J54736"/>
      <c r="K54736"/>
    </row>
    <row r="54737" spans="1:11" x14ac:dyDescent="0.25">
      <c r="A54737">
        <v>1179930</v>
      </c>
      <c r="B54737">
        <v>19123</v>
      </c>
      <c r="C54737">
        <v>1</v>
      </c>
      <c r="D54737" s="2">
        <v>39713</v>
      </c>
      <c r="E54737">
        <v>150</v>
      </c>
      <c r="J54737"/>
      <c r="K54737"/>
    </row>
    <row r="54738" spans="1:11" x14ac:dyDescent="0.25">
      <c r="A54738">
        <v>1179930</v>
      </c>
      <c r="B54738">
        <v>19122</v>
      </c>
      <c r="C54738">
        <v>1</v>
      </c>
      <c r="D54738" s="2">
        <v>39713</v>
      </c>
      <c r="E54738">
        <v>61</v>
      </c>
      <c r="J54738"/>
      <c r="K54738"/>
    </row>
    <row r="54739" spans="1:11" x14ac:dyDescent="0.25">
      <c r="A54739">
        <v>1179930</v>
      </c>
      <c r="B54739">
        <v>76454</v>
      </c>
      <c r="C54739">
        <v>1</v>
      </c>
      <c r="D54739" s="2">
        <v>39713</v>
      </c>
      <c r="E54739">
        <v>123</v>
      </c>
      <c r="J54739"/>
      <c r="K54739"/>
    </row>
    <row r="54740" spans="1:11" x14ac:dyDescent="0.25">
      <c r="A54740">
        <v>1179930</v>
      </c>
      <c r="B54740">
        <v>76355</v>
      </c>
      <c r="C54740">
        <v>1</v>
      </c>
      <c r="D54740" s="2">
        <v>39713</v>
      </c>
      <c r="E54740">
        <v>-15</v>
      </c>
      <c r="J54740"/>
      <c r="K54740"/>
    </row>
    <row r="54741" spans="1:11" x14ac:dyDescent="0.25">
      <c r="A54741">
        <v>1179930</v>
      </c>
      <c r="B54741">
        <v>76519</v>
      </c>
      <c r="C54741">
        <v>1</v>
      </c>
      <c r="D54741" s="2">
        <v>39713</v>
      </c>
      <c r="E54741">
        <v>78</v>
      </c>
      <c r="J54741"/>
      <c r="K54741"/>
    </row>
    <row r="54742" spans="1:11" x14ac:dyDescent="0.25">
      <c r="A54742">
        <v>1179930</v>
      </c>
      <c r="B54742">
        <v>76367</v>
      </c>
      <c r="C54742">
        <v>1</v>
      </c>
      <c r="D54742" s="2">
        <v>39713</v>
      </c>
      <c r="E54742">
        <v>360</v>
      </c>
      <c r="J54742"/>
      <c r="K54742"/>
    </row>
    <row r="54743" spans="1:11" x14ac:dyDescent="0.25">
      <c r="A54743">
        <v>1179930</v>
      </c>
      <c r="B54743">
        <v>76943</v>
      </c>
      <c r="C54743">
        <v>1</v>
      </c>
      <c r="D54743" s="2">
        <v>39713</v>
      </c>
      <c r="E54743">
        <v>1104</v>
      </c>
      <c r="J54743"/>
      <c r="K54743"/>
    </row>
    <row r="54744" spans="1:11" x14ac:dyDescent="0.25">
      <c r="A54744">
        <v>1179930</v>
      </c>
      <c r="B54744">
        <v>76377</v>
      </c>
      <c r="C54744">
        <v>1</v>
      </c>
      <c r="D54744" s="2">
        <v>39713</v>
      </c>
      <c r="E54744">
        <v>242</v>
      </c>
      <c r="J54744"/>
      <c r="K54744"/>
    </row>
    <row r="54745" spans="1:11" x14ac:dyDescent="0.25">
      <c r="A54745">
        <v>1179930</v>
      </c>
      <c r="B54745">
        <v>76941</v>
      </c>
      <c r="C54745">
        <v>1</v>
      </c>
      <c r="D54745" s="2">
        <v>39713</v>
      </c>
      <c r="E54745">
        <v>1107</v>
      </c>
      <c r="J54745"/>
      <c r="K54745"/>
    </row>
    <row r="54746" spans="1:11" x14ac:dyDescent="0.25">
      <c r="A54746">
        <v>1179930</v>
      </c>
      <c r="B54746">
        <v>76373</v>
      </c>
      <c r="C54746">
        <v>1</v>
      </c>
      <c r="D54746" s="2">
        <v>39713</v>
      </c>
      <c r="E54746">
        <v>1090</v>
      </c>
      <c r="J54746"/>
      <c r="K54746"/>
    </row>
    <row r="54747" spans="1:11" x14ac:dyDescent="0.25">
      <c r="A54747">
        <v>1179930</v>
      </c>
      <c r="B54747">
        <v>76486</v>
      </c>
      <c r="C54747">
        <v>1</v>
      </c>
      <c r="D54747" s="2">
        <v>39713</v>
      </c>
      <c r="E54747">
        <v>120</v>
      </c>
      <c r="J54747"/>
      <c r="K54747"/>
    </row>
    <row r="54748" spans="1:11" x14ac:dyDescent="0.25">
      <c r="A54748">
        <v>1179930</v>
      </c>
      <c r="B54748">
        <v>76380</v>
      </c>
      <c r="C54748">
        <v>1</v>
      </c>
      <c r="D54748" s="2">
        <v>39713</v>
      </c>
      <c r="E54748">
        <v>113</v>
      </c>
      <c r="J54748"/>
      <c r="K54748"/>
    </row>
    <row r="54749" spans="1:11" x14ac:dyDescent="0.25">
      <c r="A54749">
        <v>1179930</v>
      </c>
      <c r="B54749">
        <v>76490</v>
      </c>
      <c r="C54749">
        <v>1</v>
      </c>
      <c r="D54749" s="2">
        <v>39713</v>
      </c>
      <c r="E54749">
        <v>197</v>
      </c>
      <c r="J54749"/>
      <c r="K54749"/>
    </row>
    <row r="54750" spans="1:11" x14ac:dyDescent="0.25">
      <c r="A54750">
        <v>1179930</v>
      </c>
      <c r="B54750">
        <v>76466</v>
      </c>
      <c r="C54750">
        <v>1</v>
      </c>
      <c r="D54750" s="2">
        <v>39713</v>
      </c>
      <c r="E54750">
        <v>99</v>
      </c>
      <c r="J54750"/>
      <c r="K54750"/>
    </row>
    <row r="54751" spans="1:11" x14ac:dyDescent="0.25">
      <c r="A54751">
        <v>1179930</v>
      </c>
      <c r="B54751">
        <v>76462</v>
      </c>
      <c r="C54751">
        <v>1</v>
      </c>
      <c r="D54751" s="2">
        <v>39713</v>
      </c>
      <c r="E54751">
        <v>188</v>
      </c>
      <c r="J54751"/>
      <c r="K54751"/>
    </row>
    <row r="54752" spans="1:11" x14ac:dyDescent="0.25">
      <c r="A54752">
        <v>1142101</v>
      </c>
      <c r="B54752">
        <v>76289</v>
      </c>
      <c r="C54752">
        <v>1</v>
      </c>
      <c r="D54752" s="2">
        <v>39714</v>
      </c>
      <c r="E54752">
        <v>-96</v>
      </c>
      <c r="G54752">
        <v>12</v>
      </c>
      <c r="H54752">
        <v>766</v>
      </c>
      <c r="I54752">
        <v>2</v>
      </c>
      <c r="K54752"/>
    </row>
    <row r="54753" spans="1:11" x14ac:dyDescent="0.25">
      <c r="A54753">
        <v>1179930</v>
      </c>
      <c r="B54753">
        <v>76321</v>
      </c>
      <c r="C54753">
        <v>1</v>
      </c>
      <c r="D54753" s="2">
        <v>39714</v>
      </c>
      <c r="E54753">
        <v>42</v>
      </c>
      <c r="J54753"/>
      <c r="K54753"/>
    </row>
    <row r="54754" spans="1:11" x14ac:dyDescent="0.25">
      <c r="A54754">
        <v>1179930</v>
      </c>
      <c r="B54754">
        <v>19172</v>
      </c>
      <c r="C54754">
        <v>1</v>
      </c>
      <c r="D54754" s="2">
        <v>39714</v>
      </c>
      <c r="E54754">
        <v>21</v>
      </c>
      <c r="J54754"/>
      <c r="K54754"/>
    </row>
    <row r="54755" spans="1:11" x14ac:dyDescent="0.25">
      <c r="A54755">
        <v>1179930</v>
      </c>
      <c r="B54755">
        <v>76417</v>
      </c>
      <c r="C54755">
        <v>1</v>
      </c>
      <c r="D54755" s="2">
        <v>39714</v>
      </c>
      <c r="E54755">
        <v>207</v>
      </c>
      <c r="J54755"/>
      <c r="K54755"/>
    </row>
    <row r="54756" spans="1:11" x14ac:dyDescent="0.25">
      <c r="A54756">
        <v>1179930</v>
      </c>
      <c r="B54756">
        <v>76962</v>
      </c>
      <c r="C54756">
        <v>1</v>
      </c>
      <c r="D54756" s="2">
        <v>39714</v>
      </c>
      <c r="E54756">
        <v>160</v>
      </c>
      <c r="J54756"/>
      <c r="K54756"/>
    </row>
    <row r="54757" spans="1:11" x14ac:dyDescent="0.25">
      <c r="A54757">
        <v>1179930</v>
      </c>
      <c r="B54757">
        <v>76275</v>
      </c>
      <c r="C54757">
        <v>1</v>
      </c>
      <c r="D54757" s="2">
        <v>39714</v>
      </c>
      <c r="E54757">
        <v>123</v>
      </c>
      <c r="J54757"/>
      <c r="K54757"/>
    </row>
    <row r="54758" spans="1:11" x14ac:dyDescent="0.25">
      <c r="A54758">
        <v>1179930</v>
      </c>
      <c r="B54758">
        <v>76295</v>
      </c>
      <c r="C54758">
        <v>1</v>
      </c>
      <c r="D54758" s="2">
        <v>39714</v>
      </c>
      <c r="E54758">
        <v>32</v>
      </c>
      <c r="J54758"/>
      <c r="K54758"/>
    </row>
    <row r="54759" spans="1:11" x14ac:dyDescent="0.25">
      <c r="A54759">
        <v>1179930</v>
      </c>
      <c r="B54759">
        <v>76270</v>
      </c>
      <c r="C54759">
        <v>1</v>
      </c>
      <c r="D54759" s="2">
        <v>39714</v>
      </c>
      <c r="E54759">
        <v>90</v>
      </c>
      <c r="J54759"/>
      <c r="K54759"/>
    </row>
    <row r="54760" spans="1:11" x14ac:dyDescent="0.25">
      <c r="A54760">
        <v>1179930</v>
      </c>
      <c r="B54760">
        <v>76282</v>
      </c>
      <c r="C54760">
        <v>1</v>
      </c>
      <c r="D54760" s="2">
        <v>39714</v>
      </c>
      <c r="E54760">
        <v>1</v>
      </c>
      <c r="J54760"/>
      <c r="K54760"/>
    </row>
    <row r="54761" spans="1:11" x14ac:dyDescent="0.25">
      <c r="A54761">
        <v>1179930</v>
      </c>
      <c r="B54761">
        <v>76293</v>
      </c>
      <c r="C54761">
        <v>1</v>
      </c>
      <c r="D54761" s="2">
        <v>39714</v>
      </c>
      <c r="E54761">
        <v>164</v>
      </c>
      <c r="J54761"/>
      <c r="K54761"/>
    </row>
    <row r="54762" spans="1:11" x14ac:dyDescent="0.25">
      <c r="A54762">
        <v>1179930</v>
      </c>
      <c r="B54762">
        <v>76288</v>
      </c>
      <c r="C54762">
        <v>1</v>
      </c>
      <c r="D54762" s="2">
        <v>39714</v>
      </c>
      <c r="E54762">
        <v>156</v>
      </c>
      <c r="J54762"/>
      <c r="K54762"/>
    </row>
    <row r="54763" spans="1:11" x14ac:dyDescent="0.25">
      <c r="A54763">
        <v>1179930</v>
      </c>
      <c r="B54763">
        <v>76278</v>
      </c>
      <c r="C54763">
        <v>1</v>
      </c>
      <c r="D54763" s="2">
        <v>39714</v>
      </c>
      <c r="E54763">
        <v>106</v>
      </c>
      <c r="J54763"/>
      <c r="K54763"/>
    </row>
    <row r="54764" spans="1:11" x14ac:dyDescent="0.25">
      <c r="A54764">
        <v>1179930</v>
      </c>
      <c r="B54764">
        <v>76284</v>
      </c>
      <c r="C54764">
        <v>1</v>
      </c>
      <c r="D54764" s="2">
        <v>39714</v>
      </c>
      <c r="E54764">
        <v>97</v>
      </c>
      <c r="J54764"/>
      <c r="K54764"/>
    </row>
    <row r="54765" spans="1:11" x14ac:dyDescent="0.25">
      <c r="A54765">
        <v>1179930</v>
      </c>
      <c r="B54765">
        <v>76280</v>
      </c>
      <c r="C54765">
        <v>1</v>
      </c>
      <c r="D54765" s="2">
        <v>39714</v>
      </c>
      <c r="E54765">
        <v>106</v>
      </c>
      <c r="J54765"/>
      <c r="K54765"/>
    </row>
    <row r="54766" spans="1:11" x14ac:dyDescent="0.25">
      <c r="A54766">
        <v>1179930</v>
      </c>
      <c r="B54766">
        <v>76495</v>
      </c>
      <c r="C54766">
        <v>1</v>
      </c>
      <c r="D54766" s="2">
        <v>39714</v>
      </c>
      <c r="E54766">
        <v>304</v>
      </c>
      <c r="J54766"/>
      <c r="K54766"/>
    </row>
    <row r="54767" spans="1:11" hidden="1" x14ac:dyDescent="0.25">
      <c r="A54767">
        <v>1179930</v>
      </c>
      <c r="B54767">
        <v>76351</v>
      </c>
      <c r="C54767">
        <v>1</v>
      </c>
      <c r="D54767" s="2">
        <v>39714</v>
      </c>
      <c r="J54767"/>
      <c r="K54767"/>
    </row>
    <row r="54768" spans="1:11" x14ac:dyDescent="0.25">
      <c r="A54768">
        <v>1179930</v>
      </c>
      <c r="B54768">
        <v>76345</v>
      </c>
      <c r="C54768">
        <v>1</v>
      </c>
      <c r="D54768" s="2">
        <v>39714</v>
      </c>
      <c r="E54768">
        <v>61</v>
      </c>
      <c r="J54768"/>
      <c r="K54768"/>
    </row>
    <row r="54769" spans="1:11" x14ac:dyDescent="0.25">
      <c r="A54769">
        <v>1179930</v>
      </c>
      <c r="B54769">
        <v>76320</v>
      </c>
      <c r="C54769">
        <v>1</v>
      </c>
      <c r="D54769" s="2">
        <v>39714</v>
      </c>
      <c r="E54769">
        <v>121</v>
      </c>
      <c r="J54769"/>
      <c r="K54769"/>
    </row>
    <row r="54770" spans="1:11" x14ac:dyDescent="0.25">
      <c r="A54770">
        <v>1179930</v>
      </c>
      <c r="B54770">
        <v>76318</v>
      </c>
      <c r="C54770">
        <v>1</v>
      </c>
      <c r="D54770" s="2">
        <v>39714</v>
      </c>
      <c r="E54770">
        <v>121</v>
      </c>
      <c r="J54770"/>
      <c r="K54770"/>
    </row>
    <row r="54771" spans="1:11" x14ac:dyDescent="0.25">
      <c r="A54771">
        <v>1179930</v>
      </c>
      <c r="B54771">
        <v>76456</v>
      </c>
      <c r="C54771">
        <v>1</v>
      </c>
      <c r="D54771" s="2">
        <v>39714</v>
      </c>
      <c r="E54771">
        <v>207</v>
      </c>
      <c r="J54771"/>
      <c r="K54771"/>
    </row>
    <row r="54772" spans="1:11" x14ac:dyDescent="0.25">
      <c r="A54772">
        <v>1179930</v>
      </c>
      <c r="B54772">
        <v>76324</v>
      </c>
      <c r="C54772">
        <v>1</v>
      </c>
      <c r="D54772" s="2">
        <v>39714</v>
      </c>
      <c r="E54772">
        <v>242</v>
      </c>
      <c r="J54772"/>
      <c r="K54772"/>
    </row>
    <row r="54773" spans="1:11" x14ac:dyDescent="0.25">
      <c r="A54773">
        <v>1179930</v>
      </c>
      <c r="B54773">
        <v>19123</v>
      </c>
      <c r="C54773">
        <v>1</v>
      </c>
      <c r="D54773" s="2">
        <v>39714</v>
      </c>
      <c r="E54773">
        <v>150</v>
      </c>
      <c r="J54773"/>
      <c r="K54773"/>
    </row>
    <row r="54774" spans="1:11" x14ac:dyDescent="0.25">
      <c r="A54774">
        <v>1179930</v>
      </c>
      <c r="B54774">
        <v>19122</v>
      </c>
      <c r="C54774">
        <v>1</v>
      </c>
      <c r="D54774" s="2">
        <v>39714</v>
      </c>
      <c r="E54774">
        <v>61</v>
      </c>
      <c r="J54774"/>
      <c r="K54774"/>
    </row>
    <row r="54775" spans="1:11" x14ac:dyDescent="0.25">
      <c r="A54775">
        <v>1179930</v>
      </c>
      <c r="B54775">
        <v>76454</v>
      </c>
      <c r="C54775">
        <v>1</v>
      </c>
      <c r="D54775" s="2">
        <v>39714</v>
      </c>
      <c r="E54775">
        <v>122</v>
      </c>
      <c r="J54775"/>
      <c r="K54775"/>
    </row>
    <row r="54776" spans="1:11" x14ac:dyDescent="0.25">
      <c r="A54776">
        <v>1179930</v>
      </c>
      <c r="B54776">
        <v>76355</v>
      </c>
      <c r="C54776">
        <v>1</v>
      </c>
      <c r="D54776" s="2">
        <v>39714</v>
      </c>
      <c r="E54776">
        <v>-15</v>
      </c>
      <c r="J54776"/>
      <c r="K54776"/>
    </row>
    <row r="54777" spans="1:11" x14ac:dyDescent="0.25">
      <c r="A54777">
        <v>1179930</v>
      </c>
      <c r="B54777">
        <v>76519</v>
      </c>
      <c r="C54777">
        <v>1</v>
      </c>
      <c r="D54777" s="2">
        <v>39714</v>
      </c>
      <c r="E54777">
        <v>78</v>
      </c>
      <c r="J54777"/>
      <c r="K54777"/>
    </row>
    <row r="54778" spans="1:11" x14ac:dyDescent="0.25">
      <c r="A54778">
        <v>1179930</v>
      </c>
      <c r="B54778">
        <v>76367</v>
      </c>
      <c r="C54778">
        <v>1</v>
      </c>
      <c r="D54778" s="2">
        <v>39714</v>
      </c>
      <c r="E54778">
        <v>367</v>
      </c>
      <c r="J54778"/>
      <c r="K54778"/>
    </row>
    <row r="54779" spans="1:11" x14ac:dyDescent="0.25">
      <c r="A54779">
        <v>1179930</v>
      </c>
      <c r="B54779">
        <v>76943</v>
      </c>
      <c r="C54779">
        <v>1</v>
      </c>
      <c r="D54779" s="2">
        <v>39714</v>
      </c>
      <c r="E54779">
        <v>1108</v>
      </c>
      <c r="J54779"/>
      <c r="K54779"/>
    </row>
    <row r="54780" spans="1:11" x14ac:dyDescent="0.25">
      <c r="A54780">
        <v>1179930</v>
      </c>
      <c r="B54780">
        <v>76377</v>
      </c>
      <c r="C54780">
        <v>1</v>
      </c>
      <c r="D54780" s="2">
        <v>39714</v>
      </c>
      <c r="E54780">
        <v>241</v>
      </c>
      <c r="J54780"/>
      <c r="K54780"/>
    </row>
    <row r="54781" spans="1:11" x14ac:dyDescent="0.25">
      <c r="A54781">
        <v>1179930</v>
      </c>
      <c r="B54781">
        <v>76941</v>
      </c>
      <c r="C54781">
        <v>1</v>
      </c>
      <c r="D54781" s="2">
        <v>39714</v>
      </c>
      <c r="E54781">
        <v>1113</v>
      </c>
      <c r="J54781"/>
      <c r="K54781"/>
    </row>
    <row r="54782" spans="1:11" x14ac:dyDescent="0.25">
      <c r="A54782">
        <v>1179930</v>
      </c>
      <c r="B54782">
        <v>76373</v>
      </c>
      <c r="C54782">
        <v>1</v>
      </c>
      <c r="D54782" s="2">
        <v>39714</v>
      </c>
      <c r="E54782">
        <v>1100</v>
      </c>
      <c r="J54782"/>
      <c r="K54782"/>
    </row>
    <row r="54783" spans="1:11" x14ac:dyDescent="0.25">
      <c r="A54783">
        <v>1179930</v>
      </c>
      <c r="B54783">
        <v>76486</v>
      </c>
      <c r="C54783">
        <v>1</v>
      </c>
      <c r="D54783" s="2">
        <v>39714</v>
      </c>
      <c r="E54783">
        <v>167</v>
      </c>
      <c r="J54783"/>
      <c r="K54783"/>
    </row>
    <row r="54784" spans="1:11" x14ac:dyDescent="0.25">
      <c r="A54784">
        <v>1179930</v>
      </c>
      <c r="B54784">
        <v>76380</v>
      </c>
      <c r="C54784">
        <v>1</v>
      </c>
      <c r="D54784" s="2">
        <v>39714</v>
      </c>
      <c r="E54784">
        <v>112</v>
      </c>
      <c r="J54784"/>
      <c r="K54784"/>
    </row>
    <row r="54785" spans="1:11" x14ac:dyDescent="0.25">
      <c r="A54785">
        <v>1179930</v>
      </c>
      <c r="B54785">
        <v>76490</v>
      </c>
      <c r="C54785">
        <v>1</v>
      </c>
      <c r="D54785" s="2">
        <v>39714</v>
      </c>
      <c r="E54785">
        <v>195</v>
      </c>
      <c r="J54785"/>
      <c r="K54785"/>
    </row>
    <row r="54786" spans="1:11" x14ac:dyDescent="0.25">
      <c r="A54786">
        <v>1179930</v>
      </c>
      <c r="B54786">
        <v>76466</v>
      </c>
      <c r="C54786">
        <v>1</v>
      </c>
      <c r="D54786" s="2">
        <v>39714</v>
      </c>
      <c r="E54786">
        <v>98</v>
      </c>
      <c r="J54786"/>
      <c r="K54786"/>
    </row>
    <row r="54787" spans="1:11" x14ac:dyDescent="0.25">
      <c r="A54787">
        <v>1179930</v>
      </c>
      <c r="B54787">
        <v>76462</v>
      </c>
      <c r="C54787">
        <v>1</v>
      </c>
      <c r="D54787" s="2">
        <v>39714</v>
      </c>
      <c r="E54787">
        <v>182</v>
      </c>
      <c r="J54787"/>
      <c r="K54787"/>
    </row>
    <row r="54788" spans="1:11" x14ac:dyDescent="0.25">
      <c r="A54788">
        <v>1142101</v>
      </c>
      <c r="B54788">
        <v>76289</v>
      </c>
      <c r="C54788">
        <v>1</v>
      </c>
      <c r="D54788" s="2">
        <v>39715</v>
      </c>
      <c r="E54788">
        <v>-100</v>
      </c>
      <c r="G54788">
        <v>14</v>
      </c>
      <c r="H54788">
        <v>764</v>
      </c>
      <c r="I54788">
        <v>2</v>
      </c>
      <c r="K54788"/>
    </row>
    <row r="54789" spans="1:11" x14ac:dyDescent="0.25">
      <c r="A54789">
        <v>1179930</v>
      </c>
      <c r="B54789">
        <v>76321</v>
      </c>
      <c r="C54789">
        <v>1</v>
      </c>
      <c r="D54789" s="2">
        <v>39715</v>
      </c>
      <c r="E54789">
        <v>42</v>
      </c>
      <c r="J54789"/>
      <c r="K54789"/>
    </row>
    <row r="54790" spans="1:11" x14ac:dyDescent="0.25">
      <c r="A54790">
        <v>1179930</v>
      </c>
      <c r="B54790">
        <v>19172</v>
      </c>
      <c r="C54790">
        <v>1</v>
      </c>
      <c r="D54790" s="2">
        <v>39715</v>
      </c>
      <c r="E54790">
        <v>21</v>
      </c>
      <c r="J54790"/>
      <c r="K54790"/>
    </row>
    <row r="54791" spans="1:11" x14ac:dyDescent="0.25">
      <c r="A54791">
        <v>1179930</v>
      </c>
      <c r="B54791">
        <v>76417</v>
      </c>
      <c r="C54791">
        <v>1</v>
      </c>
      <c r="D54791" s="2">
        <v>39715</v>
      </c>
      <c r="E54791">
        <v>205</v>
      </c>
      <c r="J54791"/>
      <c r="K54791"/>
    </row>
    <row r="54792" spans="1:11" x14ac:dyDescent="0.25">
      <c r="A54792">
        <v>1179930</v>
      </c>
      <c r="B54792">
        <v>76962</v>
      </c>
      <c r="C54792">
        <v>1</v>
      </c>
      <c r="D54792" s="2">
        <v>39715</v>
      </c>
      <c r="E54792">
        <v>157</v>
      </c>
      <c r="J54792"/>
      <c r="K54792"/>
    </row>
    <row r="54793" spans="1:11" x14ac:dyDescent="0.25">
      <c r="A54793">
        <v>1179930</v>
      </c>
      <c r="B54793">
        <v>76275</v>
      </c>
      <c r="C54793">
        <v>1</v>
      </c>
      <c r="D54793" s="2">
        <v>39715</v>
      </c>
      <c r="E54793">
        <v>120</v>
      </c>
      <c r="J54793"/>
      <c r="K54793"/>
    </row>
    <row r="54794" spans="1:11" x14ac:dyDescent="0.25">
      <c r="A54794">
        <v>1179930</v>
      </c>
      <c r="B54794">
        <v>76295</v>
      </c>
      <c r="C54794">
        <v>1</v>
      </c>
      <c r="D54794" s="2">
        <v>39715</v>
      </c>
      <c r="E54794">
        <v>28</v>
      </c>
      <c r="J54794"/>
      <c r="K54794"/>
    </row>
    <row r="54795" spans="1:11" x14ac:dyDescent="0.25">
      <c r="A54795">
        <v>1179930</v>
      </c>
      <c r="B54795">
        <v>76270</v>
      </c>
      <c r="C54795">
        <v>1</v>
      </c>
      <c r="D54795" s="2">
        <v>39715</v>
      </c>
      <c r="E54795">
        <v>84</v>
      </c>
      <c r="J54795"/>
      <c r="K54795"/>
    </row>
    <row r="54796" spans="1:11" x14ac:dyDescent="0.25">
      <c r="A54796">
        <v>1179930</v>
      </c>
      <c r="B54796">
        <v>76282</v>
      </c>
      <c r="C54796">
        <v>1</v>
      </c>
      <c r="D54796" s="2">
        <v>39715</v>
      </c>
      <c r="E54796">
        <v>2</v>
      </c>
      <c r="J54796"/>
      <c r="K54796"/>
    </row>
    <row r="54797" spans="1:11" x14ac:dyDescent="0.25">
      <c r="A54797">
        <v>1179930</v>
      </c>
      <c r="B54797">
        <v>76293</v>
      </c>
      <c r="C54797">
        <v>1</v>
      </c>
      <c r="D54797" s="2">
        <v>39715</v>
      </c>
      <c r="E54797">
        <v>155</v>
      </c>
      <c r="J54797"/>
      <c r="K54797"/>
    </row>
    <row r="54798" spans="1:11" x14ac:dyDescent="0.25">
      <c r="A54798">
        <v>1179930</v>
      </c>
      <c r="B54798">
        <v>76288</v>
      </c>
      <c r="C54798">
        <v>1</v>
      </c>
      <c r="D54798" s="2">
        <v>39715</v>
      </c>
      <c r="E54798">
        <v>153</v>
      </c>
      <c r="J54798"/>
      <c r="K54798"/>
    </row>
    <row r="54799" spans="1:11" x14ac:dyDescent="0.25">
      <c r="A54799">
        <v>1179930</v>
      </c>
      <c r="B54799">
        <v>76278</v>
      </c>
      <c r="C54799">
        <v>1</v>
      </c>
      <c r="D54799" s="2">
        <v>39715</v>
      </c>
      <c r="E54799">
        <v>107</v>
      </c>
      <c r="J54799"/>
      <c r="K54799"/>
    </row>
    <row r="54800" spans="1:11" x14ac:dyDescent="0.25">
      <c r="A54800">
        <v>1179930</v>
      </c>
      <c r="B54800">
        <v>76284</v>
      </c>
      <c r="C54800">
        <v>1</v>
      </c>
      <c r="D54800" s="2">
        <v>39715</v>
      </c>
      <c r="E54800">
        <v>97</v>
      </c>
      <c r="J54800"/>
      <c r="K54800"/>
    </row>
    <row r="54801" spans="1:11" x14ac:dyDescent="0.25">
      <c r="A54801">
        <v>1179930</v>
      </c>
      <c r="B54801">
        <v>76280</v>
      </c>
      <c r="C54801">
        <v>1</v>
      </c>
      <c r="D54801" s="2">
        <v>39715</v>
      </c>
      <c r="E54801">
        <v>107</v>
      </c>
      <c r="J54801"/>
      <c r="K54801"/>
    </row>
    <row r="54802" spans="1:11" x14ac:dyDescent="0.25">
      <c r="A54802">
        <v>1179930</v>
      </c>
      <c r="B54802">
        <v>76495</v>
      </c>
      <c r="C54802">
        <v>1</v>
      </c>
      <c r="D54802" s="2">
        <v>39715</v>
      </c>
      <c r="E54802">
        <v>307</v>
      </c>
      <c r="J54802"/>
      <c r="K54802"/>
    </row>
    <row r="54803" spans="1:11" hidden="1" x14ac:dyDescent="0.25">
      <c r="A54803">
        <v>1179930</v>
      </c>
      <c r="B54803">
        <v>76351</v>
      </c>
      <c r="C54803">
        <v>1</v>
      </c>
      <c r="D54803" s="2">
        <v>39715</v>
      </c>
      <c r="J54803"/>
      <c r="K54803"/>
    </row>
    <row r="54804" spans="1:11" x14ac:dyDescent="0.25">
      <c r="A54804">
        <v>1179930</v>
      </c>
      <c r="B54804">
        <v>76345</v>
      </c>
      <c r="C54804">
        <v>1</v>
      </c>
      <c r="D54804" s="2">
        <v>39715</v>
      </c>
      <c r="E54804">
        <v>58</v>
      </c>
      <c r="J54804"/>
      <c r="K54804"/>
    </row>
    <row r="54805" spans="1:11" x14ac:dyDescent="0.25">
      <c r="A54805">
        <v>1179930</v>
      </c>
      <c r="B54805">
        <v>76320</v>
      </c>
      <c r="C54805">
        <v>1</v>
      </c>
      <c r="D54805" s="2">
        <v>39715</v>
      </c>
      <c r="E54805">
        <v>121</v>
      </c>
      <c r="J54805"/>
      <c r="K54805"/>
    </row>
    <row r="54806" spans="1:11" x14ac:dyDescent="0.25">
      <c r="A54806">
        <v>1179930</v>
      </c>
      <c r="B54806">
        <v>76318</v>
      </c>
      <c r="C54806">
        <v>1</v>
      </c>
      <c r="D54806" s="2">
        <v>39715</v>
      </c>
      <c r="E54806">
        <v>121</v>
      </c>
      <c r="J54806"/>
      <c r="K54806"/>
    </row>
    <row r="54807" spans="1:11" x14ac:dyDescent="0.25">
      <c r="A54807">
        <v>1179930</v>
      </c>
      <c r="B54807">
        <v>76456</v>
      </c>
      <c r="C54807">
        <v>1</v>
      </c>
      <c r="D54807" s="2">
        <v>39715</v>
      </c>
      <c r="E54807">
        <v>207</v>
      </c>
      <c r="J54807"/>
      <c r="K54807"/>
    </row>
    <row r="54808" spans="1:11" x14ac:dyDescent="0.25">
      <c r="A54808">
        <v>1179930</v>
      </c>
      <c r="B54808">
        <v>76324</v>
      </c>
      <c r="C54808">
        <v>1</v>
      </c>
      <c r="D54808" s="2">
        <v>39715</v>
      </c>
      <c r="E54808">
        <v>243</v>
      </c>
      <c r="J54808"/>
      <c r="K54808"/>
    </row>
    <row r="54809" spans="1:11" x14ac:dyDescent="0.25">
      <c r="A54809">
        <v>1179930</v>
      </c>
      <c r="B54809">
        <v>19123</v>
      </c>
      <c r="C54809">
        <v>1</v>
      </c>
      <c r="D54809" s="2">
        <v>39715</v>
      </c>
      <c r="E54809">
        <v>150</v>
      </c>
      <c r="J54809"/>
      <c r="K54809"/>
    </row>
    <row r="54810" spans="1:11" x14ac:dyDescent="0.25">
      <c r="A54810">
        <v>1179930</v>
      </c>
      <c r="B54810">
        <v>19122</v>
      </c>
      <c r="C54810">
        <v>1</v>
      </c>
      <c r="D54810" s="2">
        <v>39715</v>
      </c>
      <c r="E54810">
        <v>61</v>
      </c>
      <c r="J54810"/>
      <c r="K54810"/>
    </row>
    <row r="54811" spans="1:11" x14ac:dyDescent="0.25">
      <c r="A54811">
        <v>1179930</v>
      </c>
      <c r="B54811">
        <v>76454</v>
      </c>
      <c r="C54811">
        <v>1</v>
      </c>
      <c r="D54811" s="2">
        <v>39715</v>
      </c>
      <c r="E54811">
        <v>121</v>
      </c>
      <c r="J54811"/>
      <c r="K54811"/>
    </row>
    <row r="54812" spans="1:11" x14ac:dyDescent="0.25">
      <c r="A54812">
        <v>1179930</v>
      </c>
      <c r="B54812">
        <v>76355</v>
      </c>
      <c r="C54812">
        <v>1</v>
      </c>
      <c r="D54812" s="2">
        <v>39715</v>
      </c>
      <c r="E54812">
        <v>-15</v>
      </c>
      <c r="J54812"/>
      <c r="K54812"/>
    </row>
    <row r="54813" spans="1:11" x14ac:dyDescent="0.25">
      <c r="A54813">
        <v>1179930</v>
      </c>
      <c r="B54813">
        <v>76519</v>
      </c>
      <c r="C54813">
        <v>1</v>
      </c>
      <c r="D54813" s="2">
        <v>39715</v>
      </c>
      <c r="E54813">
        <v>77</v>
      </c>
      <c r="J54813"/>
      <c r="K54813"/>
    </row>
    <row r="54814" spans="1:11" x14ac:dyDescent="0.25">
      <c r="A54814">
        <v>1179930</v>
      </c>
      <c r="B54814">
        <v>76367</v>
      </c>
      <c r="C54814">
        <v>1</v>
      </c>
      <c r="D54814" s="2">
        <v>39715</v>
      </c>
      <c r="E54814">
        <v>337</v>
      </c>
      <c r="J54814"/>
      <c r="K54814"/>
    </row>
    <row r="54815" spans="1:11" x14ac:dyDescent="0.25">
      <c r="A54815">
        <v>1179930</v>
      </c>
      <c r="B54815">
        <v>76943</v>
      </c>
      <c r="C54815">
        <v>1</v>
      </c>
      <c r="D54815" s="2">
        <v>39715</v>
      </c>
      <c r="E54815">
        <v>1108</v>
      </c>
      <c r="J54815"/>
      <c r="K54815"/>
    </row>
    <row r="54816" spans="1:11" x14ac:dyDescent="0.25">
      <c r="A54816">
        <v>1179930</v>
      </c>
      <c r="B54816">
        <v>76377</v>
      </c>
      <c r="C54816">
        <v>1</v>
      </c>
      <c r="D54816" s="2">
        <v>39715</v>
      </c>
      <c r="E54816">
        <v>239</v>
      </c>
      <c r="J54816"/>
      <c r="K54816"/>
    </row>
    <row r="54817" spans="1:11" x14ac:dyDescent="0.25">
      <c r="A54817">
        <v>1179930</v>
      </c>
      <c r="B54817">
        <v>76941</v>
      </c>
      <c r="C54817">
        <v>1</v>
      </c>
      <c r="D54817" s="2">
        <v>39715</v>
      </c>
      <c r="E54817">
        <v>1111</v>
      </c>
      <c r="J54817"/>
      <c r="K54817"/>
    </row>
    <row r="54818" spans="1:11" x14ac:dyDescent="0.25">
      <c r="A54818">
        <v>1179930</v>
      </c>
      <c r="B54818">
        <v>76373</v>
      </c>
      <c r="C54818">
        <v>1</v>
      </c>
      <c r="D54818" s="2">
        <v>39715</v>
      </c>
      <c r="E54818">
        <v>1103</v>
      </c>
      <c r="J54818"/>
      <c r="K54818"/>
    </row>
    <row r="54819" spans="1:11" x14ac:dyDescent="0.25">
      <c r="A54819">
        <v>1179930</v>
      </c>
      <c r="B54819">
        <v>76486</v>
      </c>
      <c r="C54819">
        <v>1</v>
      </c>
      <c r="D54819" s="2">
        <v>39715</v>
      </c>
      <c r="E54819">
        <v>133</v>
      </c>
      <c r="J54819"/>
      <c r="K54819"/>
    </row>
    <row r="54820" spans="1:11" x14ac:dyDescent="0.25">
      <c r="A54820">
        <v>1179930</v>
      </c>
      <c r="B54820">
        <v>76380</v>
      </c>
      <c r="C54820">
        <v>1</v>
      </c>
      <c r="D54820" s="2">
        <v>39715</v>
      </c>
      <c r="E54820">
        <v>135</v>
      </c>
      <c r="J54820"/>
      <c r="K54820"/>
    </row>
    <row r="54821" spans="1:11" x14ac:dyDescent="0.25">
      <c r="A54821">
        <v>1179930</v>
      </c>
      <c r="B54821">
        <v>76490</v>
      </c>
      <c r="C54821">
        <v>1</v>
      </c>
      <c r="D54821" s="2">
        <v>39715</v>
      </c>
      <c r="E54821">
        <v>195</v>
      </c>
      <c r="J54821"/>
      <c r="K54821"/>
    </row>
    <row r="54822" spans="1:11" x14ac:dyDescent="0.25">
      <c r="A54822">
        <v>1179930</v>
      </c>
      <c r="B54822">
        <v>76466</v>
      </c>
      <c r="C54822">
        <v>1</v>
      </c>
      <c r="D54822" s="2">
        <v>39715</v>
      </c>
      <c r="E54822">
        <v>95</v>
      </c>
      <c r="J54822"/>
      <c r="K54822"/>
    </row>
    <row r="54823" spans="1:11" x14ac:dyDescent="0.25">
      <c r="A54823">
        <v>1179930</v>
      </c>
      <c r="B54823">
        <v>76462</v>
      </c>
      <c r="C54823">
        <v>1</v>
      </c>
      <c r="D54823" s="2">
        <v>39715</v>
      </c>
      <c r="E54823">
        <v>182</v>
      </c>
      <c r="J54823"/>
      <c r="K54823"/>
    </row>
    <row r="54824" spans="1:11" x14ac:dyDescent="0.25">
      <c r="A54824">
        <v>1142101</v>
      </c>
      <c r="B54824">
        <v>76289</v>
      </c>
      <c r="C54824">
        <v>1</v>
      </c>
      <c r="D54824" s="2">
        <v>39716</v>
      </c>
      <c r="E54824">
        <v>-87</v>
      </c>
      <c r="G54824">
        <v>12</v>
      </c>
      <c r="H54824">
        <v>758</v>
      </c>
      <c r="I54824">
        <v>2</v>
      </c>
      <c r="K54824"/>
    </row>
    <row r="54825" spans="1:11" x14ac:dyDescent="0.25">
      <c r="A54825">
        <v>1179930</v>
      </c>
      <c r="B54825">
        <v>76321</v>
      </c>
      <c r="C54825">
        <v>1</v>
      </c>
      <c r="D54825" s="2">
        <v>39716</v>
      </c>
      <c r="E54825">
        <v>43</v>
      </c>
      <c r="J54825"/>
      <c r="K54825"/>
    </row>
    <row r="54826" spans="1:11" x14ac:dyDescent="0.25">
      <c r="A54826">
        <v>1179930</v>
      </c>
      <c r="B54826">
        <v>19172</v>
      </c>
      <c r="C54826">
        <v>1</v>
      </c>
      <c r="D54826" s="2">
        <v>39716</v>
      </c>
      <c r="E54826">
        <v>21</v>
      </c>
      <c r="J54826"/>
      <c r="K54826"/>
    </row>
    <row r="54827" spans="1:11" x14ac:dyDescent="0.25">
      <c r="A54827">
        <v>1179930</v>
      </c>
      <c r="B54827">
        <v>76417</v>
      </c>
      <c r="C54827">
        <v>1</v>
      </c>
      <c r="D54827" s="2">
        <v>39716</v>
      </c>
      <c r="E54827">
        <v>199</v>
      </c>
      <c r="J54827"/>
      <c r="K54827"/>
    </row>
    <row r="54828" spans="1:11" x14ac:dyDescent="0.25">
      <c r="A54828">
        <v>1179930</v>
      </c>
      <c r="B54828">
        <v>76962</v>
      </c>
      <c r="C54828">
        <v>1</v>
      </c>
      <c r="D54828" s="2">
        <v>39716</v>
      </c>
      <c r="E54828">
        <v>155</v>
      </c>
      <c r="J54828"/>
      <c r="K54828"/>
    </row>
    <row r="54829" spans="1:11" x14ac:dyDescent="0.25">
      <c r="A54829">
        <v>1179930</v>
      </c>
      <c r="B54829">
        <v>76275</v>
      </c>
      <c r="C54829">
        <v>1</v>
      </c>
      <c r="D54829" s="2">
        <v>39716</v>
      </c>
      <c r="E54829">
        <v>118</v>
      </c>
      <c r="J54829"/>
      <c r="K54829"/>
    </row>
    <row r="54830" spans="1:11" x14ac:dyDescent="0.25">
      <c r="A54830">
        <v>1179930</v>
      </c>
      <c r="B54830">
        <v>76295</v>
      </c>
      <c r="C54830">
        <v>1</v>
      </c>
      <c r="D54830" s="2">
        <v>39716</v>
      </c>
      <c r="E54830">
        <v>23</v>
      </c>
      <c r="J54830"/>
      <c r="K54830"/>
    </row>
    <row r="54831" spans="1:11" x14ac:dyDescent="0.25">
      <c r="A54831">
        <v>1179930</v>
      </c>
      <c r="B54831">
        <v>76270</v>
      </c>
      <c r="C54831">
        <v>1</v>
      </c>
      <c r="D54831" s="2">
        <v>39716</v>
      </c>
      <c r="E54831">
        <v>83</v>
      </c>
      <c r="J54831"/>
      <c r="K54831"/>
    </row>
    <row r="54832" spans="1:11" x14ac:dyDescent="0.25">
      <c r="A54832">
        <v>1179930</v>
      </c>
      <c r="B54832">
        <v>76282</v>
      </c>
      <c r="C54832">
        <v>1</v>
      </c>
      <c r="D54832" s="2">
        <v>39716</v>
      </c>
      <c r="E54832">
        <v>3</v>
      </c>
      <c r="J54832"/>
      <c r="K54832"/>
    </row>
    <row r="54833" spans="1:11" x14ac:dyDescent="0.25">
      <c r="A54833">
        <v>1179930</v>
      </c>
      <c r="B54833">
        <v>76293</v>
      </c>
      <c r="C54833">
        <v>1</v>
      </c>
      <c r="D54833" s="2">
        <v>39716</v>
      </c>
      <c r="E54833">
        <v>149</v>
      </c>
      <c r="J54833"/>
      <c r="K54833"/>
    </row>
    <row r="54834" spans="1:11" x14ac:dyDescent="0.25">
      <c r="A54834">
        <v>1179930</v>
      </c>
      <c r="B54834">
        <v>76288</v>
      </c>
      <c r="C54834">
        <v>1</v>
      </c>
      <c r="D54834" s="2">
        <v>39716</v>
      </c>
      <c r="E54834">
        <v>151</v>
      </c>
      <c r="J54834"/>
      <c r="K54834"/>
    </row>
    <row r="54835" spans="1:11" x14ac:dyDescent="0.25">
      <c r="A54835">
        <v>1179930</v>
      </c>
      <c r="B54835">
        <v>76278</v>
      </c>
      <c r="C54835">
        <v>1</v>
      </c>
      <c r="D54835" s="2">
        <v>39716</v>
      </c>
      <c r="E54835">
        <v>107</v>
      </c>
      <c r="J54835"/>
      <c r="K54835"/>
    </row>
    <row r="54836" spans="1:11" x14ac:dyDescent="0.25">
      <c r="A54836">
        <v>1179930</v>
      </c>
      <c r="B54836">
        <v>76284</v>
      </c>
      <c r="C54836">
        <v>1</v>
      </c>
      <c r="D54836" s="2">
        <v>39716</v>
      </c>
      <c r="E54836">
        <v>97</v>
      </c>
      <c r="J54836"/>
      <c r="K54836"/>
    </row>
    <row r="54837" spans="1:11" x14ac:dyDescent="0.25">
      <c r="A54837">
        <v>1179930</v>
      </c>
      <c r="B54837">
        <v>76280</v>
      </c>
      <c r="C54837">
        <v>1</v>
      </c>
      <c r="D54837" s="2">
        <v>39716</v>
      </c>
      <c r="E54837">
        <v>107</v>
      </c>
      <c r="J54837"/>
      <c r="K54837"/>
    </row>
    <row r="54838" spans="1:11" x14ac:dyDescent="0.25">
      <c r="A54838">
        <v>1179930</v>
      </c>
      <c r="B54838">
        <v>76495</v>
      </c>
      <c r="C54838">
        <v>1</v>
      </c>
      <c r="D54838" s="2">
        <v>39716</v>
      </c>
      <c r="E54838">
        <v>309</v>
      </c>
      <c r="J54838"/>
      <c r="K54838"/>
    </row>
    <row r="54839" spans="1:11" hidden="1" x14ac:dyDescent="0.25">
      <c r="A54839">
        <v>1179930</v>
      </c>
      <c r="B54839">
        <v>76351</v>
      </c>
      <c r="C54839">
        <v>1</v>
      </c>
      <c r="D54839" s="2">
        <v>39716</v>
      </c>
      <c r="J54839"/>
      <c r="K54839"/>
    </row>
    <row r="54840" spans="1:11" x14ac:dyDescent="0.25">
      <c r="A54840">
        <v>1179930</v>
      </c>
      <c r="B54840">
        <v>76345</v>
      </c>
      <c r="C54840">
        <v>1</v>
      </c>
      <c r="D54840" s="2">
        <v>39716</v>
      </c>
      <c r="E54840">
        <v>59</v>
      </c>
      <c r="J54840"/>
      <c r="K54840"/>
    </row>
    <row r="54841" spans="1:11" x14ac:dyDescent="0.25">
      <c r="A54841">
        <v>1179930</v>
      </c>
      <c r="B54841">
        <v>76320</v>
      </c>
      <c r="C54841">
        <v>1</v>
      </c>
      <c r="D54841" s="2">
        <v>39716</v>
      </c>
      <c r="E54841">
        <v>121</v>
      </c>
      <c r="J54841"/>
      <c r="K54841"/>
    </row>
    <row r="54842" spans="1:11" x14ac:dyDescent="0.25">
      <c r="A54842">
        <v>1179930</v>
      </c>
      <c r="B54842">
        <v>76318</v>
      </c>
      <c r="C54842">
        <v>1</v>
      </c>
      <c r="D54842" s="2">
        <v>39716</v>
      </c>
      <c r="E54842">
        <v>121</v>
      </c>
      <c r="J54842"/>
      <c r="K54842"/>
    </row>
    <row r="54843" spans="1:11" x14ac:dyDescent="0.25">
      <c r="A54843">
        <v>1179930</v>
      </c>
      <c r="B54843">
        <v>76456</v>
      </c>
      <c r="C54843">
        <v>1</v>
      </c>
      <c r="D54843" s="2">
        <v>39716</v>
      </c>
      <c r="E54843">
        <v>205</v>
      </c>
      <c r="J54843"/>
      <c r="K54843"/>
    </row>
    <row r="54844" spans="1:11" x14ac:dyDescent="0.25">
      <c r="A54844">
        <v>1179930</v>
      </c>
      <c r="B54844">
        <v>76324</v>
      </c>
      <c r="C54844">
        <v>1</v>
      </c>
      <c r="D54844" s="2">
        <v>39716</v>
      </c>
      <c r="E54844">
        <v>244</v>
      </c>
      <c r="J54844"/>
      <c r="K54844"/>
    </row>
    <row r="54845" spans="1:11" x14ac:dyDescent="0.25">
      <c r="A54845">
        <v>1179930</v>
      </c>
      <c r="B54845">
        <v>19123</v>
      </c>
      <c r="C54845">
        <v>1</v>
      </c>
      <c r="D54845" s="2">
        <v>39716</v>
      </c>
      <c r="E54845">
        <v>150</v>
      </c>
      <c r="J54845"/>
      <c r="K54845"/>
    </row>
    <row r="54846" spans="1:11" x14ac:dyDescent="0.25">
      <c r="A54846">
        <v>1179930</v>
      </c>
      <c r="B54846">
        <v>19122</v>
      </c>
      <c r="C54846">
        <v>1</v>
      </c>
      <c r="D54846" s="2">
        <v>39716</v>
      </c>
      <c r="E54846">
        <v>61</v>
      </c>
      <c r="J54846"/>
      <c r="K54846"/>
    </row>
    <row r="54847" spans="1:11" x14ac:dyDescent="0.25">
      <c r="A54847">
        <v>1179930</v>
      </c>
      <c r="B54847">
        <v>76454</v>
      </c>
      <c r="C54847">
        <v>1</v>
      </c>
      <c r="D54847" s="2">
        <v>39716</v>
      </c>
      <c r="E54847">
        <v>119</v>
      </c>
      <c r="J54847"/>
      <c r="K54847"/>
    </row>
    <row r="54848" spans="1:11" x14ac:dyDescent="0.25">
      <c r="A54848">
        <v>1179930</v>
      </c>
      <c r="B54848">
        <v>76355</v>
      </c>
      <c r="C54848">
        <v>1</v>
      </c>
      <c r="D54848" s="2">
        <v>39716</v>
      </c>
      <c r="E54848">
        <v>-14</v>
      </c>
      <c r="J54848"/>
      <c r="K54848"/>
    </row>
    <row r="54849" spans="1:11" x14ac:dyDescent="0.25">
      <c r="A54849">
        <v>1179930</v>
      </c>
      <c r="B54849">
        <v>76519</v>
      </c>
      <c r="C54849">
        <v>1</v>
      </c>
      <c r="D54849" s="2">
        <v>39716</v>
      </c>
      <c r="E54849">
        <v>77</v>
      </c>
      <c r="J54849"/>
      <c r="K54849"/>
    </row>
    <row r="54850" spans="1:11" x14ac:dyDescent="0.25">
      <c r="A54850">
        <v>1179930</v>
      </c>
      <c r="B54850">
        <v>76367</v>
      </c>
      <c r="C54850">
        <v>1</v>
      </c>
      <c r="D54850" s="2">
        <v>39716</v>
      </c>
      <c r="E54850">
        <v>336</v>
      </c>
      <c r="J54850"/>
      <c r="K54850"/>
    </row>
    <row r="54851" spans="1:11" x14ac:dyDescent="0.25">
      <c r="A54851">
        <v>1179930</v>
      </c>
      <c r="B54851">
        <v>76943</v>
      </c>
      <c r="C54851">
        <v>1</v>
      </c>
      <c r="D54851" s="2">
        <v>39716</v>
      </c>
      <c r="E54851">
        <v>1108</v>
      </c>
      <c r="J54851"/>
      <c r="K54851"/>
    </row>
    <row r="54852" spans="1:11" x14ac:dyDescent="0.25">
      <c r="A54852">
        <v>1179930</v>
      </c>
      <c r="B54852">
        <v>76377</v>
      </c>
      <c r="C54852">
        <v>1</v>
      </c>
      <c r="D54852" s="2">
        <v>39716</v>
      </c>
      <c r="E54852">
        <v>274</v>
      </c>
      <c r="J54852"/>
      <c r="K54852"/>
    </row>
    <row r="54853" spans="1:11" x14ac:dyDescent="0.25">
      <c r="A54853">
        <v>1179930</v>
      </c>
      <c r="B54853">
        <v>76941</v>
      </c>
      <c r="C54853">
        <v>1</v>
      </c>
      <c r="D54853" s="2">
        <v>39716</v>
      </c>
      <c r="E54853">
        <v>1111</v>
      </c>
      <c r="J54853"/>
      <c r="K54853"/>
    </row>
    <row r="54854" spans="1:11" x14ac:dyDescent="0.25">
      <c r="A54854">
        <v>1179930</v>
      </c>
      <c r="B54854">
        <v>76373</v>
      </c>
      <c r="C54854">
        <v>1</v>
      </c>
      <c r="D54854" s="2">
        <v>39716</v>
      </c>
      <c r="E54854">
        <v>1104</v>
      </c>
      <c r="J54854"/>
      <c r="K54854"/>
    </row>
    <row r="54855" spans="1:11" x14ac:dyDescent="0.25">
      <c r="A54855">
        <v>1179930</v>
      </c>
      <c r="B54855">
        <v>76486</v>
      </c>
      <c r="C54855">
        <v>1</v>
      </c>
      <c r="D54855" s="2">
        <v>39716</v>
      </c>
      <c r="E54855">
        <v>134</v>
      </c>
      <c r="J54855"/>
      <c r="K54855"/>
    </row>
    <row r="54856" spans="1:11" x14ac:dyDescent="0.25">
      <c r="A54856">
        <v>1179930</v>
      </c>
      <c r="B54856">
        <v>76380</v>
      </c>
      <c r="C54856">
        <v>1</v>
      </c>
      <c r="D54856" s="2">
        <v>39716</v>
      </c>
      <c r="E54856">
        <v>141</v>
      </c>
      <c r="J54856"/>
      <c r="K54856"/>
    </row>
    <row r="54857" spans="1:11" x14ac:dyDescent="0.25">
      <c r="A54857">
        <v>1179930</v>
      </c>
      <c r="B54857">
        <v>76490</v>
      </c>
      <c r="C54857">
        <v>1</v>
      </c>
      <c r="D54857" s="2">
        <v>39716</v>
      </c>
      <c r="E54857">
        <v>196</v>
      </c>
      <c r="J54857"/>
      <c r="K54857"/>
    </row>
    <row r="54858" spans="1:11" x14ac:dyDescent="0.25">
      <c r="A54858">
        <v>1179930</v>
      </c>
      <c r="B54858">
        <v>76466</v>
      </c>
      <c r="C54858">
        <v>1</v>
      </c>
      <c r="D54858" s="2">
        <v>39716</v>
      </c>
      <c r="E54858">
        <v>94</v>
      </c>
      <c r="J54858"/>
      <c r="K54858"/>
    </row>
    <row r="54859" spans="1:11" x14ac:dyDescent="0.25">
      <c r="A54859">
        <v>1179930</v>
      </c>
      <c r="B54859">
        <v>76462</v>
      </c>
      <c r="C54859">
        <v>1</v>
      </c>
      <c r="D54859" s="2">
        <v>39716</v>
      </c>
      <c r="E54859">
        <v>172</v>
      </c>
      <c r="J54859"/>
      <c r="K54859"/>
    </row>
    <row r="54860" spans="1:11" x14ac:dyDescent="0.25">
      <c r="A54860">
        <v>1142101</v>
      </c>
      <c r="B54860">
        <v>76289</v>
      </c>
      <c r="C54860">
        <v>1</v>
      </c>
      <c r="D54860" s="2">
        <v>39717</v>
      </c>
      <c r="E54860">
        <v>-85</v>
      </c>
      <c r="G54860">
        <v>8</v>
      </c>
      <c r="H54860">
        <v>750</v>
      </c>
      <c r="I54860">
        <v>2</v>
      </c>
      <c r="K54860"/>
    </row>
    <row r="54861" spans="1:11" x14ac:dyDescent="0.25">
      <c r="A54861">
        <v>1179930</v>
      </c>
      <c r="B54861">
        <v>76321</v>
      </c>
      <c r="C54861">
        <v>1</v>
      </c>
      <c r="D54861" s="2">
        <v>39717</v>
      </c>
      <c r="E54861">
        <v>43</v>
      </c>
      <c r="J54861"/>
      <c r="K54861"/>
    </row>
    <row r="54862" spans="1:11" x14ac:dyDescent="0.25">
      <c r="A54862">
        <v>1179930</v>
      </c>
      <c r="B54862">
        <v>19172</v>
      </c>
      <c r="C54862">
        <v>1</v>
      </c>
      <c r="D54862" s="2">
        <v>39717</v>
      </c>
      <c r="E54862">
        <v>21</v>
      </c>
      <c r="J54862"/>
      <c r="K54862"/>
    </row>
    <row r="54863" spans="1:11" x14ac:dyDescent="0.25">
      <c r="A54863">
        <v>1179930</v>
      </c>
      <c r="B54863">
        <v>76417</v>
      </c>
      <c r="C54863">
        <v>1</v>
      </c>
      <c r="D54863" s="2">
        <v>39717</v>
      </c>
      <c r="E54863">
        <v>200</v>
      </c>
      <c r="J54863"/>
      <c r="K54863"/>
    </row>
    <row r="54864" spans="1:11" x14ac:dyDescent="0.25">
      <c r="A54864">
        <v>1179930</v>
      </c>
      <c r="B54864">
        <v>76962</v>
      </c>
      <c r="C54864">
        <v>1</v>
      </c>
      <c r="D54864" s="2">
        <v>39717</v>
      </c>
      <c r="E54864">
        <v>142</v>
      </c>
      <c r="J54864"/>
      <c r="K54864"/>
    </row>
    <row r="54865" spans="1:11" x14ac:dyDescent="0.25">
      <c r="A54865">
        <v>1179930</v>
      </c>
      <c r="B54865">
        <v>76275</v>
      </c>
      <c r="C54865">
        <v>1</v>
      </c>
      <c r="D54865" s="2">
        <v>39717</v>
      </c>
      <c r="E54865">
        <v>116</v>
      </c>
      <c r="J54865"/>
      <c r="K54865"/>
    </row>
    <row r="54866" spans="1:11" x14ac:dyDescent="0.25">
      <c r="A54866">
        <v>1179930</v>
      </c>
      <c r="B54866">
        <v>76295</v>
      </c>
      <c r="C54866">
        <v>1</v>
      </c>
      <c r="D54866" s="2">
        <v>39717</v>
      </c>
      <c r="E54866">
        <v>20</v>
      </c>
      <c r="J54866"/>
      <c r="K54866"/>
    </row>
    <row r="54867" spans="1:11" x14ac:dyDescent="0.25">
      <c r="A54867">
        <v>1179930</v>
      </c>
      <c r="B54867">
        <v>76270</v>
      </c>
      <c r="C54867">
        <v>1</v>
      </c>
      <c r="D54867" s="2">
        <v>39717</v>
      </c>
      <c r="E54867">
        <v>83</v>
      </c>
      <c r="J54867"/>
      <c r="K54867"/>
    </row>
    <row r="54868" spans="1:11" x14ac:dyDescent="0.25">
      <c r="A54868">
        <v>1179930</v>
      </c>
      <c r="B54868">
        <v>76282</v>
      </c>
      <c r="C54868">
        <v>1</v>
      </c>
      <c r="D54868" s="2">
        <v>39717</v>
      </c>
      <c r="E54868">
        <v>3</v>
      </c>
      <c r="J54868"/>
      <c r="K54868"/>
    </row>
    <row r="54869" spans="1:11" x14ac:dyDescent="0.25">
      <c r="A54869">
        <v>1179930</v>
      </c>
      <c r="B54869">
        <v>76293</v>
      </c>
      <c r="C54869">
        <v>1</v>
      </c>
      <c r="D54869" s="2">
        <v>39717</v>
      </c>
      <c r="E54869">
        <v>146</v>
      </c>
      <c r="J54869"/>
      <c r="K54869"/>
    </row>
    <row r="54870" spans="1:11" x14ac:dyDescent="0.25">
      <c r="A54870">
        <v>1179930</v>
      </c>
      <c r="B54870">
        <v>76288</v>
      </c>
      <c r="C54870">
        <v>1</v>
      </c>
      <c r="D54870" s="2">
        <v>39717</v>
      </c>
      <c r="E54870">
        <v>148</v>
      </c>
      <c r="J54870"/>
      <c r="K54870"/>
    </row>
    <row r="54871" spans="1:11" x14ac:dyDescent="0.25">
      <c r="A54871">
        <v>1179930</v>
      </c>
      <c r="B54871">
        <v>76278</v>
      </c>
      <c r="C54871">
        <v>1</v>
      </c>
      <c r="D54871" s="2">
        <v>39717</v>
      </c>
      <c r="E54871">
        <v>106</v>
      </c>
      <c r="J54871"/>
      <c r="K54871"/>
    </row>
    <row r="54872" spans="1:11" x14ac:dyDescent="0.25">
      <c r="A54872">
        <v>1179930</v>
      </c>
      <c r="B54872">
        <v>76284</v>
      </c>
      <c r="C54872">
        <v>1</v>
      </c>
      <c r="D54872" s="2">
        <v>39717</v>
      </c>
      <c r="E54872">
        <v>97</v>
      </c>
      <c r="J54872"/>
      <c r="K54872"/>
    </row>
    <row r="54873" spans="1:11" x14ac:dyDescent="0.25">
      <c r="A54873">
        <v>1179930</v>
      </c>
      <c r="B54873">
        <v>76280</v>
      </c>
      <c r="C54873">
        <v>1</v>
      </c>
      <c r="D54873" s="2">
        <v>39717</v>
      </c>
      <c r="E54873">
        <v>106</v>
      </c>
      <c r="J54873"/>
      <c r="K54873"/>
    </row>
    <row r="54874" spans="1:11" x14ac:dyDescent="0.25">
      <c r="A54874">
        <v>1179930</v>
      </c>
      <c r="B54874">
        <v>76495</v>
      </c>
      <c r="C54874">
        <v>1</v>
      </c>
      <c r="D54874" s="2">
        <v>39717</v>
      </c>
      <c r="E54874">
        <v>310</v>
      </c>
      <c r="J54874"/>
      <c r="K54874"/>
    </row>
    <row r="54875" spans="1:11" hidden="1" x14ac:dyDescent="0.25">
      <c r="A54875">
        <v>1179930</v>
      </c>
      <c r="B54875">
        <v>76351</v>
      </c>
      <c r="C54875">
        <v>1</v>
      </c>
      <c r="D54875" s="2">
        <v>39717</v>
      </c>
      <c r="J54875"/>
      <c r="K54875"/>
    </row>
    <row r="54876" spans="1:11" x14ac:dyDescent="0.25">
      <c r="A54876">
        <v>1179930</v>
      </c>
      <c r="B54876">
        <v>76345</v>
      </c>
      <c r="C54876">
        <v>1</v>
      </c>
      <c r="D54876" s="2">
        <v>39717</v>
      </c>
      <c r="E54876">
        <v>57</v>
      </c>
      <c r="J54876"/>
      <c r="K54876"/>
    </row>
    <row r="54877" spans="1:11" x14ac:dyDescent="0.25">
      <c r="A54877">
        <v>1179930</v>
      </c>
      <c r="B54877">
        <v>76320</v>
      </c>
      <c r="C54877">
        <v>1</v>
      </c>
      <c r="D54877" s="2">
        <v>39717</v>
      </c>
      <c r="E54877">
        <v>121</v>
      </c>
      <c r="J54877"/>
      <c r="K54877"/>
    </row>
    <row r="54878" spans="1:11" x14ac:dyDescent="0.25">
      <c r="A54878">
        <v>1179930</v>
      </c>
      <c r="B54878">
        <v>76318</v>
      </c>
      <c r="C54878">
        <v>1</v>
      </c>
      <c r="D54878" s="2">
        <v>39717</v>
      </c>
      <c r="E54878">
        <v>121</v>
      </c>
      <c r="J54878"/>
      <c r="K54878"/>
    </row>
    <row r="54879" spans="1:11" x14ac:dyDescent="0.25">
      <c r="A54879">
        <v>1179930</v>
      </c>
      <c r="B54879">
        <v>76456</v>
      </c>
      <c r="C54879">
        <v>1</v>
      </c>
      <c r="D54879" s="2">
        <v>39717</v>
      </c>
      <c r="E54879">
        <v>205</v>
      </c>
      <c r="J54879"/>
      <c r="K54879"/>
    </row>
    <row r="54880" spans="1:11" x14ac:dyDescent="0.25">
      <c r="A54880">
        <v>1179930</v>
      </c>
      <c r="B54880">
        <v>76324</v>
      </c>
      <c r="C54880">
        <v>1</v>
      </c>
      <c r="D54880" s="2">
        <v>39717</v>
      </c>
      <c r="E54880">
        <v>245</v>
      </c>
      <c r="J54880"/>
      <c r="K54880"/>
    </row>
    <row r="54881" spans="1:11" x14ac:dyDescent="0.25">
      <c r="A54881">
        <v>1179930</v>
      </c>
      <c r="B54881">
        <v>19123</v>
      </c>
      <c r="C54881">
        <v>1</v>
      </c>
      <c r="D54881" s="2">
        <v>39717</v>
      </c>
      <c r="E54881">
        <v>150</v>
      </c>
      <c r="J54881"/>
      <c r="K54881"/>
    </row>
    <row r="54882" spans="1:11" x14ac:dyDescent="0.25">
      <c r="A54882">
        <v>1179930</v>
      </c>
      <c r="B54882">
        <v>19122</v>
      </c>
      <c r="C54882">
        <v>1</v>
      </c>
      <c r="D54882" s="2">
        <v>39717</v>
      </c>
      <c r="E54882">
        <v>61</v>
      </c>
      <c r="J54882"/>
      <c r="K54882"/>
    </row>
    <row r="54883" spans="1:11" x14ac:dyDescent="0.25">
      <c r="A54883">
        <v>1179930</v>
      </c>
      <c r="B54883">
        <v>76454</v>
      </c>
      <c r="C54883">
        <v>1</v>
      </c>
      <c r="D54883" s="2">
        <v>39717</v>
      </c>
      <c r="E54883">
        <v>119</v>
      </c>
      <c r="J54883"/>
      <c r="K54883"/>
    </row>
    <row r="54884" spans="1:11" x14ac:dyDescent="0.25">
      <c r="A54884">
        <v>1179930</v>
      </c>
      <c r="B54884">
        <v>76355</v>
      </c>
      <c r="C54884">
        <v>1</v>
      </c>
      <c r="D54884" s="2">
        <v>39717</v>
      </c>
      <c r="E54884">
        <v>-14</v>
      </c>
      <c r="J54884"/>
      <c r="K54884"/>
    </row>
    <row r="54885" spans="1:11" x14ac:dyDescent="0.25">
      <c r="A54885">
        <v>1179930</v>
      </c>
      <c r="B54885">
        <v>76519</v>
      </c>
      <c r="C54885">
        <v>1</v>
      </c>
      <c r="D54885" s="2">
        <v>39717</v>
      </c>
      <c r="E54885">
        <v>77</v>
      </c>
      <c r="J54885"/>
      <c r="K54885"/>
    </row>
    <row r="54886" spans="1:11" x14ac:dyDescent="0.25">
      <c r="A54886">
        <v>1179930</v>
      </c>
      <c r="B54886">
        <v>76367</v>
      </c>
      <c r="C54886">
        <v>1</v>
      </c>
      <c r="D54886" s="2">
        <v>39717</v>
      </c>
      <c r="E54886">
        <v>335</v>
      </c>
      <c r="J54886"/>
      <c r="K54886"/>
    </row>
    <row r="54887" spans="1:11" x14ac:dyDescent="0.25">
      <c r="A54887">
        <v>1179930</v>
      </c>
      <c r="B54887">
        <v>76943</v>
      </c>
      <c r="C54887">
        <v>1</v>
      </c>
      <c r="D54887" s="2">
        <v>39717</v>
      </c>
      <c r="E54887">
        <v>1108</v>
      </c>
      <c r="J54887"/>
      <c r="K54887"/>
    </row>
    <row r="54888" spans="1:11" x14ac:dyDescent="0.25">
      <c r="A54888">
        <v>1179930</v>
      </c>
      <c r="B54888">
        <v>76377</v>
      </c>
      <c r="C54888">
        <v>1</v>
      </c>
      <c r="D54888" s="2">
        <v>39717</v>
      </c>
      <c r="E54888">
        <v>269</v>
      </c>
      <c r="J54888"/>
      <c r="K54888"/>
    </row>
    <row r="54889" spans="1:11" x14ac:dyDescent="0.25">
      <c r="A54889">
        <v>1179930</v>
      </c>
      <c r="B54889">
        <v>76941</v>
      </c>
      <c r="C54889">
        <v>1</v>
      </c>
      <c r="D54889" s="2">
        <v>39717</v>
      </c>
      <c r="E54889">
        <v>1111</v>
      </c>
      <c r="J54889"/>
      <c r="K54889"/>
    </row>
    <row r="54890" spans="1:11" x14ac:dyDescent="0.25">
      <c r="A54890">
        <v>1179930</v>
      </c>
      <c r="B54890">
        <v>76373</v>
      </c>
      <c r="C54890">
        <v>1</v>
      </c>
      <c r="D54890" s="2">
        <v>39717</v>
      </c>
      <c r="E54890">
        <v>1104</v>
      </c>
      <c r="J54890"/>
      <c r="K54890"/>
    </row>
    <row r="54891" spans="1:11" x14ac:dyDescent="0.25">
      <c r="A54891">
        <v>1179930</v>
      </c>
      <c r="B54891">
        <v>76486</v>
      </c>
      <c r="C54891">
        <v>1</v>
      </c>
      <c r="D54891" s="2">
        <v>39717</v>
      </c>
      <c r="E54891">
        <v>126</v>
      </c>
      <c r="J54891"/>
      <c r="K54891"/>
    </row>
    <row r="54892" spans="1:11" x14ac:dyDescent="0.25">
      <c r="A54892">
        <v>1179930</v>
      </c>
      <c r="B54892">
        <v>76380</v>
      </c>
      <c r="C54892">
        <v>1</v>
      </c>
      <c r="D54892" s="2">
        <v>39717</v>
      </c>
      <c r="E54892">
        <v>136</v>
      </c>
      <c r="J54892"/>
      <c r="K54892"/>
    </row>
    <row r="54893" spans="1:11" x14ac:dyDescent="0.25">
      <c r="A54893">
        <v>1179930</v>
      </c>
      <c r="B54893">
        <v>76490</v>
      </c>
      <c r="C54893">
        <v>1</v>
      </c>
      <c r="D54893" s="2">
        <v>39717</v>
      </c>
      <c r="E54893">
        <v>197</v>
      </c>
      <c r="J54893"/>
      <c r="K54893"/>
    </row>
    <row r="54894" spans="1:11" x14ac:dyDescent="0.25">
      <c r="A54894">
        <v>1179930</v>
      </c>
      <c r="B54894">
        <v>76466</v>
      </c>
      <c r="C54894">
        <v>1</v>
      </c>
      <c r="D54894" s="2">
        <v>39717</v>
      </c>
      <c r="E54894">
        <v>94</v>
      </c>
      <c r="J54894"/>
      <c r="K54894"/>
    </row>
    <row r="54895" spans="1:11" x14ac:dyDescent="0.25">
      <c r="A54895">
        <v>1179930</v>
      </c>
      <c r="B54895">
        <v>76462</v>
      </c>
      <c r="C54895">
        <v>1</v>
      </c>
      <c r="D54895" s="2">
        <v>39717</v>
      </c>
      <c r="E54895">
        <v>170</v>
      </c>
      <c r="J54895"/>
      <c r="K54895"/>
    </row>
    <row r="54896" spans="1:11" x14ac:dyDescent="0.25">
      <c r="A54896">
        <v>1142101</v>
      </c>
      <c r="B54896">
        <v>76289</v>
      </c>
      <c r="C54896">
        <v>1</v>
      </c>
      <c r="D54896" s="2">
        <v>39718</v>
      </c>
      <c r="E54896">
        <v>-88</v>
      </c>
      <c r="G54896">
        <v>4</v>
      </c>
      <c r="H54896">
        <v>752</v>
      </c>
      <c r="I54896">
        <v>4</v>
      </c>
      <c r="K54896"/>
    </row>
    <row r="54897" spans="1:11" x14ac:dyDescent="0.25">
      <c r="A54897">
        <v>1179930</v>
      </c>
      <c r="B54897">
        <v>76321</v>
      </c>
      <c r="C54897">
        <v>1</v>
      </c>
      <c r="D54897" s="2">
        <v>39718</v>
      </c>
      <c r="E54897">
        <v>43</v>
      </c>
      <c r="J54897"/>
      <c r="K54897"/>
    </row>
    <row r="54898" spans="1:11" x14ac:dyDescent="0.25">
      <c r="A54898">
        <v>1179930</v>
      </c>
      <c r="B54898">
        <v>19172</v>
      </c>
      <c r="C54898">
        <v>1</v>
      </c>
      <c r="D54898" s="2">
        <v>39718</v>
      </c>
      <c r="E54898">
        <v>21</v>
      </c>
      <c r="J54898"/>
      <c r="K54898"/>
    </row>
    <row r="54899" spans="1:11" x14ac:dyDescent="0.25">
      <c r="A54899">
        <v>1179930</v>
      </c>
      <c r="B54899">
        <v>76417</v>
      </c>
      <c r="C54899">
        <v>1</v>
      </c>
      <c r="D54899" s="2">
        <v>39718</v>
      </c>
      <c r="E54899">
        <v>199</v>
      </c>
      <c r="J54899"/>
      <c r="K54899"/>
    </row>
    <row r="54900" spans="1:11" x14ac:dyDescent="0.25">
      <c r="A54900">
        <v>1179930</v>
      </c>
      <c r="B54900">
        <v>76962</v>
      </c>
      <c r="C54900">
        <v>1</v>
      </c>
      <c r="D54900" s="2">
        <v>39718</v>
      </c>
      <c r="E54900">
        <v>136</v>
      </c>
      <c r="J54900"/>
      <c r="K54900"/>
    </row>
    <row r="54901" spans="1:11" x14ac:dyDescent="0.25">
      <c r="A54901">
        <v>1179930</v>
      </c>
      <c r="B54901">
        <v>76275</v>
      </c>
      <c r="C54901">
        <v>1</v>
      </c>
      <c r="D54901" s="2">
        <v>39718</v>
      </c>
      <c r="E54901">
        <v>115</v>
      </c>
      <c r="J54901"/>
      <c r="K54901"/>
    </row>
    <row r="54902" spans="1:11" x14ac:dyDescent="0.25">
      <c r="A54902">
        <v>1179930</v>
      </c>
      <c r="B54902">
        <v>76295</v>
      </c>
      <c r="C54902">
        <v>1</v>
      </c>
      <c r="D54902" s="2">
        <v>39718</v>
      </c>
      <c r="E54902">
        <v>22</v>
      </c>
      <c r="J54902"/>
      <c r="K54902"/>
    </row>
    <row r="54903" spans="1:11" x14ac:dyDescent="0.25">
      <c r="A54903">
        <v>1179930</v>
      </c>
      <c r="B54903">
        <v>76270</v>
      </c>
      <c r="C54903">
        <v>1</v>
      </c>
      <c r="D54903" s="2">
        <v>39718</v>
      </c>
      <c r="E54903">
        <v>83</v>
      </c>
      <c r="J54903"/>
      <c r="K54903"/>
    </row>
    <row r="54904" spans="1:11" x14ac:dyDescent="0.25">
      <c r="A54904">
        <v>1179930</v>
      </c>
      <c r="B54904">
        <v>76282</v>
      </c>
      <c r="C54904">
        <v>1</v>
      </c>
      <c r="D54904" s="2">
        <v>39718</v>
      </c>
      <c r="E54904">
        <v>5</v>
      </c>
      <c r="J54904"/>
      <c r="K54904"/>
    </row>
    <row r="54905" spans="1:11" x14ac:dyDescent="0.25">
      <c r="A54905">
        <v>1179930</v>
      </c>
      <c r="B54905">
        <v>76293</v>
      </c>
      <c r="C54905">
        <v>1</v>
      </c>
      <c r="D54905" s="2">
        <v>39718</v>
      </c>
      <c r="E54905">
        <v>146</v>
      </c>
      <c r="J54905"/>
      <c r="K54905"/>
    </row>
    <row r="54906" spans="1:11" x14ac:dyDescent="0.25">
      <c r="A54906">
        <v>1179930</v>
      </c>
      <c r="B54906">
        <v>76288</v>
      </c>
      <c r="C54906">
        <v>1</v>
      </c>
      <c r="D54906" s="2">
        <v>39718</v>
      </c>
      <c r="E54906">
        <v>145</v>
      </c>
      <c r="J54906"/>
      <c r="K54906"/>
    </row>
    <row r="54907" spans="1:11" x14ac:dyDescent="0.25">
      <c r="A54907">
        <v>1179930</v>
      </c>
      <c r="B54907">
        <v>76278</v>
      </c>
      <c r="C54907">
        <v>1</v>
      </c>
      <c r="D54907" s="2">
        <v>39718</v>
      </c>
      <c r="E54907">
        <v>109</v>
      </c>
      <c r="J54907"/>
      <c r="K54907"/>
    </row>
    <row r="54908" spans="1:11" x14ac:dyDescent="0.25">
      <c r="A54908">
        <v>1179930</v>
      </c>
      <c r="B54908">
        <v>76284</v>
      </c>
      <c r="C54908">
        <v>1</v>
      </c>
      <c r="D54908" s="2">
        <v>39718</v>
      </c>
      <c r="E54908">
        <v>97</v>
      </c>
      <c r="J54908"/>
      <c r="K54908"/>
    </row>
    <row r="54909" spans="1:11" x14ac:dyDescent="0.25">
      <c r="A54909">
        <v>1179930</v>
      </c>
      <c r="B54909">
        <v>76280</v>
      </c>
      <c r="C54909">
        <v>1</v>
      </c>
      <c r="D54909" s="2">
        <v>39718</v>
      </c>
      <c r="E54909">
        <v>109</v>
      </c>
      <c r="J54909"/>
      <c r="K54909"/>
    </row>
    <row r="54910" spans="1:11" x14ac:dyDescent="0.25">
      <c r="A54910">
        <v>1179930</v>
      </c>
      <c r="B54910">
        <v>76495</v>
      </c>
      <c r="C54910">
        <v>1</v>
      </c>
      <c r="D54910" s="2">
        <v>39718</v>
      </c>
      <c r="E54910">
        <v>312</v>
      </c>
      <c r="J54910"/>
      <c r="K54910"/>
    </row>
    <row r="54911" spans="1:11" hidden="1" x14ac:dyDescent="0.25">
      <c r="A54911">
        <v>1179930</v>
      </c>
      <c r="B54911">
        <v>76351</v>
      </c>
      <c r="C54911">
        <v>1</v>
      </c>
      <c r="D54911" s="2">
        <v>39718</v>
      </c>
      <c r="J54911"/>
      <c r="K54911"/>
    </row>
    <row r="54912" spans="1:11" x14ac:dyDescent="0.25">
      <c r="A54912">
        <v>1179930</v>
      </c>
      <c r="B54912">
        <v>76345</v>
      </c>
      <c r="C54912">
        <v>1</v>
      </c>
      <c r="D54912" s="2">
        <v>39718</v>
      </c>
      <c r="E54912">
        <v>60</v>
      </c>
      <c r="J54912"/>
      <c r="K54912"/>
    </row>
    <row r="54913" spans="1:11" x14ac:dyDescent="0.25">
      <c r="A54913">
        <v>1179930</v>
      </c>
      <c r="B54913">
        <v>76320</v>
      </c>
      <c r="C54913">
        <v>1</v>
      </c>
      <c r="D54913" s="2">
        <v>39718</v>
      </c>
      <c r="E54913">
        <v>121</v>
      </c>
      <c r="J54913"/>
      <c r="K54913"/>
    </row>
    <row r="54914" spans="1:11" x14ac:dyDescent="0.25">
      <c r="A54914">
        <v>1179930</v>
      </c>
      <c r="B54914">
        <v>76318</v>
      </c>
      <c r="C54914">
        <v>1</v>
      </c>
      <c r="D54914" s="2">
        <v>39718</v>
      </c>
      <c r="E54914">
        <v>123</v>
      </c>
      <c r="J54914"/>
      <c r="K54914"/>
    </row>
    <row r="54915" spans="1:11" x14ac:dyDescent="0.25">
      <c r="A54915">
        <v>1179930</v>
      </c>
      <c r="B54915">
        <v>76456</v>
      </c>
      <c r="C54915">
        <v>1</v>
      </c>
      <c r="D54915" s="2">
        <v>39718</v>
      </c>
      <c r="E54915">
        <v>205</v>
      </c>
      <c r="J54915"/>
      <c r="K54915"/>
    </row>
    <row r="54916" spans="1:11" x14ac:dyDescent="0.25">
      <c r="A54916">
        <v>1179930</v>
      </c>
      <c r="B54916">
        <v>76324</v>
      </c>
      <c r="C54916">
        <v>1</v>
      </c>
      <c r="D54916" s="2">
        <v>39718</v>
      </c>
      <c r="E54916">
        <v>245</v>
      </c>
      <c r="J54916"/>
      <c r="K54916"/>
    </row>
    <row r="54917" spans="1:11" x14ac:dyDescent="0.25">
      <c r="A54917">
        <v>1179930</v>
      </c>
      <c r="B54917">
        <v>19123</v>
      </c>
      <c r="C54917">
        <v>1</v>
      </c>
      <c r="D54917" s="2">
        <v>39718</v>
      </c>
      <c r="E54917">
        <v>149</v>
      </c>
      <c r="J54917"/>
      <c r="K54917"/>
    </row>
    <row r="54918" spans="1:11" x14ac:dyDescent="0.25">
      <c r="A54918">
        <v>1179930</v>
      </c>
      <c r="B54918">
        <v>19122</v>
      </c>
      <c r="C54918">
        <v>1</v>
      </c>
      <c r="D54918" s="2">
        <v>39718</v>
      </c>
      <c r="E54918">
        <v>61</v>
      </c>
      <c r="J54918"/>
      <c r="K54918"/>
    </row>
    <row r="54919" spans="1:11" x14ac:dyDescent="0.25">
      <c r="A54919">
        <v>1179930</v>
      </c>
      <c r="B54919">
        <v>76454</v>
      </c>
      <c r="C54919">
        <v>1</v>
      </c>
      <c r="D54919" s="2">
        <v>39718</v>
      </c>
      <c r="E54919">
        <v>118</v>
      </c>
      <c r="J54919"/>
      <c r="K54919"/>
    </row>
    <row r="54920" spans="1:11" x14ac:dyDescent="0.25">
      <c r="A54920">
        <v>1179930</v>
      </c>
      <c r="B54920">
        <v>76355</v>
      </c>
      <c r="C54920">
        <v>1</v>
      </c>
      <c r="D54920" s="2">
        <v>39718</v>
      </c>
      <c r="E54920">
        <v>-13</v>
      </c>
      <c r="J54920"/>
      <c r="K54920"/>
    </row>
    <row r="54921" spans="1:11" x14ac:dyDescent="0.25">
      <c r="A54921">
        <v>1179930</v>
      </c>
      <c r="B54921">
        <v>76519</v>
      </c>
      <c r="C54921">
        <v>1</v>
      </c>
      <c r="D54921" s="2">
        <v>39718</v>
      </c>
      <c r="E54921">
        <v>77</v>
      </c>
      <c r="J54921"/>
      <c r="K54921"/>
    </row>
    <row r="54922" spans="1:11" x14ac:dyDescent="0.25">
      <c r="A54922">
        <v>1179930</v>
      </c>
      <c r="B54922">
        <v>76367</v>
      </c>
      <c r="C54922">
        <v>1</v>
      </c>
      <c r="D54922" s="2">
        <v>39718</v>
      </c>
      <c r="E54922">
        <v>334</v>
      </c>
      <c r="J54922"/>
      <c r="K54922"/>
    </row>
    <row r="54923" spans="1:11" x14ac:dyDescent="0.25">
      <c r="A54923">
        <v>1179930</v>
      </c>
      <c r="B54923">
        <v>76943</v>
      </c>
      <c r="C54923">
        <v>1</v>
      </c>
      <c r="D54923" s="2">
        <v>39718</v>
      </c>
      <c r="E54923">
        <v>1101</v>
      </c>
      <c r="J54923"/>
      <c r="K54923"/>
    </row>
    <row r="54924" spans="1:11" x14ac:dyDescent="0.25">
      <c r="A54924">
        <v>1179930</v>
      </c>
      <c r="B54924">
        <v>76377</v>
      </c>
      <c r="C54924">
        <v>1</v>
      </c>
      <c r="D54924" s="2">
        <v>39718</v>
      </c>
      <c r="E54924">
        <v>322</v>
      </c>
      <c r="J54924"/>
      <c r="K54924"/>
    </row>
    <row r="54925" spans="1:11" x14ac:dyDescent="0.25">
      <c r="A54925">
        <v>1179930</v>
      </c>
      <c r="B54925">
        <v>76941</v>
      </c>
      <c r="C54925">
        <v>1</v>
      </c>
      <c r="D54925" s="2">
        <v>39718</v>
      </c>
      <c r="E54925">
        <v>1111</v>
      </c>
      <c r="J54925"/>
      <c r="K54925"/>
    </row>
    <row r="54926" spans="1:11" x14ac:dyDescent="0.25">
      <c r="A54926">
        <v>1179930</v>
      </c>
      <c r="B54926">
        <v>76373</v>
      </c>
      <c r="C54926">
        <v>1</v>
      </c>
      <c r="D54926" s="2">
        <v>39718</v>
      </c>
      <c r="E54926">
        <v>1101</v>
      </c>
      <c r="J54926"/>
      <c r="K54926"/>
    </row>
    <row r="54927" spans="1:11" x14ac:dyDescent="0.25">
      <c r="A54927">
        <v>1179930</v>
      </c>
      <c r="B54927">
        <v>76486</v>
      </c>
      <c r="C54927">
        <v>1</v>
      </c>
      <c r="D54927" s="2">
        <v>39718</v>
      </c>
      <c r="E54927">
        <v>131</v>
      </c>
      <c r="J54927"/>
      <c r="K54927"/>
    </row>
    <row r="54928" spans="1:11" x14ac:dyDescent="0.25">
      <c r="A54928">
        <v>1179930</v>
      </c>
      <c r="B54928">
        <v>76380</v>
      </c>
      <c r="C54928">
        <v>1</v>
      </c>
      <c r="D54928" s="2">
        <v>39718</v>
      </c>
      <c r="E54928">
        <v>132</v>
      </c>
      <c r="J54928"/>
      <c r="K54928"/>
    </row>
    <row r="54929" spans="1:11" x14ac:dyDescent="0.25">
      <c r="A54929">
        <v>1179930</v>
      </c>
      <c r="B54929">
        <v>76490</v>
      </c>
      <c r="C54929">
        <v>1</v>
      </c>
      <c r="D54929" s="2">
        <v>39718</v>
      </c>
      <c r="E54929">
        <v>197</v>
      </c>
      <c r="J54929"/>
      <c r="K54929"/>
    </row>
    <row r="54930" spans="1:11" x14ac:dyDescent="0.25">
      <c r="A54930">
        <v>1179930</v>
      </c>
      <c r="B54930">
        <v>76466</v>
      </c>
      <c r="C54930">
        <v>1</v>
      </c>
      <c r="D54930" s="2">
        <v>39718</v>
      </c>
      <c r="E54930">
        <v>93</v>
      </c>
      <c r="J54930"/>
      <c r="K54930"/>
    </row>
    <row r="54931" spans="1:11" x14ac:dyDescent="0.25">
      <c r="A54931">
        <v>1179930</v>
      </c>
      <c r="B54931">
        <v>76462</v>
      </c>
      <c r="C54931">
        <v>1</v>
      </c>
      <c r="D54931" s="2">
        <v>39718</v>
      </c>
      <c r="E54931">
        <v>176</v>
      </c>
      <c r="J54931"/>
      <c r="K54931"/>
    </row>
    <row r="54932" spans="1:11" x14ac:dyDescent="0.25">
      <c r="A54932">
        <v>1142101</v>
      </c>
      <c r="B54932">
        <v>76289</v>
      </c>
      <c r="C54932">
        <v>1</v>
      </c>
      <c r="D54932" s="2">
        <v>39719</v>
      </c>
      <c r="E54932">
        <v>-88</v>
      </c>
      <c r="G54932">
        <v>5</v>
      </c>
      <c r="H54932">
        <v>755</v>
      </c>
      <c r="I54932">
        <v>2</v>
      </c>
      <c r="K54932"/>
    </row>
    <row r="54933" spans="1:11" x14ac:dyDescent="0.25">
      <c r="A54933">
        <v>1179930</v>
      </c>
      <c r="B54933">
        <v>76321</v>
      </c>
      <c r="C54933">
        <v>1</v>
      </c>
      <c r="D54933" s="2">
        <v>39719</v>
      </c>
      <c r="E54933">
        <v>44</v>
      </c>
      <c r="J54933"/>
      <c r="K54933"/>
    </row>
    <row r="54934" spans="1:11" x14ac:dyDescent="0.25">
      <c r="A54934">
        <v>1179930</v>
      </c>
      <c r="B54934">
        <v>19172</v>
      </c>
      <c r="C54934">
        <v>1</v>
      </c>
      <c r="D54934" s="2">
        <v>39719</v>
      </c>
      <c r="E54934">
        <v>23</v>
      </c>
      <c r="J54934"/>
      <c r="K54934"/>
    </row>
    <row r="54935" spans="1:11" x14ac:dyDescent="0.25">
      <c r="A54935">
        <v>1179930</v>
      </c>
      <c r="B54935">
        <v>76417</v>
      </c>
      <c r="C54935">
        <v>1</v>
      </c>
      <c r="D54935" s="2">
        <v>39719</v>
      </c>
      <c r="E54935">
        <v>196</v>
      </c>
      <c r="J54935"/>
      <c r="K54935"/>
    </row>
    <row r="54936" spans="1:11" x14ac:dyDescent="0.25">
      <c r="A54936">
        <v>1179930</v>
      </c>
      <c r="B54936">
        <v>76962</v>
      </c>
      <c r="C54936">
        <v>1</v>
      </c>
      <c r="D54936" s="2">
        <v>39719</v>
      </c>
      <c r="E54936">
        <v>135</v>
      </c>
      <c r="J54936"/>
      <c r="K54936"/>
    </row>
    <row r="54937" spans="1:11" x14ac:dyDescent="0.25">
      <c r="A54937">
        <v>1179930</v>
      </c>
      <c r="B54937">
        <v>76275</v>
      </c>
      <c r="C54937">
        <v>1</v>
      </c>
      <c r="D54937" s="2">
        <v>39719</v>
      </c>
      <c r="E54937">
        <v>114</v>
      </c>
      <c r="J54937"/>
      <c r="K54937"/>
    </row>
    <row r="54938" spans="1:11" x14ac:dyDescent="0.25">
      <c r="A54938">
        <v>1179930</v>
      </c>
      <c r="B54938">
        <v>76295</v>
      </c>
      <c r="C54938">
        <v>1</v>
      </c>
      <c r="D54938" s="2">
        <v>39719</v>
      </c>
      <c r="E54938">
        <v>25</v>
      </c>
      <c r="J54938"/>
      <c r="K54938"/>
    </row>
    <row r="54939" spans="1:11" x14ac:dyDescent="0.25">
      <c r="A54939">
        <v>1179930</v>
      </c>
      <c r="B54939">
        <v>76270</v>
      </c>
      <c r="C54939">
        <v>1</v>
      </c>
      <c r="D54939" s="2">
        <v>39719</v>
      </c>
      <c r="E54939">
        <v>83</v>
      </c>
      <c r="J54939"/>
      <c r="K54939"/>
    </row>
    <row r="54940" spans="1:11" x14ac:dyDescent="0.25">
      <c r="A54940">
        <v>1179930</v>
      </c>
      <c r="B54940">
        <v>76282</v>
      </c>
      <c r="C54940">
        <v>1</v>
      </c>
      <c r="D54940" s="2">
        <v>39719</v>
      </c>
      <c r="E54940">
        <v>5</v>
      </c>
      <c r="J54940"/>
      <c r="K54940"/>
    </row>
    <row r="54941" spans="1:11" x14ac:dyDescent="0.25">
      <c r="A54941">
        <v>1179930</v>
      </c>
      <c r="B54941">
        <v>76293</v>
      </c>
      <c r="C54941">
        <v>1</v>
      </c>
      <c r="D54941" s="2">
        <v>39719</v>
      </c>
      <c r="E54941">
        <v>155</v>
      </c>
      <c r="J54941"/>
      <c r="K54941"/>
    </row>
    <row r="54942" spans="1:11" x14ac:dyDescent="0.25">
      <c r="A54942">
        <v>1179930</v>
      </c>
      <c r="B54942">
        <v>76288</v>
      </c>
      <c r="C54942">
        <v>1</v>
      </c>
      <c r="D54942" s="2">
        <v>39719</v>
      </c>
      <c r="E54942">
        <v>144</v>
      </c>
      <c r="J54942"/>
      <c r="K54942"/>
    </row>
    <row r="54943" spans="1:11" x14ac:dyDescent="0.25">
      <c r="A54943">
        <v>1179930</v>
      </c>
      <c r="B54943">
        <v>76278</v>
      </c>
      <c r="C54943">
        <v>1</v>
      </c>
      <c r="D54943" s="2">
        <v>39719</v>
      </c>
      <c r="E54943">
        <v>110</v>
      </c>
      <c r="J54943"/>
      <c r="K54943"/>
    </row>
    <row r="54944" spans="1:11" x14ac:dyDescent="0.25">
      <c r="A54944">
        <v>1179930</v>
      </c>
      <c r="B54944">
        <v>76284</v>
      </c>
      <c r="C54944">
        <v>1</v>
      </c>
      <c r="D54944" s="2">
        <v>39719</v>
      </c>
      <c r="E54944">
        <v>99</v>
      </c>
      <c r="J54944"/>
      <c r="K54944"/>
    </row>
    <row r="54945" spans="1:11" x14ac:dyDescent="0.25">
      <c r="A54945">
        <v>1179930</v>
      </c>
      <c r="B54945">
        <v>76280</v>
      </c>
      <c r="C54945">
        <v>1</v>
      </c>
      <c r="D54945" s="2">
        <v>39719</v>
      </c>
      <c r="E54945">
        <v>110</v>
      </c>
      <c r="J54945"/>
      <c r="K54945"/>
    </row>
    <row r="54946" spans="1:11" x14ac:dyDescent="0.25">
      <c r="A54946">
        <v>1179930</v>
      </c>
      <c r="B54946">
        <v>76495</v>
      </c>
      <c r="C54946">
        <v>1</v>
      </c>
      <c r="D54946" s="2">
        <v>39719</v>
      </c>
      <c r="E54946">
        <v>312</v>
      </c>
      <c r="J54946"/>
      <c r="K54946"/>
    </row>
    <row r="54947" spans="1:11" hidden="1" x14ac:dyDescent="0.25">
      <c r="A54947">
        <v>1179930</v>
      </c>
      <c r="B54947">
        <v>76351</v>
      </c>
      <c r="C54947">
        <v>1</v>
      </c>
      <c r="D54947" s="2">
        <v>39719</v>
      </c>
      <c r="J54947"/>
      <c r="K54947"/>
    </row>
    <row r="54948" spans="1:11" x14ac:dyDescent="0.25">
      <c r="A54948">
        <v>1179930</v>
      </c>
      <c r="B54948">
        <v>76345</v>
      </c>
      <c r="C54948">
        <v>1</v>
      </c>
      <c r="D54948" s="2">
        <v>39719</v>
      </c>
      <c r="E54948">
        <v>56</v>
      </c>
      <c r="J54948"/>
      <c r="K54948"/>
    </row>
    <row r="54949" spans="1:11" x14ac:dyDescent="0.25">
      <c r="A54949">
        <v>1179930</v>
      </c>
      <c r="B54949">
        <v>76320</v>
      </c>
      <c r="C54949">
        <v>1</v>
      </c>
      <c r="D54949" s="2">
        <v>39719</v>
      </c>
      <c r="E54949">
        <v>121</v>
      </c>
      <c r="J54949"/>
      <c r="K54949"/>
    </row>
    <row r="54950" spans="1:11" x14ac:dyDescent="0.25">
      <c r="A54950">
        <v>1179930</v>
      </c>
      <c r="B54950">
        <v>76318</v>
      </c>
      <c r="C54950">
        <v>1</v>
      </c>
      <c r="D54950" s="2">
        <v>39719</v>
      </c>
      <c r="E54950">
        <v>122</v>
      </c>
      <c r="J54950"/>
      <c r="K54950"/>
    </row>
    <row r="54951" spans="1:11" x14ac:dyDescent="0.25">
      <c r="A54951">
        <v>1179930</v>
      </c>
      <c r="B54951">
        <v>76456</v>
      </c>
      <c r="C54951">
        <v>1</v>
      </c>
      <c r="D54951" s="2">
        <v>39719</v>
      </c>
      <c r="E54951">
        <v>204</v>
      </c>
      <c r="J54951"/>
      <c r="K54951"/>
    </row>
    <row r="54952" spans="1:11" x14ac:dyDescent="0.25">
      <c r="A54952">
        <v>1179930</v>
      </c>
      <c r="B54952">
        <v>76324</v>
      </c>
      <c r="C54952">
        <v>1</v>
      </c>
      <c r="D54952" s="2">
        <v>39719</v>
      </c>
      <c r="E54952">
        <v>244</v>
      </c>
      <c r="J54952"/>
      <c r="K54952"/>
    </row>
    <row r="54953" spans="1:11" x14ac:dyDescent="0.25">
      <c r="A54953">
        <v>1179930</v>
      </c>
      <c r="B54953">
        <v>19123</v>
      </c>
      <c r="C54953">
        <v>1</v>
      </c>
      <c r="D54953" s="2">
        <v>39719</v>
      </c>
      <c r="E54953">
        <v>149</v>
      </c>
      <c r="J54953"/>
      <c r="K54953"/>
    </row>
    <row r="54954" spans="1:11" x14ac:dyDescent="0.25">
      <c r="A54954">
        <v>1179930</v>
      </c>
      <c r="B54954">
        <v>19122</v>
      </c>
      <c r="C54954">
        <v>1</v>
      </c>
      <c r="D54954" s="2">
        <v>39719</v>
      </c>
      <c r="E54954">
        <v>61</v>
      </c>
      <c r="J54954"/>
      <c r="K54954"/>
    </row>
    <row r="54955" spans="1:11" x14ac:dyDescent="0.25">
      <c r="A54955">
        <v>1179930</v>
      </c>
      <c r="B54955">
        <v>76454</v>
      </c>
      <c r="C54955">
        <v>1</v>
      </c>
      <c r="D54955" s="2">
        <v>39719</v>
      </c>
      <c r="E54955">
        <v>118</v>
      </c>
      <c r="J54955"/>
      <c r="K54955"/>
    </row>
    <row r="54956" spans="1:11" x14ac:dyDescent="0.25">
      <c r="A54956">
        <v>1179930</v>
      </c>
      <c r="B54956">
        <v>76355</v>
      </c>
      <c r="C54956">
        <v>1</v>
      </c>
      <c r="D54956" s="2">
        <v>39719</v>
      </c>
      <c r="E54956">
        <v>-13</v>
      </c>
      <c r="J54956"/>
      <c r="K54956"/>
    </row>
    <row r="54957" spans="1:11" x14ac:dyDescent="0.25">
      <c r="A54957">
        <v>1179930</v>
      </c>
      <c r="B54957">
        <v>76519</v>
      </c>
      <c r="C54957">
        <v>1</v>
      </c>
      <c r="D54957" s="2">
        <v>39719</v>
      </c>
      <c r="E54957">
        <v>77</v>
      </c>
      <c r="J54957"/>
      <c r="K54957"/>
    </row>
    <row r="54958" spans="1:11" x14ac:dyDescent="0.25">
      <c r="A54958">
        <v>1179930</v>
      </c>
      <c r="B54958">
        <v>76367</v>
      </c>
      <c r="C54958">
        <v>1</v>
      </c>
      <c r="D54958" s="2">
        <v>39719</v>
      </c>
      <c r="E54958">
        <v>331</v>
      </c>
      <c r="J54958"/>
      <c r="K54958"/>
    </row>
    <row r="54959" spans="1:11" x14ac:dyDescent="0.25">
      <c r="A54959">
        <v>1179930</v>
      </c>
      <c r="B54959">
        <v>76943</v>
      </c>
      <c r="C54959">
        <v>1</v>
      </c>
      <c r="D54959" s="2">
        <v>39719</v>
      </c>
      <c r="E54959">
        <v>1104</v>
      </c>
      <c r="J54959"/>
      <c r="K54959"/>
    </row>
    <row r="54960" spans="1:11" x14ac:dyDescent="0.25">
      <c r="A54960">
        <v>1179930</v>
      </c>
      <c r="B54960">
        <v>76377</v>
      </c>
      <c r="C54960">
        <v>1</v>
      </c>
      <c r="D54960" s="2">
        <v>39719</v>
      </c>
      <c r="E54960">
        <v>243</v>
      </c>
      <c r="J54960"/>
      <c r="K54960"/>
    </row>
    <row r="54961" spans="1:11" x14ac:dyDescent="0.25">
      <c r="A54961">
        <v>1179930</v>
      </c>
      <c r="B54961">
        <v>76941</v>
      </c>
      <c r="C54961">
        <v>1</v>
      </c>
      <c r="D54961" s="2">
        <v>39719</v>
      </c>
      <c r="E54961">
        <v>1107</v>
      </c>
      <c r="J54961"/>
      <c r="K54961"/>
    </row>
    <row r="54962" spans="1:11" x14ac:dyDescent="0.25">
      <c r="A54962">
        <v>1179930</v>
      </c>
      <c r="B54962">
        <v>76373</v>
      </c>
      <c r="C54962">
        <v>1</v>
      </c>
      <c r="D54962" s="2">
        <v>39719</v>
      </c>
      <c r="E54962">
        <v>1101</v>
      </c>
      <c r="J54962"/>
      <c r="K54962"/>
    </row>
    <row r="54963" spans="1:11" x14ac:dyDescent="0.25">
      <c r="A54963">
        <v>1179930</v>
      </c>
      <c r="B54963">
        <v>76486</v>
      </c>
      <c r="C54963">
        <v>1</v>
      </c>
      <c r="D54963" s="2">
        <v>39719</v>
      </c>
      <c r="E54963">
        <v>120</v>
      </c>
      <c r="J54963"/>
      <c r="K54963"/>
    </row>
    <row r="54964" spans="1:11" x14ac:dyDescent="0.25">
      <c r="A54964">
        <v>1179930</v>
      </c>
      <c r="B54964">
        <v>76380</v>
      </c>
      <c r="C54964">
        <v>1</v>
      </c>
      <c r="D54964" s="2">
        <v>39719</v>
      </c>
      <c r="E54964">
        <v>144</v>
      </c>
      <c r="J54964"/>
      <c r="K54964"/>
    </row>
    <row r="54965" spans="1:11" x14ac:dyDescent="0.25">
      <c r="A54965">
        <v>1179930</v>
      </c>
      <c r="B54965">
        <v>76490</v>
      </c>
      <c r="C54965">
        <v>1</v>
      </c>
      <c r="D54965" s="2">
        <v>39719</v>
      </c>
      <c r="E54965">
        <v>198</v>
      </c>
      <c r="J54965"/>
      <c r="K54965"/>
    </row>
    <row r="54966" spans="1:11" x14ac:dyDescent="0.25">
      <c r="A54966">
        <v>1179930</v>
      </c>
      <c r="B54966">
        <v>76466</v>
      </c>
      <c r="C54966">
        <v>1</v>
      </c>
      <c r="D54966" s="2">
        <v>39719</v>
      </c>
      <c r="E54966">
        <v>93</v>
      </c>
      <c r="J54966"/>
      <c r="K54966"/>
    </row>
    <row r="54967" spans="1:11" x14ac:dyDescent="0.25">
      <c r="A54967">
        <v>1179930</v>
      </c>
      <c r="B54967">
        <v>76462</v>
      </c>
      <c r="C54967">
        <v>1</v>
      </c>
      <c r="D54967" s="2">
        <v>39719</v>
      </c>
      <c r="E54967">
        <v>171</v>
      </c>
      <c r="J54967"/>
      <c r="K54967"/>
    </row>
    <row r="54968" spans="1:11" x14ac:dyDescent="0.25">
      <c r="A54968">
        <v>1142101</v>
      </c>
      <c r="B54968">
        <v>76289</v>
      </c>
      <c r="C54968">
        <v>1</v>
      </c>
      <c r="D54968" s="2">
        <v>39720</v>
      </c>
      <c r="E54968">
        <v>-88</v>
      </c>
      <c r="G54968">
        <v>7</v>
      </c>
      <c r="H54968">
        <v>751</v>
      </c>
      <c r="I54968">
        <v>4</v>
      </c>
      <c r="K54968"/>
    </row>
    <row r="54969" spans="1:11" x14ac:dyDescent="0.25">
      <c r="A54969">
        <v>1179930</v>
      </c>
      <c r="B54969">
        <v>76321</v>
      </c>
      <c r="C54969">
        <v>1</v>
      </c>
      <c r="D54969" s="2">
        <v>39720</v>
      </c>
      <c r="E54969">
        <v>44</v>
      </c>
      <c r="J54969"/>
      <c r="K54969"/>
    </row>
    <row r="54970" spans="1:11" x14ac:dyDescent="0.25">
      <c r="A54970">
        <v>1179930</v>
      </c>
      <c r="B54970">
        <v>19172</v>
      </c>
      <c r="C54970">
        <v>1</v>
      </c>
      <c r="D54970" s="2">
        <v>39720</v>
      </c>
      <c r="E54970">
        <v>23</v>
      </c>
      <c r="J54970"/>
      <c r="K54970"/>
    </row>
    <row r="54971" spans="1:11" x14ac:dyDescent="0.25">
      <c r="A54971">
        <v>1179930</v>
      </c>
      <c r="B54971">
        <v>76417</v>
      </c>
      <c r="C54971">
        <v>1</v>
      </c>
      <c r="D54971" s="2">
        <v>39720</v>
      </c>
      <c r="E54971">
        <v>194</v>
      </c>
      <c r="J54971"/>
      <c r="K54971"/>
    </row>
    <row r="54972" spans="1:11" x14ac:dyDescent="0.25">
      <c r="A54972">
        <v>1179930</v>
      </c>
      <c r="B54972">
        <v>76962</v>
      </c>
      <c r="C54972">
        <v>1</v>
      </c>
      <c r="D54972" s="2">
        <v>39720</v>
      </c>
      <c r="E54972">
        <v>136</v>
      </c>
      <c r="J54972"/>
      <c r="K54972"/>
    </row>
    <row r="54973" spans="1:11" x14ac:dyDescent="0.25">
      <c r="A54973">
        <v>1179930</v>
      </c>
      <c r="B54973">
        <v>76275</v>
      </c>
      <c r="C54973">
        <v>1</v>
      </c>
      <c r="D54973" s="2">
        <v>39720</v>
      </c>
      <c r="E54973">
        <v>113</v>
      </c>
      <c r="J54973"/>
      <c r="K54973"/>
    </row>
    <row r="54974" spans="1:11" x14ac:dyDescent="0.25">
      <c r="A54974">
        <v>1179930</v>
      </c>
      <c r="B54974">
        <v>76295</v>
      </c>
      <c r="C54974">
        <v>1</v>
      </c>
      <c r="D54974" s="2">
        <v>39720</v>
      </c>
      <c r="E54974">
        <v>25</v>
      </c>
      <c r="J54974"/>
      <c r="K54974"/>
    </row>
    <row r="54975" spans="1:11" x14ac:dyDescent="0.25">
      <c r="A54975">
        <v>1179930</v>
      </c>
      <c r="B54975">
        <v>76270</v>
      </c>
      <c r="C54975">
        <v>1</v>
      </c>
      <c r="D54975" s="2">
        <v>39720</v>
      </c>
      <c r="E54975">
        <v>83</v>
      </c>
      <c r="J54975"/>
      <c r="K54975"/>
    </row>
    <row r="54976" spans="1:11" x14ac:dyDescent="0.25">
      <c r="A54976">
        <v>1179930</v>
      </c>
      <c r="B54976">
        <v>76282</v>
      </c>
      <c r="C54976">
        <v>1</v>
      </c>
      <c r="D54976" s="2">
        <v>39720</v>
      </c>
      <c r="E54976">
        <v>5</v>
      </c>
      <c r="J54976"/>
      <c r="K54976"/>
    </row>
    <row r="54977" spans="1:11" x14ac:dyDescent="0.25">
      <c r="A54977">
        <v>1179930</v>
      </c>
      <c r="B54977">
        <v>76293</v>
      </c>
      <c r="C54977">
        <v>1</v>
      </c>
      <c r="D54977" s="2">
        <v>39720</v>
      </c>
      <c r="E54977">
        <v>152</v>
      </c>
      <c r="J54977"/>
      <c r="K54977"/>
    </row>
    <row r="54978" spans="1:11" x14ac:dyDescent="0.25">
      <c r="A54978">
        <v>1179930</v>
      </c>
      <c r="B54978">
        <v>76288</v>
      </c>
      <c r="C54978">
        <v>1</v>
      </c>
      <c r="D54978" s="2">
        <v>39720</v>
      </c>
      <c r="E54978">
        <v>145</v>
      </c>
      <c r="J54978"/>
      <c r="K54978"/>
    </row>
    <row r="54979" spans="1:11" x14ac:dyDescent="0.25">
      <c r="A54979">
        <v>1179930</v>
      </c>
      <c r="B54979">
        <v>76278</v>
      </c>
      <c r="C54979">
        <v>1</v>
      </c>
      <c r="D54979" s="2">
        <v>39720</v>
      </c>
      <c r="E54979">
        <v>109</v>
      </c>
      <c r="J54979"/>
      <c r="K54979"/>
    </row>
    <row r="54980" spans="1:11" x14ac:dyDescent="0.25">
      <c r="A54980">
        <v>1179930</v>
      </c>
      <c r="B54980">
        <v>76284</v>
      </c>
      <c r="C54980">
        <v>1</v>
      </c>
      <c r="D54980" s="2">
        <v>39720</v>
      </c>
      <c r="E54980">
        <v>100</v>
      </c>
      <c r="J54980"/>
      <c r="K54980"/>
    </row>
    <row r="54981" spans="1:11" x14ac:dyDescent="0.25">
      <c r="A54981">
        <v>1179930</v>
      </c>
      <c r="B54981">
        <v>76280</v>
      </c>
      <c r="C54981">
        <v>1</v>
      </c>
      <c r="D54981" s="2">
        <v>39720</v>
      </c>
      <c r="E54981">
        <v>109</v>
      </c>
      <c r="J54981"/>
      <c r="K54981"/>
    </row>
    <row r="54982" spans="1:11" x14ac:dyDescent="0.25">
      <c r="A54982">
        <v>1179930</v>
      </c>
      <c r="B54982">
        <v>76495</v>
      </c>
      <c r="C54982">
        <v>1</v>
      </c>
      <c r="D54982" s="2">
        <v>39720</v>
      </c>
      <c r="E54982">
        <v>312</v>
      </c>
      <c r="J54982"/>
      <c r="K54982"/>
    </row>
    <row r="54983" spans="1:11" hidden="1" x14ac:dyDescent="0.25">
      <c r="A54983">
        <v>1179930</v>
      </c>
      <c r="B54983">
        <v>76351</v>
      </c>
      <c r="C54983">
        <v>1</v>
      </c>
      <c r="D54983" s="2">
        <v>39720</v>
      </c>
      <c r="J54983"/>
      <c r="K54983"/>
    </row>
    <row r="54984" spans="1:11" x14ac:dyDescent="0.25">
      <c r="A54984">
        <v>1179930</v>
      </c>
      <c r="B54984">
        <v>76345</v>
      </c>
      <c r="C54984">
        <v>1</v>
      </c>
      <c r="D54984" s="2">
        <v>39720</v>
      </c>
      <c r="E54984">
        <v>54</v>
      </c>
      <c r="J54984"/>
      <c r="K54984"/>
    </row>
    <row r="54985" spans="1:11" x14ac:dyDescent="0.25">
      <c r="A54985">
        <v>1179930</v>
      </c>
      <c r="B54985">
        <v>76320</v>
      </c>
      <c r="C54985">
        <v>1</v>
      </c>
      <c r="D54985" s="2">
        <v>39720</v>
      </c>
      <c r="E54985">
        <v>121</v>
      </c>
      <c r="J54985"/>
      <c r="K54985"/>
    </row>
    <row r="54986" spans="1:11" x14ac:dyDescent="0.25">
      <c r="A54986">
        <v>1179930</v>
      </c>
      <c r="B54986">
        <v>76318</v>
      </c>
      <c r="C54986">
        <v>1</v>
      </c>
      <c r="D54986" s="2">
        <v>39720</v>
      </c>
      <c r="E54986">
        <v>121</v>
      </c>
      <c r="J54986"/>
      <c r="K54986"/>
    </row>
    <row r="54987" spans="1:11" x14ac:dyDescent="0.25">
      <c r="A54987">
        <v>1179930</v>
      </c>
      <c r="B54987">
        <v>76456</v>
      </c>
      <c r="C54987">
        <v>1</v>
      </c>
      <c r="D54987" s="2">
        <v>39720</v>
      </c>
      <c r="E54987">
        <v>203</v>
      </c>
      <c r="J54987"/>
      <c r="K54987"/>
    </row>
    <row r="54988" spans="1:11" x14ac:dyDescent="0.25">
      <c r="A54988">
        <v>1179930</v>
      </c>
      <c r="B54988">
        <v>76324</v>
      </c>
      <c r="C54988">
        <v>1</v>
      </c>
      <c r="D54988" s="2">
        <v>39720</v>
      </c>
      <c r="E54988">
        <v>244</v>
      </c>
      <c r="J54988"/>
      <c r="K54988"/>
    </row>
    <row r="54989" spans="1:11" x14ac:dyDescent="0.25">
      <c r="A54989">
        <v>1179930</v>
      </c>
      <c r="B54989">
        <v>19123</v>
      </c>
      <c r="C54989">
        <v>1</v>
      </c>
      <c r="D54989" s="2">
        <v>39720</v>
      </c>
      <c r="E54989">
        <v>149</v>
      </c>
      <c r="J54989"/>
      <c r="K54989"/>
    </row>
    <row r="54990" spans="1:11" x14ac:dyDescent="0.25">
      <c r="A54990">
        <v>1179930</v>
      </c>
      <c r="B54990">
        <v>19122</v>
      </c>
      <c r="C54990">
        <v>1</v>
      </c>
      <c r="D54990" s="2">
        <v>39720</v>
      </c>
      <c r="E54990">
        <v>61</v>
      </c>
      <c r="J54990"/>
      <c r="K54990"/>
    </row>
    <row r="54991" spans="1:11" x14ac:dyDescent="0.25">
      <c r="A54991">
        <v>1179930</v>
      </c>
      <c r="B54991">
        <v>76454</v>
      </c>
      <c r="C54991">
        <v>1</v>
      </c>
      <c r="D54991" s="2">
        <v>39720</v>
      </c>
      <c r="E54991">
        <v>117</v>
      </c>
      <c r="J54991"/>
      <c r="K54991"/>
    </row>
    <row r="54992" spans="1:11" x14ac:dyDescent="0.25">
      <c r="A54992">
        <v>1179930</v>
      </c>
      <c r="B54992">
        <v>76355</v>
      </c>
      <c r="C54992">
        <v>1</v>
      </c>
      <c r="D54992" s="2">
        <v>39720</v>
      </c>
      <c r="E54992">
        <v>-12</v>
      </c>
      <c r="J54992"/>
      <c r="K54992"/>
    </row>
    <row r="54993" spans="1:11" x14ac:dyDescent="0.25">
      <c r="A54993">
        <v>1179930</v>
      </c>
      <c r="B54993">
        <v>76519</v>
      </c>
      <c r="C54993">
        <v>1</v>
      </c>
      <c r="D54993" s="2">
        <v>39720</v>
      </c>
      <c r="E54993">
        <v>76</v>
      </c>
      <c r="J54993"/>
      <c r="K54993"/>
    </row>
    <row r="54994" spans="1:11" x14ac:dyDescent="0.25">
      <c r="A54994">
        <v>1179930</v>
      </c>
      <c r="B54994">
        <v>76367</v>
      </c>
      <c r="C54994">
        <v>1</v>
      </c>
      <c r="D54994" s="2">
        <v>39720</v>
      </c>
      <c r="E54994">
        <v>326</v>
      </c>
      <c r="J54994"/>
      <c r="K54994"/>
    </row>
    <row r="54995" spans="1:11" x14ac:dyDescent="0.25">
      <c r="A54995">
        <v>1179930</v>
      </c>
      <c r="B54995">
        <v>76943</v>
      </c>
      <c r="C54995">
        <v>1</v>
      </c>
      <c r="D54995" s="2">
        <v>39720</v>
      </c>
      <c r="E54995">
        <v>1108</v>
      </c>
      <c r="J54995"/>
      <c r="K54995"/>
    </row>
    <row r="54996" spans="1:11" x14ac:dyDescent="0.25">
      <c r="A54996">
        <v>1179930</v>
      </c>
      <c r="B54996">
        <v>76377</v>
      </c>
      <c r="C54996">
        <v>1</v>
      </c>
      <c r="D54996" s="2">
        <v>39720</v>
      </c>
      <c r="E54996">
        <v>239</v>
      </c>
      <c r="J54996"/>
      <c r="K54996"/>
    </row>
    <row r="54997" spans="1:11" x14ac:dyDescent="0.25">
      <c r="A54997">
        <v>1179930</v>
      </c>
      <c r="B54997">
        <v>76941</v>
      </c>
      <c r="C54997">
        <v>1</v>
      </c>
      <c r="D54997" s="2">
        <v>39720</v>
      </c>
      <c r="E54997">
        <v>1113</v>
      </c>
      <c r="J54997"/>
      <c r="K54997"/>
    </row>
    <row r="54998" spans="1:11" x14ac:dyDescent="0.25">
      <c r="A54998">
        <v>1179930</v>
      </c>
      <c r="B54998">
        <v>76373</v>
      </c>
      <c r="C54998">
        <v>1</v>
      </c>
      <c r="D54998" s="2">
        <v>39720</v>
      </c>
      <c r="E54998">
        <v>1101</v>
      </c>
      <c r="J54998"/>
      <c r="K54998"/>
    </row>
    <row r="54999" spans="1:11" x14ac:dyDescent="0.25">
      <c r="A54999">
        <v>1179930</v>
      </c>
      <c r="B54999">
        <v>76486</v>
      </c>
      <c r="C54999">
        <v>1</v>
      </c>
      <c r="D54999" s="2">
        <v>39720</v>
      </c>
      <c r="E54999">
        <v>122</v>
      </c>
      <c r="J54999"/>
      <c r="K54999"/>
    </row>
    <row r="55000" spans="1:11" x14ac:dyDescent="0.25">
      <c r="A55000">
        <v>1179930</v>
      </c>
      <c r="B55000">
        <v>76380</v>
      </c>
      <c r="C55000">
        <v>1</v>
      </c>
      <c r="D55000" s="2">
        <v>39720</v>
      </c>
      <c r="E55000">
        <v>118</v>
      </c>
      <c r="J55000"/>
      <c r="K55000"/>
    </row>
    <row r="55001" spans="1:11" x14ac:dyDescent="0.25">
      <c r="A55001">
        <v>1179930</v>
      </c>
      <c r="B55001">
        <v>76490</v>
      </c>
      <c r="C55001">
        <v>1</v>
      </c>
      <c r="D55001" s="2">
        <v>39720</v>
      </c>
      <c r="E55001">
        <v>198</v>
      </c>
      <c r="J55001"/>
      <c r="K55001"/>
    </row>
    <row r="55002" spans="1:11" x14ac:dyDescent="0.25">
      <c r="A55002">
        <v>1179930</v>
      </c>
      <c r="B55002">
        <v>76466</v>
      </c>
      <c r="C55002">
        <v>1</v>
      </c>
      <c r="D55002" s="2">
        <v>39720</v>
      </c>
      <c r="E55002">
        <v>93</v>
      </c>
      <c r="J55002"/>
      <c r="K55002"/>
    </row>
    <row r="55003" spans="1:11" x14ac:dyDescent="0.25">
      <c r="A55003">
        <v>1179930</v>
      </c>
      <c r="B55003">
        <v>76462</v>
      </c>
      <c r="C55003">
        <v>1</v>
      </c>
      <c r="D55003" s="2">
        <v>39720</v>
      </c>
      <c r="E55003">
        <v>175</v>
      </c>
      <c r="J55003"/>
      <c r="K55003"/>
    </row>
    <row r="55004" spans="1:11" x14ac:dyDescent="0.25">
      <c r="A55004">
        <v>1142101</v>
      </c>
      <c r="B55004">
        <v>76289</v>
      </c>
      <c r="C55004">
        <v>1</v>
      </c>
      <c r="D55004" s="2">
        <v>39721</v>
      </c>
      <c r="E55004">
        <v>-101</v>
      </c>
      <c r="G55004">
        <v>12</v>
      </c>
      <c r="H55004">
        <v>751</v>
      </c>
      <c r="I55004">
        <v>4</v>
      </c>
      <c r="K55004"/>
    </row>
    <row r="55005" spans="1:11" x14ac:dyDescent="0.25">
      <c r="A55005">
        <v>1179930</v>
      </c>
      <c r="B55005">
        <v>76321</v>
      </c>
      <c r="C55005">
        <v>1</v>
      </c>
      <c r="D55005" s="2">
        <v>39721</v>
      </c>
      <c r="E55005">
        <v>44</v>
      </c>
      <c r="J55005"/>
      <c r="K55005"/>
    </row>
    <row r="55006" spans="1:11" x14ac:dyDescent="0.25">
      <c r="A55006">
        <v>1179930</v>
      </c>
      <c r="B55006">
        <v>19172</v>
      </c>
      <c r="C55006">
        <v>1</v>
      </c>
      <c r="D55006" s="2">
        <v>39721</v>
      </c>
      <c r="E55006">
        <v>23</v>
      </c>
      <c r="J55006"/>
      <c r="K55006"/>
    </row>
    <row r="55007" spans="1:11" x14ac:dyDescent="0.25">
      <c r="A55007">
        <v>1179930</v>
      </c>
      <c r="B55007">
        <v>76417</v>
      </c>
      <c r="C55007">
        <v>1</v>
      </c>
      <c r="D55007" s="2">
        <v>39721</v>
      </c>
      <c r="E55007">
        <v>192</v>
      </c>
      <c r="J55007"/>
      <c r="K55007"/>
    </row>
    <row r="55008" spans="1:11" x14ac:dyDescent="0.25">
      <c r="A55008">
        <v>1179930</v>
      </c>
      <c r="B55008">
        <v>76962</v>
      </c>
      <c r="C55008">
        <v>1</v>
      </c>
      <c r="D55008" s="2">
        <v>39721</v>
      </c>
      <c r="E55008">
        <v>138</v>
      </c>
      <c r="J55008"/>
      <c r="K55008"/>
    </row>
    <row r="55009" spans="1:11" x14ac:dyDescent="0.25">
      <c r="A55009">
        <v>1179930</v>
      </c>
      <c r="B55009">
        <v>76275</v>
      </c>
      <c r="C55009">
        <v>1</v>
      </c>
      <c r="D55009" s="2">
        <v>39721</v>
      </c>
      <c r="E55009">
        <v>112</v>
      </c>
      <c r="J55009"/>
      <c r="K55009"/>
    </row>
    <row r="55010" spans="1:11" x14ac:dyDescent="0.25">
      <c r="A55010">
        <v>1179930</v>
      </c>
      <c r="B55010">
        <v>76295</v>
      </c>
      <c r="C55010">
        <v>1</v>
      </c>
      <c r="D55010" s="2">
        <v>39721</v>
      </c>
      <c r="E55010">
        <v>26</v>
      </c>
      <c r="J55010"/>
      <c r="K55010"/>
    </row>
    <row r="55011" spans="1:11" x14ac:dyDescent="0.25">
      <c r="A55011">
        <v>1179930</v>
      </c>
      <c r="B55011">
        <v>76270</v>
      </c>
      <c r="C55011">
        <v>1</v>
      </c>
      <c r="D55011" s="2">
        <v>39721</v>
      </c>
      <c r="E55011">
        <v>83</v>
      </c>
      <c r="J55011"/>
      <c r="K55011"/>
    </row>
    <row r="55012" spans="1:11" x14ac:dyDescent="0.25">
      <c r="A55012">
        <v>1179930</v>
      </c>
      <c r="B55012">
        <v>76282</v>
      </c>
      <c r="C55012">
        <v>1</v>
      </c>
      <c r="D55012" s="2">
        <v>39721</v>
      </c>
      <c r="E55012">
        <v>5</v>
      </c>
      <c r="J55012"/>
      <c r="K55012"/>
    </row>
    <row r="55013" spans="1:11" x14ac:dyDescent="0.25">
      <c r="A55013">
        <v>1179930</v>
      </c>
      <c r="B55013">
        <v>76293</v>
      </c>
      <c r="C55013">
        <v>1</v>
      </c>
      <c r="D55013" s="2">
        <v>39721</v>
      </c>
      <c r="E55013">
        <v>154</v>
      </c>
      <c r="J55013"/>
      <c r="K55013"/>
    </row>
    <row r="55014" spans="1:11" x14ac:dyDescent="0.25">
      <c r="A55014">
        <v>1179930</v>
      </c>
      <c r="B55014">
        <v>76288</v>
      </c>
      <c r="C55014">
        <v>1</v>
      </c>
      <c r="D55014" s="2">
        <v>39721</v>
      </c>
      <c r="E55014">
        <v>145</v>
      </c>
      <c r="J55014"/>
      <c r="K55014"/>
    </row>
    <row r="55015" spans="1:11" x14ac:dyDescent="0.25">
      <c r="A55015">
        <v>1179930</v>
      </c>
      <c r="B55015">
        <v>76278</v>
      </c>
      <c r="C55015">
        <v>1</v>
      </c>
      <c r="D55015" s="2">
        <v>39721</v>
      </c>
      <c r="E55015">
        <v>109</v>
      </c>
      <c r="J55015"/>
      <c r="K55015"/>
    </row>
    <row r="55016" spans="1:11" x14ac:dyDescent="0.25">
      <c r="A55016">
        <v>1179930</v>
      </c>
      <c r="B55016">
        <v>76284</v>
      </c>
      <c r="C55016">
        <v>1</v>
      </c>
      <c r="D55016" s="2">
        <v>39721</v>
      </c>
      <c r="E55016">
        <v>100</v>
      </c>
      <c r="J55016"/>
      <c r="K55016"/>
    </row>
    <row r="55017" spans="1:11" x14ac:dyDescent="0.25">
      <c r="A55017">
        <v>1179930</v>
      </c>
      <c r="B55017">
        <v>76280</v>
      </c>
      <c r="C55017">
        <v>1</v>
      </c>
      <c r="D55017" s="2">
        <v>39721</v>
      </c>
      <c r="E55017">
        <v>109</v>
      </c>
      <c r="J55017"/>
      <c r="K55017"/>
    </row>
    <row r="55018" spans="1:11" x14ac:dyDescent="0.25">
      <c r="A55018">
        <v>1179930</v>
      </c>
      <c r="B55018">
        <v>76495</v>
      </c>
      <c r="C55018">
        <v>1</v>
      </c>
      <c r="D55018" s="2">
        <v>39721</v>
      </c>
      <c r="E55018">
        <v>315</v>
      </c>
      <c r="J55018"/>
      <c r="K55018"/>
    </row>
    <row r="55019" spans="1:11" hidden="1" x14ac:dyDescent="0.25">
      <c r="A55019">
        <v>1179930</v>
      </c>
      <c r="B55019">
        <v>76351</v>
      </c>
      <c r="C55019">
        <v>1</v>
      </c>
      <c r="D55019" s="2">
        <v>39721</v>
      </c>
      <c r="J55019"/>
      <c r="K55019"/>
    </row>
    <row r="55020" spans="1:11" x14ac:dyDescent="0.25">
      <c r="A55020">
        <v>1179930</v>
      </c>
      <c r="B55020">
        <v>76345</v>
      </c>
      <c r="C55020">
        <v>1</v>
      </c>
      <c r="D55020" s="2">
        <v>39721</v>
      </c>
      <c r="E55020">
        <v>54</v>
      </c>
      <c r="J55020"/>
      <c r="K55020"/>
    </row>
    <row r="55021" spans="1:11" x14ac:dyDescent="0.25">
      <c r="A55021">
        <v>1179930</v>
      </c>
      <c r="B55021">
        <v>76320</v>
      </c>
      <c r="C55021">
        <v>1</v>
      </c>
      <c r="D55021" s="2">
        <v>39721</v>
      </c>
      <c r="E55021">
        <v>121</v>
      </c>
      <c r="J55021"/>
      <c r="K55021"/>
    </row>
    <row r="55022" spans="1:11" x14ac:dyDescent="0.25">
      <c r="A55022">
        <v>1179930</v>
      </c>
      <c r="B55022">
        <v>76318</v>
      </c>
      <c r="C55022">
        <v>1</v>
      </c>
      <c r="D55022" s="2">
        <v>39721</v>
      </c>
      <c r="E55022">
        <v>121</v>
      </c>
      <c r="J55022"/>
      <c r="K55022"/>
    </row>
    <row r="55023" spans="1:11" x14ac:dyDescent="0.25">
      <c r="A55023">
        <v>1179930</v>
      </c>
      <c r="B55023">
        <v>76456</v>
      </c>
      <c r="C55023">
        <v>1</v>
      </c>
      <c r="D55023" s="2">
        <v>39721</v>
      </c>
      <c r="E55023">
        <v>203</v>
      </c>
      <c r="J55023"/>
      <c r="K55023"/>
    </row>
    <row r="55024" spans="1:11" x14ac:dyDescent="0.25">
      <c r="A55024">
        <v>1179930</v>
      </c>
      <c r="B55024">
        <v>76324</v>
      </c>
      <c r="C55024">
        <v>1</v>
      </c>
      <c r="D55024" s="2">
        <v>39721</v>
      </c>
      <c r="E55024">
        <v>243</v>
      </c>
      <c r="J55024"/>
      <c r="K55024"/>
    </row>
    <row r="55025" spans="1:11" x14ac:dyDescent="0.25">
      <c r="A55025">
        <v>1179930</v>
      </c>
      <c r="B55025">
        <v>19123</v>
      </c>
      <c r="C55025">
        <v>1</v>
      </c>
      <c r="D55025" s="2">
        <v>39721</v>
      </c>
      <c r="E55025">
        <v>149</v>
      </c>
      <c r="J55025"/>
      <c r="K55025"/>
    </row>
    <row r="55026" spans="1:11" x14ac:dyDescent="0.25">
      <c r="A55026">
        <v>1179930</v>
      </c>
      <c r="B55026">
        <v>19122</v>
      </c>
      <c r="C55026">
        <v>1</v>
      </c>
      <c r="D55026" s="2">
        <v>39721</v>
      </c>
      <c r="E55026">
        <v>61</v>
      </c>
      <c r="J55026"/>
      <c r="K55026"/>
    </row>
    <row r="55027" spans="1:11" x14ac:dyDescent="0.25">
      <c r="A55027">
        <v>1179930</v>
      </c>
      <c r="B55027">
        <v>76454</v>
      </c>
      <c r="C55027">
        <v>1</v>
      </c>
      <c r="D55027" s="2">
        <v>39721</v>
      </c>
      <c r="E55027">
        <v>117</v>
      </c>
      <c r="J55027"/>
      <c r="K55027"/>
    </row>
    <row r="55028" spans="1:11" x14ac:dyDescent="0.25">
      <c r="A55028">
        <v>1179930</v>
      </c>
      <c r="B55028">
        <v>76355</v>
      </c>
      <c r="C55028">
        <v>1</v>
      </c>
      <c r="D55028" s="2">
        <v>39721</v>
      </c>
      <c r="E55028">
        <v>-12</v>
      </c>
      <c r="J55028"/>
      <c r="K55028"/>
    </row>
    <row r="55029" spans="1:11" x14ac:dyDescent="0.25">
      <c r="A55029">
        <v>1179930</v>
      </c>
      <c r="B55029">
        <v>76519</v>
      </c>
      <c r="C55029">
        <v>1</v>
      </c>
      <c r="D55029" s="2">
        <v>39721</v>
      </c>
      <c r="E55029">
        <v>76</v>
      </c>
      <c r="J55029"/>
      <c r="K55029"/>
    </row>
    <row r="55030" spans="1:11" x14ac:dyDescent="0.25">
      <c r="A55030">
        <v>1179930</v>
      </c>
      <c r="B55030">
        <v>76367</v>
      </c>
      <c r="C55030">
        <v>1</v>
      </c>
      <c r="D55030" s="2">
        <v>39721</v>
      </c>
      <c r="E55030">
        <v>324</v>
      </c>
      <c r="J55030"/>
      <c r="K55030"/>
    </row>
    <row r="55031" spans="1:11" x14ac:dyDescent="0.25">
      <c r="A55031">
        <v>1179930</v>
      </c>
      <c r="B55031">
        <v>76943</v>
      </c>
      <c r="C55031">
        <v>1</v>
      </c>
      <c r="D55031" s="2">
        <v>39721</v>
      </c>
      <c r="E55031">
        <v>1107</v>
      </c>
      <c r="J55031"/>
      <c r="K55031"/>
    </row>
    <row r="55032" spans="1:11" x14ac:dyDescent="0.25">
      <c r="A55032">
        <v>1179930</v>
      </c>
      <c r="B55032">
        <v>76377</v>
      </c>
      <c r="C55032">
        <v>1</v>
      </c>
      <c r="D55032" s="2">
        <v>39721</v>
      </c>
      <c r="E55032">
        <v>236</v>
      </c>
      <c r="J55032"/>
      <c r="K55032"/>
    </row>
    <row r="55033" spans="1:11" x14ac:dyDescent="0.25">
      <c r="A55033">
        <v>1179930</v>
      </c>
      <c r="B55033">
        <v>76941</v>
      </c>
      <c r="C55033">
        <v>1</v>
      </c>
      <c r="D55033" s="2">
        <v>39721</v>
      </c>
      <c r="E55033">
        <v>1111</v>
      </c>
      <c r="J55033"/>
      <c r="K55033"/>
    </row>
    <row r="55034" spans="1:11" x14ac:dyDescent="0.25">
      <c r="A55034">
        <v>1179930</v>
      </c>
      <c r="B55034">
        <v>76373</v>
      </c>
      <c r="C55034">
        <v>1</v>
      </c>
      <c r="D55034" s="2">
        <v>39721</v>
      </c>
      <c r="E55034">
        <v>1102</v>
      </c>
      <c r="J55034"/>
      <c r="K55034"/>
    </row>
    <row r="55035" spans="1:11" x14ac:dyDescent="0.25">
      <c r="A55035">
        <v>1179930</v>
      </c>
      <c r="B55035">
        <v>76486</v>
      </c>
      <c r="C55035">
        <v>1</v>
      </c>
      <c r="D55035" s="2">
        <v>39721</v>
      </c>
      <c r="E55035">
        <v>125</v>
      </c>
      <c r="J55035"/>
      <c r="K55035"/>
    </row>
    <row r="55036" spans="1:11" x14ac:dyDescent="0.25">
      <c r="A55036">
        <v>1179930</v>
      </c>
      <c r="B55036">
        <v>76380</v>
      </c>
      <c r="C55036">
        <v>1</v>
      </c>
      <c r="D55036" s="2">
        <v>39721</v>
      </c>
      <c r="E55036">
        <v>113</v>
      </c>
      <c r="J55036"/>
      <c r="K55036"/>
    </row>
    <row r="55037" spans="1:11" x14ac:dyDescent="0.25">
      <c r="A55037">
        <v>1179930</v>
      </c>
      <c r="B55037">
        <v>76490</v>
      </c>
      <c r="C55037">
        <v>1</v>
      </c>
      <c r="D55037" s="2">
        <v>39721</v>
      </c>
      <c r="E55037">
        <v>197</v>
      </c>
      <c r="J55037"/>
      <c r="K55037"/>
    </row>
    <row r="55038" spans="1:11" x14ac:dyDescent="0.25">
      <c r="A55038">
        <v>1179930</v>
      </c>
      <c r="B55038">
        <v>76466</v>
      </c>
      <c r="C55038">
        <v>1</v>
      </c>
      <c r="D55038" s="2">
        <v>39721</v>
      </c>
      <c r="E55038">
        <v>93</v>
      </c>
      <c r="J55038"/>
      <c r="K55038"/>
    </row>
    <row r="55039" spans="1:11" x14ac:dyDescent="0.25">
      <c r="A55039">
        <v>1179930</v>
      </c>
      <c r="B55039">
        <v>76462</v>
      </c>
      <c r="C55039">
        <v>1</v>
      </c>
      <c r="D55039" s="2">
        <v>39721</v>
      </c>
      <c r="E55039">
        <v>168</v>
      </c>
      <c r="J55039"/>
      <c r="K55039"/>
    </row>
    <row r="55040" spans="1:11" x14ac:dyDescent="0.25">
      <c r="A55040">
        <v>1142101</v>
      </c>
      <c r="B55040">
        <v>76289</v>
      </c>
      <c r="C55040">
        <v>1</v>
      </c>
      <c r="D55040" s="2">
        <v>39722</v>
      </c>
      <c r="E55040">
        <v>-106</v>
      </c>
      <c r="G55040">
        <v>16</v>
      </c>
      <c r="H55040">
        <v>755</v>
      </c>
      <c r="I55040">
        <v>3</v>
      </c>
      <c r="K55040"/>
    </row>
    <row r="55041" spans="1:11" x14ac:dyDescent="0.25">
      <c r="A55041">
        <v>1179930</v>
      </c>
      <c r="B55041">
        <v>76321</v>
      </c>
      <c r="C55041">
        <v>1</v>
      </c>
      <c r="D55041" s="2">
        <v>39722</v>
      </c>
      <c r="E55041">
        <v>44</v>
      </c>
      <c r="J55041"/>
      <c r="K55041"/>
    </row>
    <row r="55042" spans="1:11" x14ac:dyDescent="0.25">
      <c r="A55042">
        <v>1179930</v>
      </c>
      <c r="B55042">
        <v>19172</v>
      </c>
      <c r="C55042">
        <v>1</v>
      </c>
      <c r="D55042" s="2">
        <v>39722</v>
      </c>
      <c r="E55042">
        <v>23</v>
      </c>
      <c r="J55042"/>
      <c r="K55042"/>
    </row>
    <row r="55043" spans="1:11" x14ac:dyDescent="0.25">
      <c r="A55043">
        <v>1179930</v>
      </c>
      <c r="B55043">
        <v>76417</v>
      </c>
      <c r="C55043">
        <v>1</v>
      </c>
      <c r="D55043" s="2">
        <v>39722</v>
      </c>
      <c r="E55043">
        <v>190</v>
      </c>
      <c r="J55043"/>
      <c r="K55043"/>
    </row>
    <row r="55044" spans="1:11" x14ac:dyDescent="0.25">
      <c r="A55044">
        <v>1179930</v>
      </c>
      <c r="B55044">
        <v>76962</v>
      </c>
      <c r="C55044">
        <v>1</v>
      </c>
      <c r="D55044" s="2">
        <v>39722</v>
      </c>
      <c r="E55044">
        <v>135</v>
      </c>
      <c r="J55044"/>
      <c r="K55044"/>
    </row>
    <row r="55045" spans="1:11" x14ac:dyDescent="0.25">
      <c r="A55045">
        <v>1179930</v>
      </c>
      <c r="B55045">
        <v>76275</v>
      </c>
      <c r="C55045">
        <v>1</v>
      </c>
      <c r="D55045" s="2">
        <v>39722</v>
      </c>
      <c r="E55045">
        <v>112</v>
      </c>
      <c r="J55045"/>
      <c r="K55045"/>
    </row>
    <row r="55046" spans="1:11" x14ac:dyDescent="0.25">
      <c r="A55046">
        <v>1179930</v>
      </c>
      <c r="B55046">
        <v>76295</v>
      </c>
      <c r="C55046">
        <v>1</v>
      </c>
      <c r="D55046" s="2">
        <v>39722</v>
      </c>
      <c r="E55046">
        <v>26</v>
      </c>
      <c r="J55046"/>
      <c r="K55046"/>
    </row>
    <row r="55047" spans="1:11" x14ac:dyDescent="0.25">
      <c r="A55047">
        <v>1179930</v>
      </c>
      <c r="B55047">
        <v>76270</v>
      </c>
      <c r="C55047">
        <v>1</v>
      </c>
      <c r="D55047" s="2">
        <v>39722</v>
      </c>
      <c r="E55047">
        <v>83</v>
      </c>
      <c r="J55047"/>
      <c r="K55047"/>
    </row>
    <row r="55048" spans="1:11" x14ac:dyDescent="0.25">
      <c r="A55048">
        <v>1179930</v>
      </c>
      <c r="B55048">
        <v>76282</v>
      </c>
      <c r="C55048">
        <v>1</v>
      </c>
      <c r="D55048" s="2">
        <v>39722</v>
      </c>
      <c r="E55048">
        <v>3</v>
      </c>
      <c r="J55048"/>
      <c r="K55048"/>
    </row>
    <row r="55049" spans="1:11" x14ac:dyDescent="0.25">
      <c r="A55049">
        <v>1179930</v>
      </c>
      <c r="B55049">
        <v>76293</v>
      </c>
      <c r="C55049">
        <v>1</v>
      </c>
      <c r="D55049" s="2">
        <v>39722</v>
      </c>
      <c r="E55049">
        <v>152</v>
      </c>
      <c r="J55049"/>
      <c r="K55049"/>
    </row>
    <row r="55050" spans="1:11" x14ac:dyDescent="0.25">
      <c r="A55050">
        <v>1179930</v>
      </c>
      <c r="B55050">
        <v>76288</v>
      </c>
      <c r="C55050">
        <v>1</v>
      </c>
      <c r="D55050" s="2">
        <v>39722</v>
      </c>
      <c r="E55050">
        <v>145</v>
      </c>
      <c r="J55050"/>
      <c r="K55050"/>
    </row>
    <row r="55051" spans="1:11" x14ac:dyDescent="0.25">
      <c r="A55051">
        <v>1179930</v>
      </c>
      <c r="B55051">
        <v>76278</v>
      </c>
      <c r="C55051">
        <v>1</v>
      </c>
      <c r="D55051" s="2">
        <v>39722</v>
      </c>
      <c r="E55051">
        <v>107</v>
      </c>
      <c r="J55051"/>
      <c r="K55051"/>
    </row>
    <row r="55052" spans="1:11" x14ac:dyDescent="0.25">
      <c r="A55052">
        <v>1179930</v>
      </c>
      <c r="B55052">
        <v>76284</v>
      </c>
      <c r="C55052">
        <v>1</v>
      </c>
      <c r="D55052" s="2">
        <v>39722</v>
      </c>
      <c r="E55052">
        <v>100</v>
      </c>
      <c r="J55052"/>
      <c r="K55052"/>
    </row>
    <row r="55053" spans="1:11" x14ac:dyDescent="0.25">
      <c r="A55053">
        <v>1179930</v>
      </c>
      <c r="B55053">
        <v>76280</v>
      </c>
      <c r="C55053">
        <v>1</v>
      </c>
      <c r="D55053" s="2">
        <v>39722</v>
      </c>
      <c r="E55053">
        <v>107</v>
      </c>
      <c r="J55053"/>
      <c r="K55053"/>
    </row>
    <row r="55054" spans="1:11" x14ac:dyDescent="0.25">
      <c r="A55054">
        <v>1179930</v>
      </c>
      <c r="B55054">
        <v>76495</v>
      </c>
      <c r="C55054">
        <v>1</v>
      </c>
      <c r="D55054" s="2">
        <v>39722</v>
      </c>
      <c r="E55054">
        <v>313</v>
      </c>
      <c r="J55054"/>
      <c r="K55054"/>
    </row>
    <row r="55055" spans="1:11" hidden="1" x14ac:dyDescent="0.25">
      <c r="A55055">
        <v>1179930</v>
      </c>
      <c r="B55055">
        <v>76351</v>
      </c>
      <c r="C55055">
        <v>1</v>
      </c>
      <c r="D55055" s="2">
        <v>39722</v>
      </c>
      <c r="J55055"/>
      <c r="K55055"/>
    </row>
    <row r="55056" spans="1:11" x14ac:dyDescent="0.25">
      <c r="A55056">
        <v>1179930</v>
      </c>
      <c r="B55056">
        <v>76345</v>
      </c>
      <c r="C55056">
        <v>1</v>
      </c>
      <c r="D55056" s="2">
        <v>39722</v>
      </c>
      <c r="E55056">
        <v>53</v>
      </c>
      <c r="J55056"/>
      <c r="K55056"/>
    </row>
    <row r="55057" spans="1:11" x14ac:dyDescent="0.25">
      <c r="A55057">
        <v>1179930</v>
      </c>
      <c r="B55057">
        <v>76320</v>
      </c>
      <c r="C55057">
        <v>1</v>
      </c>
      <c r="D55057" s="2">
        <v>39722</v>
      </c>
      <c r="E55057">
        <v>121</v>
      </c>
      <c r="J55057"/>
      <c r="K55057"/>
    </row>
    <row r="55058" spans="1:11" x14ac:dyDescent="0.25">
      <c r="A55058">
        <v>1179930</v>
      </c>
      <c r="B55058">
        <v>76318</v>
      </c>
      <c r="C55058">
        <v>1</v>
      </c>
      <c r="D55058" s="2">
        <v>39722</v>
      </c>
      <c r="E55058">
        <v>121</v>
      </c>
      <c r="J55058"/>
      <c r="K55058"/>
    </row>
    <row r="55059" spans="1:11" x14ac:dyDescent="0.25">
      <c r="A55059">
        <v>1179930</v>
      </c>
      <c r="B55059">
        <v>76456</v>
      </c>
      <c r="C55059">
        <v>1</v>
      </c>
      <c r="D55059" s="2">
        <v>39722</v>
      </c>
      <c r="E55059">
        <v>202</v>
      </c>
      <c r="J55059"/>
      <c r="K55059"/>
    </row>
    <row r="55060" spans="1:11" x14ac:dyDescent="0.25">
      <c r="A55060">
        <v>1179930</v>
      </c>
      <c r="B55060">
        <v>76324</v>
      </c>
      <c r="C55060">
        <v>1</v>
      </c>
      <c r="D55060" s="2">
        <v>39722</v>
      </c>
      <c r="E55060">
        <v>243</v>
      </c>
      <c r="J55060"/>
      <c r="K55060"/>
    </row>
    <row r="55061" spans="1:11" x14ac:dyDescent="0.25">
      <c r="A55061">
        <v>1179930</v>
      </c>
      <c r="B55061">
        <v>19123</v>
      </c>
      <c r="C55061">
        <v>1</v>
      </c>
      <c r="D55061" s="2">
        <v>39722</v>
      </c>
      <c r="E55061">
        <v>149</v>
      </c>
      <c r="J55061"/>
      <c r="K55061"/>
    </row>
    <row r="55062" spans="1:11" x14ac:dyDescent="0.25">
      <c r="A55062">
        <v>1179930</v>
      </c>
      <c r="B55062">
        <v>19122</v>
      </c>
      <c r="C55062">
        <v>1</v>
      </c>
      <c r="D55062" s="2">
        <v>39722</v>
      </c>
      <c r="E55062">
        <v>61</v>
      </c>
      <c r="J55062"/>
      <c r="K55062"/>
    </row>
    <row r="55063" spans="1:11" x14ac:dyDescent="0.25">
      <c r="A55063">
        <v>1179930</v>
      </c>
      <c r="B55063">
        <v>76454</v>
      </c>
      <c r="C55063">
        <v>1</v>
      </c>
      <c r="D55063" s="2">
        <v>39722</v>
      </c>
      <c r="E55063">
        <v>117</v>
      </c>
      <c r="J55063"/>
      <c r="K55063"/>
    </row>
    <row r="55064" spans="1:11" x14ac:dyDescent="0.25">
      <c r="A55064">
        <v>1179930</v>
      </c>
      <c r="B55064">
        <v>76355</v>
      </c>
      <c r="C55064">
        <v>1</v>
      </c>
      <c r="D55064" s="2">
        <v>39722</v>
      </c>
      <c r="E55064">
        <v>-12</v>
      </c>
      <c r="J55064"/>
      <c r="K55064"/>
    </row>
    <row r="55065" spans="1:11" x14ac:dyDescent="0.25">
      <c r="A55065">
        <v>1179930</v>
      </c>
      <c r="B55065">
        <v>76519</v>
      </c>
      <c r="C55065">
        <v>1</v>
      </c>
      <c r="D55065" s="2">
        <v>39722</v>
      </c>
      <c r="E55065">
        <v>81</v>
      </c>
      <c r="J55065"/>
      <c r="K55065"/>
    </row>
    <row r="55066" spans="1:11" x14ac:dyDescent="0.25">
      <c r="A55066">
        <v>1179930</v>
      </c>
      <c r="B55066">
        <v>76367</v>
      </c>
      <c r="C55066">
        <v>1</v>
      </c>
      <c r="D55066" s="2">
        <v>39722</v>
      </c>
      <c r="E55066">
        <v>332</v>
      </c>
      <c r="J55066"/>
      <c r="K55066"/>
    </row>
    <row r="55067" spans="1:11" x14ac:dyDescent="0.25">
      <c r="A55067">
        <v>1179930</v>
      </c>
      <c r="B55067">
        <v>76943</v>
      </c>
      <c r="C55067">
        <v>1</v>
      </c>
      <c r="D55067" s="2">
        <v>39722</v>
      </c>
      <c r="E55067">
        <v>1102</v>
      </c>
      <c r="J55067"/>
      <c r="K55067"/>
    </row>
    <row r="55068" spans="1:11" x14ac:dyDescent="0.25">
      <c r="A55068">
        <v>1179930</v>
      </c>
      <c r="B55068">
        <v>76377</v>
      </c>
      <c r="C55068">
        <v>1</v>
      </c>
      <c r="D55068" s="2">
        <v>39722</v>
      </c>
      <c r="E55068">
        <v>238</v>
      </c>
      <c r="J55068"/>
      <c r="K55068"/>
    </row>
    <row r="55069" spans="1:11" x14ac:dyDescent="0.25">
      <c r="A55069">
        <v>1179930</v>
      </c>
      <c r="B55069">
        <v>76941</v>
      </c>
      <c r="C55069">
        <v>1</v>
      </c>
      <c r="D55069" s="2">
        <v>39722</v>
      </c>
      <c r="E55069">
        <v>1107</v>
      </c>
      <c r="J55069"/>
      <c r="K55069"/>
    </row>
    <row r="55070" spans="1:11" x14ac:dyDescent="0.25">
      <c r="A55070">
        <v>1179930</v>
      </c>
      <c r="B55070">
        <v>76373</v>
      </c>
      <c r="C55070">
        <v>1</v>
      </c>
      <c r="D55070" s="2">
        <v>39722</v>
      </c>
      <c r="E55070">
        <v>1100</v>
      </c>
      <c r="J55070"/>
      <c r="K55070"/>
    </row>
    <row r="55071" spans="1:11" x14ac:dyDescent="0.25">
      <c r="A55071">
        <v>1179930</v>
      </c>
      <c r="B55071">
        <v>76486</v>
      </c>
      <c r="C55071">
        <v>1</v>
      </c>
      <c r="D55071" s="2">
        <v>39722</v>
      </c>
      <c r="E55071">
        <v>126</v>
      </c>
      <c r="J55071"/>
      <c r="K55071"/>
    </row>
    <row r="55072" spans="1:11" x14ac:dyDescent="0.25">
      <c r="A55072">
        <v>1179930</v>
      </c>
      <c r="B55072">
        <v>76380</v>
      </c>
      <c r="C55072">
        <v>1</v>
      </c>
      <c r="D55072" s="2">
        <v>39722</v>
      </c>
      <c r="E55072">
        <v>116</v>
      </c>
      <c r="J55072"/>
      <c r="K55072"/>
    </row>
    <row r="55073" spans="1:11" x14ac:dyDescent="0.25">
      <c r="A55073">
        <v>1179930</v>
      </c>
      <c r="B55073">
        <v>76490</v>
      </c>
      <c r="C55073">
        <v>1</v>
      </c>
      <c r="D55073" s="2">
        <v>39722</v>
      </c>
      <c r="E55073">
        <v>197</v>
      </c>
      <c r="J55073"/>
      <c r="K55073"/>
    </row>
    <row r="55074" spans="1:11" x14ac:dyDescent="0.25">
      <c r="A55074">
        <v>1179930</v>
      </c>
      <c r="B55074">
        <v>76466</v>
      </c>
      <c r="C55074">
        <v>1</v>
      </c>
      <c r="D55074" s="2">
        <v>39722</v>
      </c>
      <c r="E55074">
        <v>90</v>
      </c>
      <c r="J55074"/>
      <c r="K55074"/>
    </row>
    <row r="55075" spans="1:11" x14ac:dyDescent="0.25">
      <c r="A55075">
        <v>1179930</v>
      </c>
      <c r="B55075">
        <v>76462</v>
      </c>
      <c r="C55075">
        <v>1</v>
      </c>
      <c r="D55075" s="2">
        <v>39722</v>
      </c>
      <c r="E55075">
        <v>173</v>
      </c>
      <c r="J55075"/>
      <c r="K55075"/>
    </row>
    <row r="55076" spans="1:11" x14ac:dyDescent="0.25">
      <c r="A55076">
        <v>1142101</v>
      </c>
      <c r="B55076">
        <v>76289</v>
      </c>
      <c r="C55076">
        <v>1</v>
      </c>
      <c r="D55076" s="2">
        <v>39723</v>
      </c>
      <c r="E55076">
        <v>-103</v>
      </c>
      <c r="G55076">
        <v>17</v>
      </c>
      <c r="H55076">
        <v>757</v>
      </c>
      <c r="I55076">
        <v>3</v>
      </c>
      <c r="K55076"/>
    </row>
    <row r="55077" spans="1:11" x14ac:dyDescent="0.25">
      <c r="A55077">
        <v>1179930</v>
      </c>
      <c r="B55077">
        <v>76321</v>
      </c>
      <c r="C55077">
        <v>1</v>
      </c>
      <c r="D55077" s="2">
        <v>39723</v>
      </c>
      <c r="E55077">
        <v>43</v>
      </c>
      <c r="J55077"/>
      <c r="K55077"/>
    </row>
    <row r="55078" spans="1:11" x14ac:dyDescent="0.25">
      <c r="A55078">
        <v>1179930</v>
      </c>
      <c r="B55078">
        <v>19172</v>
      </c>
      <c r="C55078">
        <v>1</v>
      </c>
      <c r="D55078" s="2">
        <v>39723</v>
      </c>
      <c r="E55078">
        <v>22</v>
      </c>
      <c r="J55078"/>
      <c r="K55078"/>
    </row>
    <row r="55079" spans="1:11" x14ac:dyDescent="0.25">
      <c r="A55079">
        <v>1179930</v>
      </c>
      <c r="B55079">
        <v>76417</v>
      </c>
      <c r="C55079">
        <v>1</v>
      </c>
      <c r="D55079" s="2">
        <v>39723</v>
      </c>
      <c r="E55079">
        <v>193</v>
      </c>
      <c r="J55079"/>
      <c r="K55079"/>
    </row>
    <row r="55080" spans="1:11" x14ac:dyDescent="0.25">
      <c r="A55080">
        <v>1179930</v>
      </c>
      <c r="B55080">
        <v>76962</v>
      </c>
      <c r="C55080">
        <v>1</v>
      </c>
      <c r="D55080" s="2">
        <v>39723</v>
      </c>
      <c r="E55080">
        <v>134</v>
      </c>
      <c r="J55080"/>
      <c r="K55080"/>
    </row>
    <row r="55081" spans="1:11" x14ac:dyDescent="0.25">
      <c r="A55081">
        <v>1179930</v>
      </c>
      <c r="B55081">
        <v>76275</v>
      </c>
      <c r="C55081">
        <v>1</v>
      </c>
      <c r="D55081" s="2">
        <v>39723</v>
      </c>
      <c r="E55081">
        <v>111</v>
      </c>
      <c r="J55081"/>
      <c r="K55081"/>
    </row>
    <row r="55082" spans="1:11" x14ac:dyDescent="0.25">
      <c r="A55082">
        <v>1179930</v>
      </c>
      <c r="B55082">
        <v>76295</v>
      </c>
      <c r="C55082">
        <v>1</v>
      </c>
      <c r="D55082" s="2">
        <v>39723</v>
      </c>
      <c r="E55082">
        <v>21</v>
      </c>
      <c r="J55082"/>
      <c r="K55082"/>
    </row>
    <row r="55083" spans="1:11" x14ac:dyDescent="0.25">
      <c r="A55083">
        <v>1179930</v>
      </c>
      <c r="B55083">
        <v>76270</v>
      </c>
      <c r="C55083">
        <v>1</v>
      </c>
      <c r="D55083" s="2">
        <v>39723</v>
      </c>
      <c r="E55083">
        <v>83</v>
      </c>
      <c r="J55083"/>
      <c r="K55083"/>
    </row>
    <row r="55084" spans="1:11" x14ac:dyDescent="0.25">
      <c r="A55084">
        <v>1179930</v>
      </c>
      <c r="B55084">
        <v>76282</v>
      </c>
      <c r="C55084">
        <v>1</v>
      </c>
      <c r="D55084" s="2">
        <v>39723</v>
      </c>
      <c r="E55084">
        <v>3</v>
      </c>
      <c r="J55084"/>
      <c r="K55084"/>
    </row>
    <row r="55085" spans="1:11" x14ac:dyDescent="0.25">
      <c r="A55085">
        <v>1179930</v>
      </c>
      <c r="B55085">
        <v>76293</v>
      </c>
      <c r="C55085">
        <v>1</v>
      </c>
      <c r="D55085" s="2">
        <v>39723</v>
      </c>
      <c r="E55085">
        <v>146</v>
      </c>
      <c r="J55085"/>
      <c r="K55085"/>
    </row>
    <row r="55086" spans="1:11" x14ac:dyDescent="0.25">
      <c r="A55086">
        <v>1179930</v>
      </c>
      <c r="B55086">
        <v>76288</v>
      </c>
      <c r="C55086">
        <v>1</v>
      </c>
      <c r="D55086" s="2">
        <v>39723</v>
      </c>
      <c r="E55086">
        <v>145</v>
      </c>
      <c r="J55086"/>
      <c r="K55086"/>
    </row>
    <row r="55087" spans="1:11" x14ac:dyDescent="0.25">
      <c r="A55087">
        <v>1179930</v>
      </c>
      <c r="B55087">
        <v>76278</v>
      </c>
      <c r="C55087">
        <v>1</v>
      </c>
      <c r="D55087" s="2">
        <v>39723</v>
      </c>
      <c r="E55087">
        <v>109</v>
      </c>
      <c r="J55087"/>
      <c r="K55087"/>
    </row>
    <row r="55088" spans="1:11" x14ac:dyDescent="0.25">
      <c r="A55088">
        <v>1179930</v>
      </c>
      <c r="B55088">
        <v>76284</v>
      </c>
      <c r="C55088">
        <v>1</v>
      </c>
      <c r="D55088" s="2">
        <v>39723</v>
      </c>
      <c r="E55088">
        <v>99</v>
      </c>
      <c r="J55088"/>
      <c r="K55088"/>
    </row>
    <row r="55089" spans="1:11" x14ac:dyDescent="0.25">
      <c r="A55089">
        <v>1179930</v>
      </c>
      <c r="B55089">
        <v>76280</v>
      </c>
      <c r="C55089">
        <v>1</v>
      </c>
      <c r="D55089" s="2">
        <v>39723</v>
      </c>
      <c r="E55089">
        <v>109</v>
      </c>
      <c r="J55089"/>
      <c r="K55089"/>
    </row>
    <row r="55090" spans="1:11" x14ac:dyDescent="0.25">
      <c r="A55090">
        <v>1179930</v>
      </c>
      <c r="B55090">
        <v>76495</v>
      </c>
      <c r="C55090">
        <v>1</v>
      </c>
      <c r="D55090" s="2">
        <v>39723</v>
      </c>
      <c r="E55090">
        <v>311</v>
      </c>
      <c r="J55090"/>
      <c r="K55090"/>
    </row>
    <row r="55091" spans="1:11" hidden="1" x14ac:dyDescent="0.25">
      <c r="A55091">
        <v>1179930</v>
      </c>
      <c r="B55091">
        <v>76351</v>
      </c>
      <c r="C55091">
        <v>1</v>
      </c>
      <c r="D55091" s="2">
        <v>39723</v>
      </c>
      <c r="J55091"/>
      <c r="K55091"/>
    </row>
    <row r="55092" spans="1:11" x14ac:dyDescent="0.25">
      <c r="A55092">
        <v>1179930</v>
      </c>
      <c r="B55092">
        <v>76345</v>
      </c>
      <c r="C55092">
        <v>1</v>
      </c>
      <c r="D55092" s="2">
        <v>39723</v>
      </c>
      <c r="E55092">
        <v>56</v>
      </c>
      <c r="J55092"/>
      <c r="K55092"/>
    </row>
    <row r="55093" spans="1:11" x14ac:dyDescent="0.25">
      <c r="A55093">
        <v>1179930</v>
      </c>
      <c r="B55093">
        <v>76320</v>
      </c>
      <c r="C55093">
        <v>1</v>
      </c>
      <c r="D55093" s="2">
        <v>39723</v>
      </c>
      <c r="E55093">
        <v>121</v>
      </c>
      <c r="J55093"/>
      <c r="K55093"/>
    </row>
    <row r="55094" spans="1:11" x14ac:dyDescent="0.25">
      <c r="A55094">
        <v>1179930</v>
      </c>
      <c r="B55094">
        <v>76318</v>
      </c>
      <c r="C55094">
        <v>1</v>
      </c>
      <c r="D55094" s="2">
        <v>39723</v>
      </c>
      <c r="E55094">
        <v>121</v>
      </c>
      <c r="J55094"/>
      <c r="K55094"/>
    </row>
    <row r="55095" spans="1:11" x14ac:dyDescent="0.25">
      <c r="A55095">
        <v>1179930</v>
      </c>
      <c r="B55095">
        <v>76456</v>
      </c>
      <c r="C55095">
        <v>1</v>
      </c>
      <c r="D55095" s="2">
        <v>39723</v>
      </c>
      <c r="E55095">
        <v>201</v>
      </c>
      <c r="J55095"/>
      <c r="K55095"/>
    </row>
    <row r="55096" spans="1:11" x14ac:dyDescent="0.25">
      <c r="A55096">
        <v>1179930</v>
      </c>
      <c r="B55096">
        <v>76324</v>
      </c>
      <c r="C55096">
        <v>1</v>
      </c>
      <c r="D55096" s="2">
        <v>39723</v>
      </c>
      <c r="E55096">
        <v>243</v>
      </c>
      <c r="J55096"/>
      <c r="K55096"/>
    </row>
    <row r="55097" spans="1:11" x14ac:dyDescent="0.25">
      <c r="A55097">
        <v>1179930</v>
      </c>
      <c r="B55097">
        <v>19123</v>
      </c>
      <c r="C55097">
        <v>1</v>
      </c>
      <c r="D55097" s="2">
        <v>39723</v>
      </c>
      <c r="E55097">
        <v>149</v>
      </c>
      <c r="J55097"/>
      <c r="K55097"/>
    </row>
    <row r="55098" spans="1:11" x14ac:dyDescent="0.25">
      <c r="A55098">
        <v>1179930</v>
      </c>
      <c r="B55098">
        <v>19122</v>
      </c>
      <c r="C55098">
        <v>1</v>
      </c>
      <c r="D55098" s="2">
        <v>39723</v>
      </c>
      <c r="E55098">
        <v>61</v>
      </c>
      <c r="J55098"/>
      <c r="K55098"/>
    </row>
    <row r="55099" spans="1:11" x14ac:dyDescent="0.25">
      <c r="A55099">
        <v>1179930</v>
      </c>
      <c r="B55099">
        <v>76454</v>
      </c>
      <c r="C55099">
        <v>1</v>
      </c>
      <c r="D55099" s="2">
        <v>39723</v>
      </c>
      <c r="E55099">
        <v>116</v>
      </c>
      <c r="J55099"/>
      <c r="K55099"/>
    </row>
    <row r="55100" spans="1:11" x14ac:dyDescent="0.25">
      <c r="A55100">
        <v>1179930</v>
      </c>
      <c r="B55100">
        <v>76355</v>
      </c>
      <c r="C55100">
        <v>1</v>
      </c>
      <c r="D55100" s="2">
        <v>39723</v>
      </c>
      <c r="E55100">
        <v>-12</v>
      </c>
      <c r="J55100"/>
      <c r="K55100"/>
    </row>
    <row r="55101" spans="1:11" x14ac:dyDescent="0.25">
      <c r="A55101">
        <v>1179930</v>
      </c>
      <c r="B55101">
        <v>76519</v>
      </c>
      <c r="C55101">
        <v>1</v>
      </c>
      <c r="D55101" s="2">
        <v>39723</v>
      </c>
      <c r="E55101">
        <v>81</v>
      </c>
      <c r="J55101"/>
      <c r="K55101"/>
    </row>
    <row r="55102" spans="1:11" x14ac:dyDescent="0.25">
      <c r="A55102">
        <v>1179930</v>
      </c>
      <c r="B55102">
        <v>76367</v>
      </c>
      <c r="C55102">
        <v>1</v>
      </c>
      <c r="D55102" s="2">
        <v>39723</v>
      </c>
      <c r="E55102">
        <v>332</v>
      </c>
      <c r="J55102"/>
      <c r="K55102"/>
    </row>
    <row r="55103" spans="1:11" x14ac:dyDescent="0.25">
      <c r="A55103">
        <v>1179930</v>
      </c>
      <c r="B55103">
        <v>76943</v>
      </c>
      <c r="C55103">
        <v>1</v>
      </c>
      <c r="D55103" s="2">
        <v>39723</v>
      </c>
      <c r="E55103">
        <v>1104</v>
      </c>
      <c r="J55103"/>
      <c r="K55103"/>
    </row>
    <row r="55104" spans="1:11" x14ac:dyDescent="0.25">
      <c r="A55104">
        <v>1179930</v>
      </c>
      <c r="B55104">
        <v>76377</v>
      </c>
      <c r="C55104">
        <v>1</v>
      </c>
      <c r="D55104" s="2">
        <v>39723</v>
      </c>
      <c r="E55104">
        <v>239</v>
      </c>
      <c r="J55104"/>
      <c r="K55104"/>
    </row>
    <row r="55105" spans="1:11" x14ac:dyDescent="0.25">
      <c r="A55105">
        <v>1179930</v>
      </c>
      <c r="B55105">
        <v>76941</v>
      </c>
      <c r="C55105">
        <v>1</v>
      </c>
      <c r="D55105" s="2">
        <v>39723</v>
      </c>
      <c r="E55105">
        <v>1107</v>
      </c>
      <c r="J55105"/>
      <c r="K55105"/>
    </row>
    <row r="55106" spans="1:11" x14ac:dyDescent="0.25">
      <c r="A55106">
        <v>1179930</v>
      </c>
      <c r="B55106">
        <v>76373</v>
      </c>
      <c r="C55106">
        <v>1</v>
      </c>
      <c r="D55106" s="2">
        <v>39723</v>
      </c>
      <c r="E55106">
        <v>1100</v>
      </c>
      <c r="J55106"/>
      <c r="K55106"/>
    </row>
    <row r="55107" spans="1:11" x14ac:dyDescent="0.25">
      <c r="A55107">
        <v>1179930</v>
      </c>
      <c r="B55107">
        <v>76486</v>
      </c>
      <c r="C55107">
        <v>1</v>
      </c>
      <c r="D55107" s="2">
        <v>39723</v>
      </c>
      <c r="E55107">
        <v>115</v>
      </c>
      <c r="J55107"/>
      <c r="K55107"/>
    </row>
    <row r="55108" spans="1:11" x14ac:dyDescent="0.25">
      <c r="A55108">
        <v>1179930</v>
      </c>
      <c r="B55108">
        <v>76380</v>
      </c>
      <c r="C55108">
        <v>1</v>
      </c>
      <c r="D55108" s="2">
        <v>39723</v>
      </c>
      <c r="E55108">
        <v>131</v>
      </c>
      <c r="J55108"/>
      <c r="K55108"/>
    </row>
    <row r="55109" spans="1:11" x14ac:dyDescent="0.25">
      <c r="A55109">
        <v>1179930</v>
      </c>
      <c r="B55109">
        <v>76490</v>
      </c>
      <c r="C55109">
        <v>1</v>
      </c>
      <c r="D55109" s="2">
        <v>39723</v>
      </c>
      <c r="E55109">
        <v>197</v>
      </c>
      <c r="J55109"/>
      <c r="K55109"/>
    </row>
    <row r="55110" spans="1:11" x14ac:dyDescent="0.25">
      <c r="A55110">
        <v>1179930</v>
      </c>
      <c r="B55110">
        <v>76466</v>
      </c>
      <c r="C55110">
        <v>1</v>
      </c>
      <c r="D55110" s="2">
        <v>39723</v>
      </c>
      <c r="E55110">
        <v>86</v>
      </c>
      <c r="J55110"/>
      <c r="K55110"/>
    </row>
    <row r="55111" spans="1:11" x14ac:dyDescent="0.25">
      <c r="A55111">
        <v>1179930</v>
      </c>
      <c r="B55111">
        <v>76462</v>
      </c>
      <c r="C55111">
        <v>1</v>
      </c>
      <c r="D55111" s="2">
        <v>39723</v>
      </c>
      <c r="E55111">
        <v>167</v>
      </c>
      <c r="J55111"/>
      <c r="K55111"/>
    </row>
    <row r="55112" spans="1:11" x14ac:dyDescent="0.25">
      <c r="A55112">
        <v>1142101</v>
      </c>
      <c r="B55112">
        <v>76289</v>
      </c>
      <c r="C55112">
        <v>1</v>
      </c>
      <c r="D55112" s="2">
        <v>39724</v>
      </c>
      <c r="E55112">
        <v>-96</v>
      </c>
      <c r="G55112">
        <v>18</v>
      </c>
      <c r="H55112">
        <v>758</v>
      </c>
      <c r="I55112">
        <v>3</v>
      </c>
      <c r="K55112"/>
    </row>
    <row r="55113" spans="1:11" x14ac:dyDescent="0.25">
      <c r="A55113">
        <v>1179930</v>
      </c>
      <c r="B55113">
        <v>76321</v>
      </c>
      <c r="C55113">
        <v>1</v>
      </c>
      <c r="D55113" s="2">
        <v>39724</v>
      </c>
      <c r="E55113">
        <v>42</v>
      </c>
      <c r="J55113"/>
      <c r="K55113"/>
    </row>
    <row r="55114" spans="1:11" x14ac:dyDescent="0.25">
      <c r="A55114">
        <v>1179930</v>
      </c>
      <c r="B55114">
        <v>19172</v>
      </c>
      <c r="C55114">
        <v>1</v>
      </c>
      <c r="D55114" s="2">
        <v>39724</v>
      </c>
      <c r="E55114">
        <v>21</v>
      </c>
      <c r="J55114"/>
      <c r="K55114"/>
    </row>
    <row r="55115" spans="1:11" x14ac:dyDescent="0.25">
      <c r="A55115">
        <v>1179930</v>
      </c>
      <c r="B55115">
        <v>76417</v>
      </c>
      <c r="C55115">
        <v>1</v>
      </c>
      <c r="D55115" s="2">
        <v>39724</v>
      </c>
      <c r="E55115">
        <v>192</v>
      </c>
      <c r="J55115"/>
      <c r="K55115"/>
    </row>
    <row r="55116" spans="1:11" x14ac:dyDescent="0.25">
      <c r="A55116">
        <v>1179930</v>
      </c>
      <c r="B55116">
        <v>76962</v>
      </c>
      <c r="C55116">
        <v>1</v>
      </c>
      <c r="D55116" s="2">
        <v>39724</v>
      </c>
      <c r="E55116">
        <v>132</v>
      </c>
      <c r="J55116"/>
      <c r="K55116"/>
    </row>
    <row r="55117" spans="1:11" x14ac:dyDescent="0.25">
      <c r="A55117">
        <v>1179930</v>
      </c>
      <c r="B55117">
        <v>76275</v>
      </c>
      <c r="C55117">
        <v>1</v>
      </c>
      <c r="D55117" s="2">
        <v>39724</v>
      </c>
      <c r="E55117">
        <v>111</v>
      </c>
      <c r="J55117"/>
      <c r="K55117"/>
    </row>
    <row r="55118" spans="1:11" x14ac:dyDescent="0.25">
      <c r="A55118">
        <v>1179930</v>
      </c>
      <c r="B55118">
        <v>76295</v>
      </c>
      <c r="C55118">
        <v>1</v>
      </c>
      <c r="D55118" s="2">
        <v>39724</v>
      </c>
      <c r="E55118">
        <v>16</v>
      </c>
      <c r="J55118"/>
      <c r="K55118"/>
    </row>
    <row r="55119" spans="1:11" x14ac:dyDescent="0.25">
      <c r="A55119">
        <v>1179930</v>
      </c>
      <c r="B55119">
        <v>76270</v>
      </c>
      <c r="C55119">
        <v>1</v>
      </c>
      <c r="D55119" s="2">
        <v>39724</v>
      </c>
      <c r="E55119">
        <v>83</v>
      </c>
      <c r="J55119"/>
      <c r="K55119"/>
    </row>
    <row r="55120" spans="1:11" x14ac:dyDescent="0.25">
      <c r="A55120">
        <v>1179930</v>
      </c>
      <c r="B55120">
        <v>76282</v>
      </c>
      <c r="C55120">
        <v>1</v>
      </c>
      <c r="D55120" s="2">
        <v>39724</v>
      </c>
      <c r="E55120">
        <v>3</v>
      </c>
      <c r="J55120"/>
      <c r="K55120"/>
    </row>
    <row r="55121" spans="1:11" x14ac:dyDescent="0.25">
      <c r="A55121">
        <v>1179930</v>
      </c>
      <c r="B55121">
        <v>76293</v>
      </c>
      <c r="C55121">
        <v>1</v>
      </c>
      <c r="D55121" s="2">
        <v>39724</v>
      </c>
      <c r="E55121">
        <v>139</v>
      </c>
      <c r="J55121"/>
      <c r="K55121"/>
    </row>
    <row r="55122" spans="1:11" x14ac:dyDescent="0.25">
      <c r="A55122">
        <v>1179930</v>
      </c>
      <c r="B55122">
        <v>76288</v>
      </c>
      <c r="C55122">
        <v>1</v>
      </c>
      <c r="D55122" s="2">
        <v>39724</v>
      </c>
      <c r="E55122">
        <v>144</v>
      </c>
      <c r="J55122"/>
      <c r="K55122"/>
    </row>
    <row r="55123" spans="1:11" x14ac:dyDescent="0.25">
      <c r="A55123">
        <v>1179930</v>
      </c>
      <c r="B55123">
        <v>76278</v>
      </c>
      <c r="C55123">
        <v>1</v>
      </c>
      <c r="D55123" s="2">
        <v>39724</v>
      </c>
      <c r="E55123">
        <v>110</v>
      </c>
      <c r="J55123"/>
      <c r="K55123"/>
    </row>
    <row r="55124" spans="1:11" x14ac:dyDescent="0.25">
      <c r="A55124">
        <v>1179930</v>
      </c>
      <c r="B55124">
        <v>76284</v>
      </c>
      <c r="C55124">
        <v>1</v>
      </c>
      <c r="D55124" s="2">
        <v>39724</v>
      </c>
      <c r="E55124">
        <v>100</v>
      </c>
      <c r="J55124"/>
      <c r="K55124"/>
    </row>
    <row r="55125" spans="1:11" x14ac:dyDescent="0.25">
      <c r="A55125">
        <v>1179930</v>
      </c>
      <c r="B55125">
        <v>76280</v>
      </c>
      <c r="C55125">
        <v>1</v>
      </c>
      <c r="D55125" s="2">
        <v>39724</v>
      </c>
      <c r="E55125">
        <v>110</v>
      </c>
      <c r="J55125"/>
      <c r="K55125"/>
    </row>
    <row r="55126" spans="1:11" x14ac:dyDescent="0.25">
      <c r="A55126">
        <v>1179930</v>
      </c>
      <c r="B55126">
        <v>76495</v>
      </c>
      <c r="C55126">
        <v>1</v>
      </c>
      <c r="D55126" s="2">
        <v>39724</v>
      </c>
      <c r="E55126">
        <v>308</v>
      </c>
      <c r="J55126"/>
      <c r="K55126"/>
    </row>
    <row r="55127" spans="1:11" hidden="1" x14ac:dyDescent="0.25">
      <c r="A55127">
        <v>1179930</v>
      </c>
      <c r="B55127">
        <v>76351</v>
      </c>
      <c r="C55127">
        <v>1</v>
      </c>
      <c r="D55127" s="2">
        <v>39724</v>
      </c>
      <c r="J55127"/>
      <c r="K55127"/>
    </row>
    <row r="55128" spans="1:11" x14ac:dyDescent="0.25">
      <c r="A55128">
        <v>1179930</v>
      </c>
      <c r="B55128">
        <v>76345</v>
      </c>
      <c r="C55128">
        <v>1</v>
      </c>
      <c r="D55128" s="2">
        <v>39724</v>
      </c>
      <c r="E55128">
        <v>54</v>
      </c>
      <c r="J55128"/>
      <c r="K55128"/>
    </row>
    <row r="55129" spans="1:11" x14ac:dyDescent="0.25">
      <c r="A55129">
        <v>1179930</v>
      </c>
      <c r="B55129">
        <v>76320</v>
      </c>
      <c r="C55129">
        <v>1</v>
      </c>
      <c r="D55129" s="2">
        <v>39724</v>
      </c>
      <c r="E55129">
        <v>121</v>
      </c>
      <c r="J55129"/>
      <c r="K55129"/>
    </row>
    <row r="55130" spans="1:11" x14ac:dyDescent="0.25">
      <c r="A55130">
        <v>1179930</v>
      </c>
      <c r="B55130">
        <v>76318</v>
      </c>
      <c r="C55130">
        <v>1</v>
      </c>
      <c r="D55130" s="2">
        <v>39724</v>
      </c>
      <c r="E55130">
        <v>121</v>
      </c>
      <c r="J55130"/>
      <c r="K55130"/>
    </row>
    <row r="55131" spans="1:11" x14ac:dyDescent="0.25">
      <c r="A55131">
        <v>1179930</v>
      </c>
      <c r="B55131">
        <v>76456</v>
      </c>
      <c r="C55131">
        <v>1</v>
      </c>
      <c r="D55131" s="2">
        <v>39724</v>
      </c>
      <c r="E55131">
        <v>200</v>
      </c>
      <c r="J55131"/>
      <c r="K55131"/>
    </row>
    <row r="55132" spans="1:11" x14ac:dyDescent="0.25">
      <c r="A55132">
        <v>1179930</v>
      </c>
      <c r="B55132">
        <v>76324</v>
      </c>
      <c r="C55132">
        <v>1</v>
      </c>
      <c r="D55132" s="2">
        <v>39724</v>
      </c>
      <c r="E55132">
        <v>243</v>
      </c>
      <c r="J55132"/>
      <c r="K55132"/>
    </row>
    <row r="55133" spans="1:11" x14ac:dyDescent="0.25">
      <c r="A55133">
        <v>1179930</v>
      </c>
      <c r="B55133">
        <v>19123</v>
      </c>
      <c r="C55133">
        <v>1</v>
      </c>
      <c r="D55133" s="2">
        <v>39724</v>
      </c>
      <c r="E55133">
        <v>149</v>
      </c>
      <c r="J55133"/>
      <c r="K55133"/>
    </row>
    <row r="55134" spans="1:11" x14ac:dyDescent="0.25">
      <c r="A55134">
        <v>1179930</v>
      </c>
      <c r="B55134">
        <v>19122</v>
      </c>
      <c r="C55134">
        <v>1</v>
      </c>
      <c r="D55134" s="2">
        <v>39724</v>
      </c>
      <c r="E55134">
        <v>61</v>
      </c>
      <c r="J55134"/>
      <c r="K55134"/>
    </row>
    <row r="55135" spans="1:11" x14ac:dyDescent="0.25">
      <c r="A55135">
        <v>1179930</v>
      </c>
      <c r="B55135">
        <v>76454</v>
      </c>
      <c r="C55135">
        <v>1</v>
      </c>
      <c r="D55135" s="2">
        <v>39724</v>
      </c>
      <c r="E55135">
        <v>114</v>
      </c>
      <c r="J55135"/>
      <c r="K55135"/>
    </row>
    <row r="55136" spans="1:11" x14ac:dyDescent="0.25">
      <c r="A55136">
        <v>1179930</v>
      </c>
      <c r="B55136">
        <v>76355</v>
      </c>
      <c r="C55136">
        <v>1</v>
      </c>
      <c r="D55136" s="2">
        <v>39724</v>
      </c>
      <c r="E55136">
        <v>-13</v>
      </c>
      <c r="J55136"/>
      <c r="K55136"/>
    </row>
    <row r="55137" spans="1:11" x14ac:dyDescent="0.25">
      <c r="A55137">
        <v>1179930</v>
      </c>
      <c r="B55137">
        <v>76519</v>
      </c>
      <c r="C55137">
        <v>1</v>
      </c>
      <c r="D55137" s="2">
        <v>39724</v>
      </c>
      <c r="E55137">
        <v>81</v>
      </c>
      <c r="J55137"/>
      <c r="K55137"/>
    </row>
    <row r="55138" spans="1:11" x14ac:dyDescent="0.25">
      <c r="A55138">
        <v>1179930</v>
      </c>
      <c r="B55138">
        <v>76367</v>
      </c>
      <c r="C55138">
        <v>1</v>
      </c>
      <c r="D55138" s="2">
        <v>39724</v>
      </c>
      <c r="E55138">
        <v>331</v>
      </c>
      <c r="J55138"/>
      <c r="K55138"/>
    </row>
    <row r="55139" spans="1:11" x14ac:dyDescent="0.25">
      <c r="A55139">
        <v>1179930</v>
      </c>
      <c r="B55139">
        <v>76943</v>
      </c>
      <c r="C55139">
        <v>1</v>
      </c>
      <c r="D55139" s="2">
        <v>39724</v>
      </c>
      <c r="E55139">
        <v>1105</v>
      </c>
      <c r="J55139"/>
      <c r="K55139"/>
    </row>
    <row r="55140" spans="1:11" x14ac:dyDescent="0.25">
      <c r="A55140">
        <v>1179930</v>
      </c>
      <c r="B55140">
        <v>76377</v>
      </c>
      <c r="C55140">
        <v>1</v>
      </c>
      <c r="D55140" s="2">
        <v>39724</v>
      </c>
      <c r="E55140">
        <v>237</v>
      </c>
      <c r="J55140"/>
      <c r="K55140"/>
    </row>
    <row r="55141" spans="1:11" x14ac:dyDescent="0.25">
      <c r="A55141">
        <v>1179930</v>
      </c>
      <c r="B55141">
        <v>76941</v>
      </c>
      <c r="C55141">
        <v>1</v>
      </c>
      <c r="D55141" s="2">
        <v>39724</v>
      </c>
      <c r="E55141">
        <v>1106</v>
      </c>
      <c r="J55141"/>
      <c r="K55141"/>
    </row>
    <row r="55142" spans="1:11" x14ac:dyDescent="0.25">
      <c r="A55142">
        <v>1179930</v>
      </c>
      <c r="B55142">
        <v>76373</v>
      </c>
      <c r="C55142">
        <v>1</v>
      </c>
      <c r="D55142" s="2">
        <v>39724</v>
      </c>
      <c r="E55142">
        <v>1099</v>
      </c>
      <c r="J55142"/>
      <c r="K55142"/>
    </row>
    <row r="55143" spans="1:11" x14ac:dyDescent="0.25">
      <c r="A55143">
        <v>1179930</v>
      </c>
      <c r="B55143">
        <v>76486</v>
      </c>
      <c r="C55143">
        <v>1</v>
      </c>
      <c r="D55143" s="2">
        <v>39724</v>
      </c>
      <c r="E55143">
        <v>120</v>
      </c>
      <c r="J55143"/>
      <c r="K55143"/>
    </row>
    <row r="55144" spans="1:11" x14ac:dyDescent="0.25">
      <c r="A55144">
        <v>1179930</v>
      </c>
      <c r="B55144">
        <v>76380</v>
      </c>
      <c r="C55144">
        <v>1</v>
      </c>
      <c r="D55144" s="2">
        <v>39724</v>
      </c>
      <c r="E55144">
        <v>114</v>
      </c>
      <c r="J55144"/>
      <c r="K55144"/>
    </row>
    <row r="55145" spans="1:11" x14ac:dyDescent="0.25">
      <c r="A55145">
        <v>1179930</v>
      </c>
      <c r="B55145">
        <v>76490</v>
      </c>
      <c r="C55145">
        <v>1</v>
      </c>
      <c r="D55145" s="2">
        <v>39724</v>
      </c>
      <c r="E55145">
        <v>198</v>
      </c>
      <c r="J55145"/>
      <c r="K55145"/>
    </row>
    <row r="55146" spans="1:11" x14ac:dyDescent="0.25">
      <c r="A55146">
        <v>1179930</v>
      </c>
      <c r="B55146">
        <v>76466</v>
      </c>
      <c r="C55146">
        <v>1</v>
      </c>
      <c r="D55146" s="2">
        <v>39724</v>
      </c>
      <c r="E55146">
        <v>85</v>
      </c>
      <c r="J55146"/>
      <c r="K55146"/>
    </row>
    <row r="55147" spans="1:11" x14ac:dyDescent="0.25">
      <c r="A55147">
        <v>1179930</v>
      </c>
      <c r="B55147">
        <v>76462</v>
      </c>
      <c r="C55147">
        <v>1</v>
      </c>
      <c r="D55147" s="2">
        <v>39724</v>
      </c>
      <c r="E55147">
        <v>173</v>
      </c>
      <c r="J55147"/>
      <c r="K55147"/>
    </row>
    <row r="55148" spans="1:11" x14ac:dyDescent="0.25">
      <c r="A55148">
        <v>1142101</v>
      </c>
      <c r="B55148">
        <v>76289</v>
      </c>
      <c r="C55148">
        <v>1</v>
      </c>
      <c r="D55148" s="2">
        <v>39725</v>
      </c>
      <c r="E55148">
        <v>-105</v>
      </c>
      <c r="G55148">
        <v>18</v>
      </c>
      <c r="H55148">
        <v>759</v>
      </c>
      <c r="I55148">
        <v>1</v>
      </c>
      <c r="K55148"/>
    </row>
    <row r="55149" spans="1:11" x14ac:dyDescent="0.25">
      <c r="A55149">
        <v>1179930</v>
      </c>
      <c r="B55149">
        <v>76321</v>
      </c>
      <c r="C55149">
        <v>1</v>
      </c>
      <c r="D55149" s="2">
        <v>39725</v>
      </c>
      <c r="E55149">
        <v>41</v>
      </c>
      <c r="J55149"/>
      <c r="K55149"/>
    </row>
    <row r="55150" spans="1:11" x14ac:dyDescent="0.25">
      <c r="A55150">
        <v>1179930</v>
      </c>
      <c r="B55150">
        <v>19172</v>
      </c>
      <c r="C55150">
        <v>1</v>
      </c>
      <c r="D55150" s="2">
        <v>39725</v>
      </c>
      <c r="E55150">
        <v>20</v>
      </c>
      <c r="J55150"/>
      <c r="K55150"/>
    </row>
    <row r="55151" spans="1:11" x14ac:dyDescent="0.25">
      <c r="A55151">
        <v>1179930</v>
      </c>
      <c r="B55151">
        <v>76417</v>
      </c>
      <c r="C55151">
        <v>1</v>
      </c>
      <c r="D55151" s="2">
        <v>39725</v>
      </c>
      <c r="E55151">
        <v>191</v>
      </c>
      <c r="J55151"/>
      <c r="K55151"/>
    </row>
    <row r="55152" spans="1:11" x14ac:dyDescent="0.25">
      <c r="A55152">
        <v>1179930</v>
      </c>
      <c r="B55152">
        <v>76962</v>
      </c>
      <c r="C55152">
        <v>1</v>
      </c>
      <c r="D55152" s="2">
        <v>39725</v>
      </c>
      <c r="E55152">
        <v>131</v>
      </c>
      <c r="J55152"/>
      <c r="K55152"/>
    </row>
    <row r="55153" spans="1:11" x14ac:dyDescent="0.25">
      <c r="A55153">
        <v>1179930</v>
      </c>
      <c r="B55153">
        <v>76275</v>
      </c>
      <c r="C55153">
        <v>1</v>
      </c>
      <c r="D55153" s="2">
        <v>39725</v>
      </c>
      <c r="E55153">
        <v>111</v>
      </c>
      <c r="J55153"/>
      <c r="K55153"/>
    </row>
    <row r="55154" spans="1:11" x14ac:dyDescent="0.25">
      <c r="A55154">
        <v>1179930</v>
      </c>
      <c r="B55154">
        <v>76295</v>
      </c>
      <c r="C55154">
        <v>1</v>
      </c>
      <c r="D55154" s="2">
        <v>39725</v>
      </c>
      <c r="E55154">
        <v>14</v>
      </c>
      <c r="J55154"/>
      <c r="K55154"/>
    </row>
    <row r="55155" spans="1:11" x14ac:dyDescent="0.25">
      <c r="A55155">
        <v>1179930</v>
      </c>
      <c r="B55155">
        <v>76270</v>
      </c>
      <c r="C55155">
        <v>1</v>
      </c>
      <c r="D55155" s="2">
        <v>39725</v>
      </c>
      <c r="E55155">
        <v>83</v>
      </c>
      <c r="J55155"/>
      <c r="K55155"/>
    </row>
    <row r="55156" spans="1:11" x14ac:dyDescent="0.25">
      <c r="A55156">
        <v>1179930</v>
      </c>
      <c r="B55156">
        <v>76282</v>
      </c>
      <c r="C55156">
        <v>1</v>
      </c>
      <c r="D55156" s="2">
        <v>39725</v>
      </c>
      <c r="E55156">
        <v>1</v>
      </c>
      <c r="J55156"/>
      <c r="K55156"/>
    </row>
    <row r="55157" spans="1:11" x14ac:dyDescent="0.25">
      <c r="A55157">
        <v>1179930</v>
      </c>
      <c r="B55157">
        <v>76293</v>
      </c>
      <c r="C55157">
        <v>1</v>
      </c>
      <c r="D55157" s="2">
        <v>39725</v>
      </c>
      <c r="E55157">
        <v>142</v>
      </c>
      <c r="J55157"/>
      <c r="K55157"/>
    </row>
    <row r="55158" spans="1:11" x14ac:dyDescent="0.25">
      <c r="A55158">
        <v>1179930</v>
      </c>
      <c r="B55158">
        <v>76288</v>
      </c>
      <c r="C55158">
        <v>1</v>
      </c>
      <c r="D55158" s="2">
        <v>39725</v>
      </c>
      <c r="E55158">
        <v>143</v>
      </c>
      <c r="J55158"/>
      <c r="K55158"/>
    </row>
    <row r="55159" spans="1:11" x14ac:dyDescent="0.25">
      <c r="A55159">
        <v>1179930</v>
      </c>
      <c r="B55159">
        <v>76278</v>
      </c>
      <c r="C55159">
        <v>1</v>
      </c>
      <c r="D55159" s="2">
        <v>39725</v>
      </c>
      <c r="E55159">
        <v>109</v>
      </c>
      <c r="J55159"/>
      <c r="K55159"/>
    </row>
    <row r="55160" spans="1:11" x14ac:dyDescent="0.25">
      <c r="A55160">
        <v>1179930</v>
      </c>
      <c r="B55160">
        <v>76284</v>
      </c>
      <c r="C55160">
        <v>1</v>
      </c>
      <c r="D55160" s="2">
        <v>39725</v>
      </c>
      <c r="E55160">
        <v>100</v>
      </c>
      <c r="J55160"/>
      <c r="K55160"/>
    </row>
    <row r="55161" spans="1:11" x14ac:dyDescent="0.25">
      <c r="A55161">
        <v>1179930</v>
      </c>
      <c r="B55161">
        <v>76280</v>
      </c>
      <c r="C55161">
        <v>1</v>
      </c>
      <c r="D55161" s="2">
        <v>39725</v>
      </c>
      <c r="E55161">
        <v>109</v>
      </c>
      <c r="J55161"/>
      <c r="K55161"/>
    </row>
    <row r="55162" spans="1:11" x14ac:dyDescent="0.25">
      <c r="A55162">
        <v>1179930</v>
      </c>
      <c r="B55162">
        <v>76495</v>
      </c>
      <c r="C55162">
        <v>1</v>
      </c>
      <c r="D55162" s="2">
        <v>39725</v>
      </c>
      <c r="E55162">
        <v>306</v>
      </c>
      <c r="J55162"/>
      <c r="K55162"/>
    </row>
    <row r="55163" spans="1:11" hidden="1" x14ac:dyDescent="0.25">
      <c r="A55163">
        <v>1179930</v>
      </c>
      <c r="B55163">
        <v>76351</v>
      </c>
      <c r="C55163">
        <v>1</v>
      </c>
      <c r="D55163" s="2">
        <v>39725</v>
      </c>
      <c r="J55163"/>
      <c r="K55163"/>
    </row>
    <row r="55164" spans="1:11" x14ac:dyDescent="0.25">
      <c r="A55164">
        <v>1179930</v>
      </c>
      <c r="B55164">
        <v>76345</v>
      </c>
      <c r="C55164">
        <v>1</v>
      </c>
      <c r="D55164" s="2">
        <v>39725</v>
      </c>
      <c r="E55164">
        <v>55</v>
      </c>
      <c r="J55164"/>
      <c r="K55164"/>
    </row>
    <row r="55165" spans="1:11" x14ac:dyDescent="0.25">
      <c r="A55165">
        <v>1179930</v>
      </c>
      <c r="B55165">
        <v>76320</v>
      </c>
      <c r="C55165">
        <v>1</v>
      </c>
      <c r="D55165" s="2">
        <v>39725</v>
      </c>
      <c r="E55165">
        <v>121</v>
      </c>
      <c r="J55165"/>
      <c r="K55165"/>
    </row>
    <row r="55166" spans="1:11" x14ac:dyDescent="0.25">
      <c r="A55166">
        <v>1179930</v>
      </c>
      <c r="B55166">
        <v>76318</v>
      </c>
      <c r="C55166">
        <v>1</v>
      </c>
      <c r="D55166" s="2">
        <v>39725</v>
      </c>
      <c r="E55166">
        <v>121</v>
      </c>
      <c r="J55166"/>
      <c r="K55166"/>
    </row>
    <row r="55167" spans="1:11" x14ac:dyDescent="0.25">
      <c r="A55167">
        <v>1179930</v>
      </c>
      <c r="B55167">
        <v>76456</v>
      </c>
      <c r="C55167">
        <v>1</v>
      </c>
      <c r="D55167" s="2">
        <v>39725</v>
      </c>
      <c r="E55167">
        <v>199</v>
      </c>
      <c r="J55167"/>
      <c r="K55167"/>
    </row>
    <row r="55168" spans="1:11" x14ac:dyDescent="0.25">
      <c r="A55168">
        <v>1179930</v>
      </c>
      <c r="B55168">
        <v>76324</v>
      </c>
      <c r="C55168">
        <v>1</v>
      </c>
      <c r="D55168" s="2">
        <v>39725</v>
      </c>
      <c r="E55168">
        <v>244</v>
      </c>
      <c r="J55168"/>
      <c r="K55168"/>
    </row>
    <row r="55169" spans="1:11" x14ac:dyDescent="0.25">
      <c r="A55169">
        <v>1179930</v>
      </c>
      <c r="B55169">
        <v>19123</v>
      </c>
      <c r="C55169">
        <v>1</v>
      </c>
      <c r="D55169" s="2">
        <v>39725</v>
      </c>
      <c r="E55169">
        <v>148</v>
      </c>
      <c r="J55169"/>
      <c r="K55169"/>
    </row>
    <row r="55170" spans="1:11" x14ac:dyDescent="0.25">
      <c r="A55170">
        <v>1179930</v>
      </c>
      <c r="B55170">
        <v>19122</v>
      </c>
      <c r="C55170">
        <v>1</v>
      </c>
      <c r="D55170" s="2">
        <v>39725</v>
      </c>
      <c r="E55170">
        <v>61</v>
      </c>
      <c r="J55170"/>
      <c r="K55170"/>
    </row>
    <row r="55171" spans="1:11" x14ac:dyDescent="0.25">
      <c r="A55171">
        <v>1179930</v>
      </c>
      <c r="B55171">
        <v>76454</v>
      </c>
      <c r="C55171">
        <v>1</v>
      </c>
      <c r="D55171" s="2">
        <v>39725</v>
      </c>
      <c r="E55171">
        <v>113</v>
      </c>
      <c r="J55171"/>
      <c r="K55171"/>
    </row>
    <row r="55172" spans="1:11" x14ac:dyDescent="0.25">
      <c r="A55172">
        <v>1179930</v>
      </c>
      <c r="B55172">
        <v>76355</v>
      </c>
      <c r="C55172">
        <v>1</v>
      </c>
      <c r="D55172" s="2">
        <v>39725</v>
      </c>
      <c r="E55172">
        <v>-13</v>
      </c>
      <c r="J55172"/>
      <c r="K55172"/>
    </row>
    <row r="55173" spans="1:11" x14ac:dyDescent="0.25">
      <c r="A55173">
        <v>1179930</v>
      </c>
      <c r="B55173">
        <v>76519</v>
      </c>
      <c r="C55173">
        <v>1</v>
      </c>
      <c r="D55173" s="2">
        <v>39725</v>
      </c>
      <c r="E55173">
        <v>81</v>
      </c>
      <c r="J55173"/>
      <c r="K55173"/>
    </row>
    <row r="55174" spans="1:11" x14ac:dyDescent="0.25">
      <c r="A55174">
        <v>1179930</v>
      </c>
      <c r="B55174">
        <v>76367</v>
      </c>
      <c r="C55174">
        <v>1</v>
      </c>
      <c r="D55174" s="2">
        <v>39725</v>
      </c>
      <c r="E55174">
        <v>330</v>
      </c>
      <c r="J55174"/>
      <c r="K55174"/>
    </row>
    <row r="55175" spans="1:11" x14ac:dyDescent="0.25">
      <c r="A55175">
        <v>1179930</v>
      </c>
      <c r="B55175">
        <v>76943</v>
      </c>
      <c r="C55175">
        <v>1</v>
      </c>
      <c r="D55175" s="2">
        <v>39725</v>
      </c>
      <c r="E55175">
        <v>1105</v>
      </c>
      <c r="J55175"/>
      <c r="K55175"/>
    </row>
    <row r="55176" spans="1:11" x14ac:dyDescent="0.25">
      <c r="A55176">
        <v>1179930</v>
      </c>
      <c r="B55176">
        <v>76377</v>
      </c>
      <c r="C55176">
        <v>1</v>
      </c>
      <c r="D55176" s="2">
        <v>39725</v>
      </c>
      <c r="E55176">
        <v>234</v>
      </c>
      <c r="J55176"/>
      <c r="K55176"/>
    </row>
    <row r="55177" spans="1:11" x14ac:dyDescent="0.25">
      <c r="A55177">
        <v>1179930</v>
      </c>
      <c r="B55177">
        <v>76941</v>
      </c>
      <c r="C55177">
        <v>1</v>
      </c>
      <c r="D55177" s="2">
        <v>39725</v>
      </c>
      <c r="E55177">
        <v>1109</v>
      </c>
      <c r="J55177"/>
      <c r="K55177"/>
    </row>
    <row r="55178" spans="1:11" x14ac:dyDescent="0.25">
      <c r="A55178">
        <v>1179930</v>
      </c>
      <c r="B55178">
        <v>76373</v>
      </c>
      <c r="C55178">
        <v>1</v>
      </c>
      <c r="D55178" s="2">
        <v>39725</v>
      </c>
      <c r="E55178">
        <v>1099</v>
      </c>
      <c r="J55178"/>
      <c r="K55178"/>
    </row>
    <row r="55179" spans="1:11" x14ac:dyDescent="0.25">
      <c r="A55179">
        <v>1179930</v>
      </c>
      <c r="B55179">
        <v>76486</v>
      </c>
      <c r="C55179">
        <v>1</v>
      </c>
      <c r="D55179" s="2">
        <v>39725</v>
      </c>
      <c r="E55179">
        <v>119</v>
      </c>
      <c r="J55179"/>
      <c r="K55179"/>
    </row>
    <row r="55180" spans="1:11" x14ac:dyDescent="0.25">
      <c r="A55180">
        <v>1179930</v>
      </c>
      <c r="B55180">
        <v>76380</v>
      </c>
      <c r="C55180">
        <v>1</v>
      </c>
      <c r="D55180" s="2">
        <v>39725</v>
      </c>
      <c r="E55180">
        <v>111</v>
      </c>
      <c r="J55180"/>
      <c r="K55180"/>
    </row>
    <row r="55181" spans="1:11" x14ac:dyDescent="0.25">
      <c r="A55181">
        <v>1179930</v>
      </c>
      <c r="B55181">
        <v>76490</v>
      </c>
      <c r="C55181">
        <v>1</v>
      </c>
      <c r="D55181" s="2">
        <v>39725</v>
      </c>
      <c r="E55181">
        <v>197</v>
      </c>
      <c r="J55181"/>
      <c r="K55181"/>
    </row>
    <row r="55182" spans="1:11" x14ac:dyDescent="0.25">
      <c r="A55182">
        <v>1179930</v>
      </c>
      <c r="B55182">
        <v>76466</v>
      </c>
      <c r="C55182">
        <v>1</v>
      </c>
      <c r="D55182" s="2">
        <v>39725</v>
      </c>
      <c r="E55182">
        <v>78</v>
      </c>
      <c r="J55182"/>
      <c r="K55182"/>
    </row>
    <row r="55183" spans="1:11" x14ac:dyDescent="0.25">
      <c r="A55183">
        <v>1179930</v>
      </c>
      <c r="B55183">
        <v>76462</v>
      </c>
      <c r="C55183">
        <v>1</v>
      </c>
      <c r="D55183" s="2">
        <v>39725</v>
      </c>
      <c r="E55183">
        <v>167</v>
      </c>
      <c r="J55183"/>
      <c r="K55183"/>
    </row>
    <row r="55184" spans="1:11" x14ac:dyDescent="0.25">
      <c r="A55184">
        <v>1142101</v>
      </c>
      <c r="B55184">
        <v>76289</v>
      </c>
      <c r="C55184">
        <v>1</v>
      </c>
      <c r="D55184" s="2">
        <v>39726</v>
      </c>
      <c r="E55184">
        <v>-109</v>
      </c>
      <c r="G55184">
        <v>21</v>
      </c>
      <c r="H55184">
        <v>761</v>
      </c>
      <c r="I55184">
        <v>3</v>
      </c>
      <c r="K55184"/>
    </row>
    <row r="55185" spans="1:11" x14ac:dyDescent="0.25">
      <c r="A55185">
        <v>1179930</v>
      </c>
      <c r="B55185">
        <v>76321</v>
      </c>
      <c r="C55185">
        <v>1</v>
      </c>
      <c r="D55185" s="2">
        <v>39726</v>
      </c>
      <c r="E55185">
        <v>40</v>
      </c>
      <c r="J55185"/>
      <c r="K55185"/>
    </row>
    <row r="55186" spans="1:11" x14ac:dyDescent="0.25">
      <c r="A55186">
        <v>1179930</v>
      </c>
      <c r="B55186">
        <v>19172</v>
      </c>
      <c r="C55186">
        <v>1</v>
      </c>
      <c r="D55186" s="2">
        <v>39726</v>
      </c>
      <c r="E55186">
        <v>19</v>
      </c>
      <c r="J55186"/>
      <c r="K55186"/>
    </row>
    <row r="55187" spans="1:11" x14ac:dyDescent="0.25">
      <c r="A55187">
        <v>1179930</v>
      </c>
      <c r="B55187">
        <v>76417</v>
      </c>
      <c r="C55187">
        <v>1</v>
      </c>
      <c r="D55187" s="2">
        <v>39726</v>
      </c>
      <c r="E55187">
        <v>190</v>
      </c>
      <c r="J55187"/>
      <c r="K55187"/>
    </row>
    <row r="55188" spans="1:11" x14ac:dyDescent="0.25">
      <c r="A55188">
        <v>1179930</v>
      </c>
      <c r="B55188">
        <v>76962</v>
      </c>
      <c r="C55188">
        <v>1</v>
      </c>
      <c r="D55188" s="2">
        <v>39726</v>
      </c>
      <c r="E55188">
        <v>134</v>
      </c>
      <c r="J55188"/>
      <c r="K55188"/>
    </row>
    <row r="55189" spans="1:11" x14ac:dyDescent="0.25">
      <c r="A55189">
        <v>1179930</v>
      </c>
      <c r="B55189">
        <v>76275</v>
      </c>
      <c r="C55189">
        <v>1</v>
      </c>
      <c r="D55189" s="2">
        <v>39726</v>
      </c>
      <c r="E55189">
        <v>111</v>
      </c>
      <c r="J55189"/>
      <c r="K55189"/>
    </row>
    <row r="55190" spans="1:11" x14ac:dyDescent="0.25">
      <c r="A55190">
        <v>1179930</v>
      </c>
      <c r="B55190">
        <v>76295</v>
      </c>
      <c r="C55190">
        <v>1</v>
      </c>
      <c r="D55190" s="2">
        <v>39726</v>
      </c>
      <c r="E55190">
        <v>15</v>
      </c>
      <c r="J55190"/>
      <c r="K55190"/>
    </row>
    <row r="55191" spans="1:11" x14ac:dyDescent="0.25">
      <c r="A55191">
        <v>1179930</v>
      </c>
      <c r="B55191">
        <v>76270</v>
      </c>
      <c r="C55191">
        <v>1</v>
      </c>
      <c r="D55191" s="2">
        <v>39726</v>
      </c>
      <c r="E55191">
        <v>80</v>
      </c>
      <c r="J55191"/>
      <c r="K55191"/>
    </row>
    <row r="55192" spans="1:11" hidden="1" x14ac:dyDescent="0.25">
      <c r="A55192">
        <v>1179930</v>
      </c>
      <c r="B55192">
        <v>76282</v>
      </c>
      <c r="C55192">
        <v>1</v>
      </c>
      <c r="D55192" s="2">
        <v>39726</v>
      </c>
      <c r="J55192"/>
      <c r="K55192"/>
    </row>
    <row r="55193" spans="1:11" x14ac:dyDescent="0.25">
      <c r="A55193">
        <v>1179930</v>
      </c>
      <c r="B55193">
        <v>76293</v>
      </c>
      <c r="C55193">
        <v>1</v>
      </c>
      <c r="D55193" s="2">
        <v>39726</v>
      </c>
      <c r="E55193">
        <v>144</v>
      </c>
      <c r="J55193"/>
      <c r="K55193"/>
    </row>
    <row r="55194" spans="1:11" x14ac:dyDescent="0.25">
      <c r="A55194">
        <v>1179930</v>
      </c>
      <c r="B55194">
        <v>76288</v>
      </c>
      <c r="C55194">
        <v>1</v>
      </c>
      <c r="D55194" s="2">
        <v>39726</v>
      </c>
      <c r="E55194">
        <v>143</v>
      </c>
      <c r="J55194"/>
      <c r="K55194"/>
    </row>
    <row r="55195" spans="1:11" x14ac:dyDescent="0.25">
      <c r="A55195">
        <v>1179930</v>
      </c>
      <c r="B55195">
        <v>76278</v>
      </c>
      <c r="C55195">
        <v>1</v>
      </c>
      <c r="D55195" s="2">
        <v>39726</v>
      </c>
      <c r="E55195">
        <v>109</v>
      </c>
      <c r="J55195"/>
      <c r="K55195"/>
    </row>
    <row r="55196" spans="1:11" x14ac:dyDescent="0.25">
      <c r="A55196">
        <v>1179930</v>
      </c>
      <c r="B55196">
        <v>76284</v>
      </c>
      <c r="C55196">
        <v>1</v>
      </c>
      <c r="D55196" s="2">
        <v>39726</v>
      </c>
      <c r="E55196">
        <v>99</v>
      </c>
      <c r="J55196"/>
      <c r="K55196"/>
    </row>
    <row r="55197" spans="1:11" x14ac:dyDescent="0.25">
      <c r="A55197">
        <v>1179930</v>
      </c>
      <c r="B55197">
        <v>76280</v>
      </c>
      <c r="C55197">
        <v>1</v>
      </c>
      <c r="D55197" s="2">
        <v>39726</v>
      </c>
      <c r="E55197">
        <v>109</v>
      </c>
      <c r="J55197"/>
      <c r="K55197"/>
    </row>
    <row r="55198" spans="1:11" x14ac:dyDescent="0.25">
      <c r="A55198">
        <v>1179930</v>
      </c>
      <c r="B55198">
        <v>76495</v>
      </c>
      <c r="C55198">
        <v>1</v>
      </c>
      <c r="D55198" s="2">
        <v>39726</v>
      </c>
      <c r="E55198">
        <v>305</v>
      </c>
      <c r="J55198"/>
      <c r="K55198"/>
    </row>
    <row r="55199" spans="1:11" hidden="1" x14ac:dyDescent="0.25">
      <c r="A55199">
        <v>1179930</v>
      </c>
      <c r="B55199">
        <v>76351</v>
      </c>
      <c r="C55199">
        <v>1</v>
      </c>
      <c r="D55199" s="2">
        <v>39726</v>
      </c>
      <c r="J55199"/>
      <c r="K55199"/>
    </row>
    <row r="55200" spans="1:11" x14ac:dyDescent="0.25">
      <c r="A55200">
        <v>1179930</v>
      </c>
      <c r="B55200">
        <v>76345</v>
      </c>
      <c r="C55200">
        <v>1</v>
      </c>
      <c r="D55200" s="2">
        <v>39726</v>
      </c>
      <c r="E55200">
        <v>55</v>
      </c>
      <c r="J55200"/>
      <c r="K55200"/>
    </row>
    <row r="55201" spans="1:11" x14ac:dyDescent="0.25">
      <c r="A55201">
        <v>1179930</v>
      </c>
      <c r="B55201">
        <v>76320</v>
      </c>
      <c r="C55201">
        <v>1</v>
      </c>
      <c r="D55201" s="2">
        <v>39726</v>
      </c>
      <c r="E55201">
        <v>121</v>
      </c>
      <c r="J55201"/>
      <c r="K55201"/>
    </row>
    <row r="55202" spans="1:11" x14ac:dyDescent="0.25">
      <c r="A55202">
        <v>1179930</v>
      </c>
      <c r="B55202">
        <v>76318</v>
      </c>
      <c r="C55202">
        <v>1</v>
      </c>
      <c r="D55202" s="2">
        <v>39726</v>
      </c>
      <c r="E55202">
        <v>121</v>
      </c>
      <c r="J55202"/>
      <c r="K55202"/>
    </row>
    <row r="55203" spans="1:11" x14ac:dyDescent="0.25">
      <c r="A55203">
        <v>1179930</v>
      </c>
      <c r="B55203">
        <v>76456</v>
      </c>
      <c r="C55203">
        <v>1</v>
      </c>
      <c r="D55203" s="2">
        <v>39726</v>
      </c>
      <c r="E55203">
        <v>199</v>
      </c>
      <c r="J55203"/>
      <c r="K55203"/>
    </row>
    <row r="55204" spans="1:11" x14ac:dyDescent="0.25">
      <c r="A55204">
        <v>1179930</v>
      </c>
      <c r="B55204">
        <v>76324</v>
      </c>
      <c r="C55204">
        <v>1</v>
      </c>
      <c r="D55204" s="2">
        <v>39726</v>
      </c>
      <c r="E55204">
        <v>244</v>
      </c>
      <c r="J55204"/>
      <c r="K55204"/>
    </row>
    <row r="55205" spans="1:11" x14ac:dyDescent="0.25">
      <c r="A55205">
        <v>1179930</v>
      </c>
      <c r="B55205">
        <v>19123</v>
      </c>
      <c r="C55205">
        <v>1</v>
      </c>
      <c r="D55205" s="2">
        <v>39726</v>
      </c>
      <c r="E55205">
        <v>148</v>
      </c>
      <c r="J55205"/>
      <c r="K55205"/>
    </row>
    <row r="55206" spans="1:11" x14ac:dyDescent="0.25">
      <c r="A55206">
        <v>1179930</v>
      </c>
      <c r="B55206">
        <v>19122</v>
      </c>
      <c r="C55206">
        <v>1</v>
      </c>
      <c r="D55206" s="2">
        <v>39726</v>
      </c>
      <c r="E55206">
        <v>61</v>
      </c>
      <c r="J55206"/>
      <c r="K55206"/>
    </row>
    <row r="55207" spans="1:11" x14ac:dyDescent="0.25">
      <c r="A55207">
        <v>1179930</v>
      </c>
      <c r="B55207">
        <v>76454</v>
      </c>
      <c r="C55207">
        <v>1</v>
      </c>
      <c r="D55207" s="2">
        <v>39726</v>
      </c>
      <c r="E55207">
        <v>112</v>
      </c>
      <c r="J55207"/>
      <c r="K55207"/>
    </row>
    <row r="55208" spans="1:11" x14ac:dyDescent="0.25">
      <c r="A55208">
        <v>1179930</v>
      </c>
      <c r="B55208">
        <v>76355</v>
      </c>
      <c r="C55208">
        <v>1</v>
      </c>
      <c r="D55208" s="2">
        <v>39726</v>
      </c>
      <c r="E55208">
        <v>-13</v>
      </c>
      <c r="J55208"/>
      <c r="K55208"/>
    </row>
    <row r="55209" spans="1:11" x14ac:dyDescent="0.25">
      <c r="A55209">
        <v>1179930</v>
      </c>
      <c r="B55209">
        <v>76519</v>
      </c>
      <c r="C55209">
        <v>1</v>
      </c>
      <c r="D55209" s="2">
        <v>39726</v>
      </c>
      <c r="E55209">
        <v>81</v>
      </c>
      <c r="J55209"/>
      <c r="K55209"/>
    </row>
    <row r="55210" spans="1:11" x14ac:dyDescent="0.25">
      <c r="A55210">
        <v>1179930</v>
      </c>
      <c r="B55210">
        <v>76367</v>
      </c>
      <c r="C55210">
        <v>1</v>
      </c>
      <c r="D55210" s="2">
        <v>39726</v>
      </c>
      <c r="E55210">
        <v>330</v>
      </c>
      <c r="J55210"/>
      <c r="K55210"/>
    </row>
    <row r="55211" spans="1:11" x14ac:dyDescent="0.25">
      <c r="A55211">
        <v>1179930</v>
      </c>
      <c r="B55211">
        <v>76943</v>
      </c>
      <c r="C55211">
        <v>1</v>
      </c>
      <c r="D55211" s="2">
        <v>39726</v>
      </c>
      <c r="E55211">
        <v>1106</v>
      </c>
      <c r="J55211"/>
      <c r="K55211"/>
    </row>
    <row r="55212" spans="1:11" x14ac:dyDescent="0.25">
      <c r="A55212">
        <v>1179930</v>
      </c>
      <c r="B55212">
        <v>76377</v>
      </c>
      <c r="C55212">
        <v>1</v>
      </c>
      <c r="D55212" s="2">
        <v>39726</v>
      </c>
      <c r="E55212">
        <v>233</v>
      </c>
      <c r="J55212"/>
      <c r="K55212"/>
    </row>
    <row r="55213" spans="1:11" x14ac:dyDescent="0.25">
      <c r="A55213">
        <v>1179930</v>
      </c>
      <c r="B55213">
        <v>76941</v>
      </c>
      <c r="C55213">
        <v>1</v>
      </c>
      <c r="D55213" s="2">
        <v>39726</v>
      </c>
      <c r="E55213">
        <v>1108</v>
      </c>
      <c r="J55213"/>
      <c r="K55213"/>
    </row>
    <row r="55214" spans="1:11" x14ac:dyDescent="0.25">
      <c r="A55214">
        <v>1179930</v>
      </c>
      <c r="B55214">
        <v>76373</v>
      </c>
      <c r="C55214">
        <v>1</v>
      </c>
      <c r="D55214" s="2">
        <v>39726</v>
      </c>
      <c r="E55214">
        <v>1100</v>
      </c>
      <c r="J55214"/>
      <c r="K55214"/>
    </row>
    <row r="55215" spans="1:11" x14ac:dyDescent="0.25">
      <c r="A55215">
        <v>1179930</v>
      </c>
      <c r="B55215">
        <v>76486</v>
      </c>
      <c r="C55215">
        <v>1</v>
      </c>
      <c r="D55215" s="2">
        <v>39726</v>
      </c>
      <c r="E55215">
        <v>119</v>
      </c>
      <c r="J55215"/>
      <c r="K55215"/>
    </row>
    <row r="55216" spans="1:11" x14ac:dyDescent="0.25">
      <c r="A55216">
        <v>1179930</v>
      </c>
      <c r="B55216">
        <v>76380</v>
      </c>
      <c r="C55216">
        <v>1</v>
      </c>
      <c r="D55216" s="2">
        <v>39726</v>
      </c>
      <c r="E55216">
        <v>109</v>
      </c>
      <c r="J55216"/>
      <c r="K55216"/>
    </row>
    <row r="55217" spans="1:11" x14ac:dyDescent="0.25">
      <c r="A55217">
        <v>1179930</v>
      </c>
      <c r="B55217">
        <v>76490</v>
      </c>
      <c r="C55217">
        <v>1</v>
      </c>
      <c r="D55217" s="2">
        <v>39726</v>
      </c>
      <c r="E55217">
        <v>198</v>
      </c>
      <c r="J55217"/>
      <c r="K55217"/>
    </row>
    <row r="55218" spans="1:11" x14ac:dyDescent="0.25">
      <c r="A55218">
        <v>1179930</v>
      </c>
      <c r="B55218">
        <v>76466</v>
      </c>
      <c r="C55218">
        <v>1</v>
      </c>
      <c r="D55218" s="2">
        <v>39726</v>
      </c>
      <c r="E55218">
        <v>76</v>
      </c>
      <c r="J55218"/>
      <c r="K55218"/>
    </row>
    <row r="55219" spans="1:11" x14ac:dyDescent="0.25">
      <c r="A55219">
        <v>1179930</v>
      </c>
      <c r="B55219">
        <v>76462</v>
      </c>
      <c r="C55219">
        <v>1</v>
      </c>
      <c r="D55219" s="2">
        <v>39726</v>
      </c>
      <c r="E55219">
        <v>170</v>
      </c>
      <c r="J55219"/>
      <c r="K55219"/>
    </row>
    <row r="55220" spans="1:11" x14ac:dyDescent="0.25">
      <c r="A55220">
        <v>1142101</v>
      </c>
      <c r="B55220">
        <v>76289</v>
      </c>
      <c r="C55220">
        <v>1</v>
      </c>
      <c r="D55220" s="2">
        <v>39727</v>
      </c>
      <c r="E55220">
        <v>-110</v>
      </c>
      <c r="G55220">
        <v>19</v>
      </c>
      <c r="H55220">
        <v>760</v>
      </c>
      <c r="I55220">
        <v>2</v>
      </c>
      <c r="K55220"/>
    </row>
    <row r="55221" spans="1:11" x14ac:dyDescent="0.25">
      <c r="A55221">
        <v>1179930</v>
      </c>
      <c r="B55221">
        <v>76321</v>
      </c>
      <c r="C55221">
        <v>1</v>
      </c>
      <c r="D55221" s="2">
        <v>39727</v>
      </c>
      <c r="E55221">
        <v>39</v>
      </c>
      <c r="J55221"/>
      <c r="K55221"/>
    </row>
    <row r="55222" spans="1:11" x14ac:dyDescent="0.25">
      <c r="A55222">
        <v>1179930</v>
      </c>
      <c r="B55222">
        <v>19172</v>
      </c>
      <c r="C55222">
        <v>1</v>
      </c>
      <c r="D55222" s="2">
        <v>39727</v>
      </c>
      <c r="E55222">
        <v>19</v>
      </c>
      <c r="J55222"/>
      <c r="K55222"/>
    </row>
    <row r="55223" spans="1:11" x14ac:dyDescent="0.25">
      <c r="A55223">
        <v>1179930</v>
      </c>
      <c r="B55223">
        <v>76417</v>
      </c>
      <c r="C55223">
        <v>1</v>
      </c>
      <c r="D55223" s="2">
        <v>39727</v>
      </c>
      <c r="E55223">
        <v>189</v>
      </c>
      <c r="J55223"/>
      <c r="K55223"/>
    </row>
    <row r="55224" spans="1:11" x14ac:dyDescent="0.25">
      <c r="A55224">
        <v>1179930</v>
      </c>
      <c r="B55224">
        <v>76962</v>
      </c>
      <c r="C55224">
        <v>1</v>
      </c>
      <c r="D55224" s="2">
        <v>39727</v>
      </c>
      <c r="E55224">
        <v>136</v>
      </c>
      <c r="J55224"/>
      <c r="K55224"/>
    </row>
    <row r="55225" spans="1:11" x14ac:dyDescent="0.25">
      <c r="A55225">
        <v>1179930</v>
      </c>
      <c r="B55225">
        <v>76275</v>
      </c>
      <c r="C55225">
        <v>1</v>
      </c>
      <c r="D55225" s="2">
        <v>39727</v>
      </c>
      <c r="E55225">
        <v>111</v>
      </c>
      <c r="J55225"/>
      <c r="K55225"/>
    </row>
    <row r="55226" spans="1:11" x14ac:dyDescent="0.25">
      <c r="A55226">
        <v>1179930</v>
      </c>
      <c r="B55226">
        <v>76295</v>
      </c>
      <c r="C55226">
        <v>1</v>
      </c>
      <c r="D55226" s="2">
        <v>39727</v>
      </c>
      <c r="E55226">
        <v>14</v>
      </c>
      <c r="J55226"/>
      <c r="K55226"/>
    </row>
    <row r="55227" spans="1:11" x14ac:dyDescent="0.25">
      <c r="A55227">
        <v>1179930</v>
      </c>
      <c r="B55227">
        <v>76270</v>
      </c>
      <c r="C55227">
        <v>1</v>
      </c>
      <c r="D55227" s="2">
        <v>39727</v>
      </c>
      <c r="E55227">
        <v>80</v>
      </c>
      <c r="J55227"/>
      <c r="K55227"/>
    </row>
    <row r="55228" spans="1:11" hidden="1" x14ac:dyDescent="0.25">
      <c r="A55228">
        <v>1179930</v>
      </c>
      <c r="B55228">
        <v>76282</v>
      </c>
      <c r="C55228">
        <v>1</v>
      </c>
      <c r="D55228" s="2">
        <v>39727</v>
      </c>
      <c r="J55228"/>
      <c r="K55228"/>
    </row>
    <row r="55229" spans="1:11" x14ac:dyDescent="0.25">
      <c r="A55229">
        <v>1179930</v>
      </c>
      <c r="B55229">
        <v>76293</v>
      </c>
      <c r="C55229">
        <v>1</v>
      </c>
      <c r="D55229" s="2">
        <v>39727</v>
      </c>
      <c r="E55229">
        <v>141</v>
      </c>
      <c r="J55229"/>
      <c r="K55229"/>
    </row>
    <row r="55230" spans="1:11" x14ac:dyDescent="0.25">
      <c r="A55230">
        <v>1179930</v>
      </c>
      <c r="B55230">
        <v>76288</v>
      </c>
      <c r="C55230">
        <v>1</v>
      </c>
      <c r="D55230" s="2">
        <v>39727</v>
      </c>
      <c r="E55230">
        <v>142</v>
      </c>
      <c r="J55230"/>
      <c r="K55230"/>
    </row>
    <row r="55231" spans="1:11" x14ac:dyDescent="0.25">
      <c r="A55231">
        <v>1179930</v>
      </c>
      <c r="B55231">
        <v>76278</v>
      </c>
      <c r="C55231">
        <v>1</v>
      </c>
      <c r="D55231" s="2">
        <v>39727</v>
      </c>
      <c r="E55231">
        <v>107</v>
      </c>
      <c r="J55231"/>
      <c r="K55231"/>
    </row>
    <row r="55232" spans="1:11" x14ac:dyDescent="0.25">
      <c r="A55232">
        <v>1179930</v>
      </c>
      <c r="B55232">
        <v>76284</v>
      </c>
      <c r="C55232">
        <v>1</v>
      </c>
      <c r="D55232" s="2">
        <v>39727</v>
      </c>
      <c r="E55232">
        <v>100</v>
      </c>
      <c r="J55232"/>
      <c r="K55232"/>
    </row>
    <row r="55233" spans="1:11" x14ac:dyDescent="0.25">
      <c r="A55233">
        <v>1179930</v>
      </c>
      <c r="B55233">
        <v>76280</v>
      </c>
      <c r="C55233">
        <v>1</v>
      </c>
      <c r="D55233" s="2">
        <v>39727</v>
      </c>
      <c r="E55233">
        <v>107</v>
      </c>
      <c r="J55233"/>
      <c r="K55233"/>
    </row>
    <row r="55234" spans="1:11" x14ac:dyDescent="0.25">
      <c r="A55234">
        <v>1179930</v>
      </c>
      <c r="B55234">
        <v>76495</v>
      </c>
      <c r="C55234">
        <v>1</v>
      </c>
      <c r="D55234" s="2">
        <v>39727</v>
      </c>
      <c r="E55234">
        <v>302</v>
      </c>
      <c r="J55234"/>
      <c r="K55234"/>
    </row>
    <row r="55235" spans="1:11" hidden="1" x14ac:dyDescent="0.25">
      <c r="A55235">
        <v>1179930</v>
      </c>
      <c r="B55235">
        <v>76351</v>
      </c>
      <c r="C55235">
        <v>1</v>
      </c>
      <c r="D55235" s="2">
        <v>39727</v>
      </c>
      <c r="J55235"/>
      <c r="K55235"/>
    </row>
    <row r="55236" spans="1:11" x14ac:dyDescent="0.25">
      <c r="A55236">
        <v>1179930</v>
      </c>
      <c r="B55236">
        <v>76345</v>
      </c>
      <c r="C55236">
        <v>1</v>
      </c>
      <c r="D55236" s="2">
        <v>39727</v>
      </c>
      <c r="E55236">
        <v>53</v>
      </c>
      <c r="J55236"/>
      <c r="K55236"/>
    </row>
    <row r="55237" spans="1:11" x14ac:dyDescent="0.25">
      <c r="A55237">
        <v>1179930</v>
      </c>
      <c r="B55237">
        <v>76320</v>
      </c>
      <c r="C55237">
        <v>1</v>
      </c>
      <c r="D55237" s="2">
        <v>39727</v>
      </c>
      <c r="E55237">
        <v>121</v>
      </c>
      <c r="J55237"/>
      <c r="K55237"/>
    </row>
    <row r="55238" spans="1:11" x14ac:dyDescent="0.25">
      <c r="A55238">
        <v>1179930</v>
      </c>
      <c r="B55238">
        <v>76318</v>
      </c>
      <c r="C55238">
        <v>1</v>
      </c>
      <c r="D55238" s="2">
        <v>39727</v>
      </c>
      <c r="E55238">
        <v>121</v>
      </c>
      <c r="J55238"/>
      <c r="K55238"/>
    </row>
    <row r="55239" spans="1:11" x14ac:dyDescent="0.25">
      <c r="A55239">
        <v>1179930</v>
      </c>
      <c r="B55239">
        <v>76456</v>
      </c>
      <c r="C55239">
        <v>1</v>
      </c>
      <c r="D55239" s="2">
        <v>39727</v>
      </c>
      <c r="E55239">
        <v>199</v>
      </c>
      <c r="J55239"/>
      <c r="K55239"/>
    </row>
    <row r="55240" spans="1:11" x14ac:dyDescent="0.25">
      <c r="A55240">
        <v>1179930</v>
      </c>
      <c r="B55240">
        <v>76324</v>
      </c>
      <c r="C55240">
        <v>1</v>
      </c>
      <c r="D55240" s="2">
        <v>39727</v>
      </c>
      <c r="E55240">
        <v>244</v>
      </c>
      <c r="J55240"/>
      <c r="K55240"/>
    </row>
    <row r="55241" spans="1:11" x14ac:dyDescent="0.25">
      <c r="A55241">
        <v>1179930</v>
      </c>
      <c r="B55241">
        <v>19123</v>
      </c>
      <c r="C55241">
        <v>1</v>
      </c>
      <c r="D55241" s="2">
        <v>39727</v>
      </c>
      <c r="E55241">
        <v>150</v>
      </c>
      <c r="J55241"/>
      <c r="K55241"/>
    </row>
    <row r="55242" spans="1:11" x14ac:dyDescent="0.25">
      <c r="A55242">
        <v>1179930</v>
      </c>
      <c r="B55242">
        <v>19122</v>
      </c>
      <c r="C55242">
        <v>1</v>
      </c>
      <c r="D55242" s="2">
        <v>39727</v>
      </c>
      <c r="E55242">
        <v>61</v>
      </c>
      <c r="J55242"/>
      <c r="K55242"/>
    </row>
    <row r="55243" spans="1:11" x14ac:dyDescent="0.25">
      <c r="A55243">
        <v>1179930</v>
      </c>
      <c r="B55243">
        <v>76454</v>
      </c>
      <c r="C55243">
        <v>1</v>
      </c>
      <c r="D55243" s="2">
        <v>39727</v>
      </c>
      <c r="E55243">
        <v>112</v>
      </c>
      <c r="J55243"/>
      <c r="K55243"/>
    </row>
    <row r="55244" spans="1:11" x14ac:dyDescent="0.25">
      <c r="A55244">
        <v>1179930</v>
      </c>
      <c r="B55244">
        <v>76355</v>
      </c>
      <c r="C55244">
        <v>1</v>
      </c>
      <c r="D55244" s="2">
        <v>39727</v>
      </c>
      <c r="E55244">
        <v>-14</v>
      </c>
      <c r="J55244"/>
      <c r="K55244"/>
    </row>
    <row r="55245" spans="1:11" x14ac:dyDescent="0.25">
      <c r="A55245">
        <v>1179930</v>
      </c>
      <c r="B55245">
        <v>76519</v>
      </c>
      <c r="C55245">
        <v>1</v>
      </c>
      <c r="D55245" s="2">
        <v>39727</v>
      </c>
      <c r="E55245">
        <v>81</v>
      </c>
      <c r="J55245"/>
      <c r="K55245"/>
    </row>
    <row r="55246" spans="1:11" x14ac:dyDescent="0.25">
      <c r="A55246">
        <v>1179930</v>
      </c>
      <c r="B55246">
        <v>76367</v>
      </c>
      <c r="C55246">
        <v>1</v>
      </c>
      <c r="D55246" s="2">
        <v>39727</v>
      </c>
      <c r="E55246">
        <v>327</v>
      </c>
      <c r="J55246"/>
      <c r="K55246"/>
    </row>
    <row r="55247" spans="1:11" x14ac:dyDescent="0.25">
      <c r="A55247">
        <v>1179930</v>
      </c>
      <c r="B55247">
        <v>76943</v>
      </c>
      <c r="C55247">
        <v>1</v>
      </c>
      <c r="D55247" s="2">
        <v>39727</v>
      </c>
      <c r="E55247">
        <v>1106</v>
      </c>
      <c r="J55247"/>
      <c r="K55247"/>
    </row>
    <row r="55248" spans="1:11" x14ac:dyDescent="0.25">
      <c r="A55248">
        <v>1179930</v>
      </c>
      <c r="B55248">
        <v>76377</v>
      </c>
      <c r="C55248">
        <v>1</v>
      </c>
      <c r="D55248" s="2">
        <v>39727</v>
      </c>
      <c r="E55248">
        <v>242</v>
      </c>
      <c r="J55248"/>
      <c r="K55248"/>
    </row>
    <row r="55249" spans="1:11" x14ac:dyDescent="0.25">
      <c r="A55249">
        <v>1179930</v>
      </c>
      <c r="B55249">
        <v>76941</v>
      </c>
      <c r="C55249">
        <v>1</v>
      </c>
      <c r="D55249" s="2">
        <v>39727</v>
      </c>
      <c r="E55249">
        <v>1109</v>
      </c>
      <c r="J55249"/>
      <c r="K55249"/>
    </row>
    <row r="55250" spans="1:11" x14ac:dyDescent="0.25">
      <c r="A55250">
        <v>1179930</v>
      </c>
      <c r="B55250">
        <v>76373</v>
      </c>
      <c r="C55250">
        <v>1</v>
      </c>
      <c r="D55250" s="2">
        <v>39727</v>
      </c>
      <c r="E55250">
        <v>1101</v>
      </c>
      <c r="J55250"/>
      <c r="K55250"/>
    </row>
    <row r="55251" spans="1:11" x14ac:dyDescent="0.25">
      <c r="A55251">
        <v>1179930</v>
      </c>
      <c r="B55251">
        <v>76486</v>
      </c>
      <c r="C55251">
        <v>1</v>
      </c>
      <c r="D55251" s="2">
        <v>39727</v>
      </c>
      <c r="E55251">
        <v>119</v>
      </c>
      <c r="J55251"/>
      <c r="K55251"/>
    </row>
    <row r="55252" spans="1:11" x14ac:dyDescent="0.25">
      <c r="A55252">
        <v>1179930</v>
      </c>
      <c r="B55252">
        <v>76380</v>
      </c>
      <c r="C55252">
        <v>1</v>
      </c>
      <c r="D55252" s="2">
        <v>39727</v>
      </c>
      <c r="E55252">
        <v>110</v>
      </c>
      <c r="J55252"/>
      <c r="K55252"/>
    </row>
    <row r="55253" spans="1:11" x14ac:dyDescent="0.25">
      <c r="A55253">
        <v>1179930</v>
      </c>
      <c r="B55253">
        <v>76490</v>
      </c>
      <c r="C55253">
        <v>1</v>
      </c>
      <c r="D55253" s="2">
        <v>39727</v>
      </c>
      <c r="E55253">
        <v>198</v>
      </c>
      <c r="J55253"/>
      <c r="K55253"/>
    </row>
    <row r="55254" spans="1:11" x14ac:dyDescent="0.25">
      <c r="A55254">
        <v>1179930</v>
      </c>
      <c r="B55254">
        <v>76466</v>
      </c>
      <c r="C55254">
        <v>1</v>
      </c>
      <c r="D55254" s="2">
        <v>39727</v>
      </c>
      <c r="E55254">
        <v>73</v>
      </c>
      <c r="J55254"/>
      <c r="K55254"/>
    </row>
    <row r="55255" spans="1:11" x14ac:dyDescent="0.25">
      <c r="A55255">
        <v>1179930</v>
      </c>
      <c r="B55255">
        <v>76462</v>
      </c>
      <c r="C55255">
        <v>1</v>
      </c>
      <c r="D55255" s="2">
        <v>39727</v>
      </c>
      <c r="E55255">
        <v>170</v>
      </c>
      <c r="J55255"/>
      <c r="K55255"/>
    </row>
    <row r="55256" spans="1:11" x14ac:dyDescent="0.25">
      <c r="A55256">
        <v>1142101</v>
      </c>
      <c r="B55256">
        <v>76289</v>
      </c>
      <c r="C55256">
        <v>1</v>
      </c>
      <c r="D55256" s="2">
        <v>39728</v>
      </c>
      <c r="E55256">
        <v>-112</v>
      </c>
      <c r="G55256">
        <v>17</v>
      </c>
      <c r="H55256">
        <v>757</v>
      </c>
      <c r="I55256">
        <v>0</v>
      </c>
      <c r="K55256"/>
    </row>
    <row r="55257" spans="1:11" x14ac:dyDescent="0.25">
      <c r="A55257">
        <v>1179930</v>
      </c>
      <c r="B55257">
        <v>76321</v>
      </c>
      <c r="C55257">
        <v>1</v>
      </c>
      <c r="D55257" s="2">
        <v>39728</v>
      </c>
      <c r="E55257">
        <v>38</v>
      </c>
      <c r="J55257"/>
      <c r="K55257"/>
    </row>
    <row r="55258" spans="1:11" x14ac:dyDescent="0.25">
      <c r="A55258">
        <v>1179930</v>
      </c>
      <c r="B55258">
        <v>19172</v>
      </c>
      <c r="C55258">
        <v>1</v>
      </c>
      <c r="D55258" s="2">
        <v>39728</v>
      </c>
      <c r="E55258">
        <v>19</v>
      </c>
      <c r="J55258"/>
      <c r="K55258"/>
    </row>
    <row r="55259" spans="1:11" x14ac:dyDescent="0.25">
      <c r="A55259">
        <v>1179930</v>
      </c>
      <c r="B55259">
        <v>76417</v>
      </c>
      <c r="C55259">
        <v>1</v>
      </c>
      <c r="D55259" s="2">
        <v>39728</v>
      </c>
      <c r="E55259">
        <v>192</v>
      </c>
      <c r="J55259"/>
      <c r="K55259"/>
    </row>
    <row r="55260" spans="1:11" x14ac:dyDescent="0.25">
      <c r="A55260">
        <v>1179930</v>
      </c>
      <c r="B55260">
        <v>76962</v>
      </c>
      <c r="C55260">
        <v>1</v>
      </c>
      <c r="D55260" s="2">
        <v>39728</v>
      </c>
      <c r="E55260">
        <v>140</v>
      </c>
      <c r="J55260"/>
      <c r="K55260"/>
    </row>
    <row r="55261" spans="1:11" x14ac:dyDescent="0.25">
      <c r="A55261">
        <v>1179930</v>
      </c>
      <c r="B55261">
        <v>76275</v>
      </c>
      <c r="C55261">
        <v>1</v>
      </c>
      <c r="D55261" s="2">
        <v>39728</v>
      </c>
      <c r="E55261">
        <v>110</v>
      </c>
      <c r="J55261"/>
      <c r="K55261"/>
    </row>
    <row r="55262" spans="1:11" x14ac:dyDescent="0.25">
      <c r="A55262">
        <v>1179930</v>
      </c>
      <c r="B55262">
        <v>76295</v>
      </c>
      <c r="C55262">
        <v>1</v>
      </c>
      <c r="D55262" s="2">
        <v>39728</v>
      </c>
      <c r="E55262">
        <v>12</v>
      </c>
      <c r="J55262"/>
      <c r="K55262"/>
    </row>
    <row r="55263" spans="1:11" x14ac:dyDescent="0.25">
      <c r="A55263">
        <v>1179930</v>
      </c>
      <c r="B55263">
        <v>76270</v>
      </c>
      <c r="C55263">
        <v>1</v>
      </c>
      <c r="D55263" s="2">
        <v>39728</v>
      </c>
      <c r="E55263">
        <v>80</v>
      </c>
      <c r="J55263"/>
      <c r="K55263"/>
    </row>
    <row r="55264" spans="1:11" x14ac:dyDescent="0.25">
      <c r="A55264">
        <v>1179930</v>
      </c>
      <c r="B55264">
        <v>76282</v>
      </c>
      <c r="C55264">
        <v>1</v>
      </c>
      <c r="D55264" s="2">
        <v>39728</v>
      </c>
      <c r="E55264">
        <v>1</v>
      </c>
      <c r="J55264"/>
      <c r="K55264"/>
    </row>
    <row r="55265" spans="1:11" x14ac:dyDescent="0.25">
      <c r="A55265">
        <v>1179930</v>
      </c>
      <c r="B55265">
        <v>76293</v>
      </c>
      <c r="C55265">
        <v>1</v>
      </c>
      <c r="D55265" s="2">
        <v>39728</v>
      </c>
      <c r="E55265">
        <v>138</v>
      </c>
      <c r="J55265"/>
      <c r="K55265"/>
    </row>
    <row r="55266" spans="1:11" x14ac:dyDescent="0.25">
      <c r="A55266">
        <v>1179930</v>
      </c>
      <c r="B55266">
        <v>76288</v>
      </c>
      <c r="C55266">
        <v>1</v>
      </c>
      <c r="D55266" s="2">
        <v>39728</v>
      </c>
      <c r="E55266">
        <v>141</v>
      </c>
      <c r="J55266"/>
      <c r="K55266"/>
    </row>
    <row r="55267" spans="1:11" x14ac:dyDescent="0.25">
      <c r="A55267">
        <v>1179930</v>
      </c>
      <c r="B55267">
        <v>76278</v>
      </c>
      <c r="C55267">
        <v>1</v>
      </c>
      <c r="D55267" s="2">
        <v>39728</v>
      </c>
      <c r="E55267">
        <v>106</v>
      </c>
      <c r="J55267"/>
      <c r="K55267"/>
    </row>
    <row r="55268" spans="1:11" x14ac:dyDescent="0.25">
      <c r="A55268">
        <v>1179930</v>
      </c>
      <c r="B55268">
        <v>76284</v>
      </c>
      <c r="C55268">
        <v>1</v>
      </c>
      <c r="D55268" s="2">
        <v>39728</v>
      </c>
      <c r="E55268">
        <v>100</v>
      </c>
      <c r="J55268"/>
      <c r="K55268"/>
    </row>
    <row r="55269" spans="1:11" x14ac:dyDescent="0.25">
      <c r="A55269">
        <v>1179930</v>
      </c>
      <c r="B55269">
        <v>76280</v>
      </c>
      <c r="C55269">
        <v>1</v>
      </c>
      <c r="D55269" s="2">
        <v>39728</v>
      </c>
      <c r="E55269">
        <v>106</v>
      </c>
      <c r="J55269"/>
      <c r="K55269"/>
    </row>
    <row r="55270" spans="1:11" x14ac:dyDescent="0.25">
      <c r="A55270">
        <v>1179930</v>
      </c>
      <c r="B55270">
        <v>76495</v>
      </c>
      <c r="C55270">
        <v>1</v>
      </c>
      <c r="D55270" s="2">
        <v>39728</v>
      </c>
      <c r="E55270">
        <v>300</v>
      </c>
      <c r="J55270"/>
      <c r="K55270"/>
    </row>
    <row r="55271" spans="1:11" hidden="1" x14ac:dyDescent="0.25">
      <c r="A55271">
        <v>1179930</v>
      </c>
      <c r="B55271">
        <v>76351</v>
      </c>
      <c r="C55271">
        <v>1</v>
      </c>
      <c r="D55271" s="2">
        <v>39728</v>
      </c>
      <c r="J55271"/>
      <c r="K55271"/>
    </row>
    <row r="55272" spans="1:11" x14ac:dyDescent="0.25">
      <c r="A55272">
        <v>1179930</v>
      </c>
      <c r="B55272">
        <v>76345</v>
      </c>
      <c r="C55272">
        <v>1</v>
      </c>
      <c r="D55272" s="2">
        <v>39728</v>
      </c>
      <c r="E55272">
        <v>52</v>
      </c>
      <c r="J55272"/>
      <c r="K55272"/>
    </row>
    <row r="55273" spans="1:11" x14ac:dyDescent="0.25">
      <c r="A55273">
        <v>1179930</v>
      </c>
      <c r="B55273">
        <v>76320</v>
      </c>
      <c r="C55273">
        <v>1</v>
      </c>
      <c r="D55273" s="2">
        <v>39728</v>
      </c>
      <c r="E55273">
        <v>121</v>
      </c>
      <c r="J55273"/>
      <c r="K55273"/>
    </row>
    <row r="55274" spans="1:11" x14ac:dyDescent="0.25">
      <c r="A55274">
        <v>1179930</v>
      </c>
      <c r="B55274">
        <v>76318</v>
      </c>
      <c r="C55274">
        <v>1</v>
      </c>
      <c r="D55274" s="2">
        <v>39728</v>
      </c>
      <c r="E55274">
        <v>121</v>
      </c>
      <c r="J55274"/>
      <c r="K55274"/>
    </row>
    <row r="55275" spans="1:11" x14ac:dyDescent="0.25">
      <c r="A55275">
        <v>1179930</v>
      </c>
      <c r="B55275">
        <v>76456</v>
      </c>
      <c r="C55275">
        <v>1</v>
      </c>
      <c r="D55275" s="2">
        <v>39728</v>
      </c>
      <c r="E55275">
        <v>199</v>
      </c>
      <c r="J55275"/>
      <c r="K55275"/>
    </row>
    <row r="55276" spans="1:11" x14ac:dyDescent="0.25">
      <c r="A55276">
        <v>1179930</v>
      </c>
      <c r="B55276">
        <v>76324</v>
      </c>
      <c r="C55276">
        <v>1</v>
      </c>
      <c r="D55276" s="2">
        <v>39728</v>
      </c>
      <c r="E55276">
        <v>244</v>
      </c>
      <c r="J55276"/>
      <c r="K55276"/>
    </row>
    <row r="55277" spans="1:11" x14ac:dyDescent="0.25">
      <c r="A55277">
        <v>1179930</v>
      </c>
      <c r="B55277">
        <v>19123</v>
      </c>
      <c r="C55277">
        <v>1</v>
      </c>
      <c r="D55277" s="2">
        <v>39728</v>
      </c>
      <c r="E55277">
        <v>150</v>
      </c>
      <c r="J55277"/>
      <c r="K55277"/>
    </row>
    <row r="55278" spans="1:11" x14ac:dyDescent="0.25">
      <c r="A55278">
        <v>1179930</v>
      </c>
      <c r="B55278">
        <v>19122</v>
      </c>
      <c r="C55278">
        <v>1</v>
      </c>
      <c r="D55278" s="2">
        <v>39728</v>
      </c>
      <c r="E55278">
        <v>60</v>
      </c>
      <c r="J55278"/>
      <c r="K55278"/>
    </row>
    <row r="55279" spans="1:11" x14ac:dyDescent="0.25">
      <c r="A55279">
        <v>1179930</v>
      </c>
      <c r="B55279">
        <v>76454</v>
      </c>
      <c r="C55279">
        <v>1</v>
      </c>
      <c r="D55279" s="2">
        <v>39728</v>
      </c>
      <c r="E55279">
        <v>112</v>
      </c>
      <c r="J55279"/>
      <c r="K55279"/>
    </row>
    <row r="55280" spans="1:11" x14ac:dyDescent="0.25">
      <c r="A55280">
        <v>1179930</v>
      </c>
      <c r="B55280">
        <v>76355</v>
      </c>
      <c r="C55280">
        <v>1</v>
      </c>
      <c r="D55280" s="2">
        <v>39728</v>
      </c>
      <c r="E55280">
        <v>-14</v>
      </c>
      <c r="J55280"/>
      <c r="K55280"/>
    </row>
    <row r="55281" spans="1:11" x14ac:dyDescent="0.25">
      <c r="A55281">
        <v>1179930</v>
      </c>
      <c r="B55281">
        <v>76519</v>
      </c>
      <c r="C55281">
        <v>1</v>
      </c>
      <c r="D55281" s="2">
        <v>39728</v>
      </c>
      <c r="E55281">
        <v>82</v>
      </c>
      <c r="J55281"/>
      <c r="K55281"/>
    </row>
    <row r="55282" spans="1:11" x14ac:dyDescent="0.25">
      <c r="A55282">
        <v>1179930</v>
      </c>
      <c r="B55282">
        <v>76367</v>
      </c>
      <c r="C55282">
        <v>1</v>
      </c>
      <c r="D55282" s="2">
        <v>39728</v>
      </c>
      <c r="E55282">
        <v>320</v>
      </c>
      <c r="J55282"/>
      <c r="K55282"/>
    </row>
    <row r="55283" spans="1:11" x14ac:dyDescent="0.25">
      <c r="A55283">
        <v>1179930</v>
      </c>
      <c r="B55283">
        <v>76943</v>
      </c>
      <c r="C55283">
        <v>1</v>
      </c>
      <c r="D55283" s="2">
        <v>39728</v>
      </c>
      <c r="E55283">
        <v>1105</v>
      </c>
      <c r="J55283"/>
      <c r="K55283"/>
    </row>
    <row r="55284" spans="1:11" x14ac:dyDescent="0.25">
      <c r="A55284">
        <v>1179930</v>
      </c>
      <c r="B55284">
        <v>76377</v>
      </c>
      <c r="C55284">
        <v>1</v>
      </c>
      <c r="D55284" s="2">
        <v>39728</v>
      </c>
      <c r="E55284">
        <v>232</v>
      </c>
      <c r="J55284"/>
      <c r="K55284"/>
    </row>
    <row r="55285" spans="1:11" x14ac:dyDescent="0.25">
      <c r="A55285">
        <v>1179930</v>
      </c>
      <c r="B55285">
        <v>76941</v>
      </c>
      <c r="C55285">
        <v>1</v>
      </c>
      <c r="D55285" s="2">
        <v>39728</v>
      </c>
      <c r="E55285">
        <v>1110</v>
      </c>
      <c r="J55285"/>
      <c r="K55285"/>
    </row>
    <row r="55286" spans="1:11" x14ac:dyDescent="0.25">
      <c r="A55286">
        <v>1179930</v>
      </c>
      <c r="B55286">
        <v>76373</v>
      </c>
      <c r="C55286">
        <v>1</v>
      </c>
      <c r="D55286" s="2">
        <v>39728</v>
      </c>
      <c r="E55286">
        <v>1102</v>
      </c>
      <c r="J55286"/>
      <c r="K55286"/>
    </row>
    <row r="55287" spans="1:11" x14ac:dyDescent="0.25">
      <c r="A55287">
        <v>1179930</v>
      </c>
      <c r="B55287">
        <v>76486</v>
      </c>
      <c r="C55287">
        <v>1</v>
      </c>
      <c r="D55287" s="2">
        <v>39728</v>
      </c>
      <c r="E55287">
        <v>119</v>
      </c>
      <c r="J55287"/>
      <c r="K55287"/>
    </row>
    <row r="55288" spans="1:11" x14ac:dyDescent="0.25">
      <c r="A55288">
        <v>1179930</v>
      </c>
      <c r="B55288">
        <v>76380</v>
      </c>
      <c r="C55288">
        <v>1</v>
      </c>
      <c r="D55288" s="2">
        <v>39728</v>
      </c>
      <c r="E55288">
        <v>113</v>
      </c>
      <c r="J55288"/>
      <c r="K55288"/>
    </row>
    <row r="55289" spans="1:11" x14ac:dyDescent="0.25">
      <c r="A55289">
        <v>1179930</v>
      </c>
      <c r="B55289">
        <v>76490</v>
      </c>
      <c r="C55289">
        <v>1</v>
      </c>
      <c r="D55289" s="2">
        <v>39728</v>
      </c>
      <c r="E55289">
        <v>198</v>
      </c>
      <c r="J55289"/>
      <c r="K55289"/>
    </row>
    <row r="55290" spans="1:11" x14ac:dyDescent="0.25">
      <c r="A55290">
        <v>1179930</v>
      </c>
      <c r="B55290">
        <v>76466</v>
      </c>
      <c r="C55290">
        <v>1</v>
      </c>
      <c r="D55290" s="2">
        <v>39728</v>
      </c>
      <c r="E55290">
        <v>72</v>
      </c>
      <c r="J55290"/>
      <c r="K55290"/>
    </row>
    <row r="55291" spans="1:11" x14ac:dyDescent="0.25">
      <c r="A55291">
        <v>1179930</v>
      </c>
      <c r="B55291">
        <v>76462</v>
      </c>
      <c r="C55291">
        <v>1</v>
      </c>
      <c r="D55291" s="2">
        <v>39728</v>
      </c>
      <c r="E55291">
        <v>175</v>
      </c>
      <c r="J55291"/>
      <c r="K55291"/>
    </row>
    <row r="55292" spans="1:11" x14ac:dyDescent="0.25">
      <c r="A55292">
        <v>1142101</v>
      </c>
      <c r="B55292">
        <v>76289</v>
      </c>
      <c r="C55292">
        <v>1</v>
      </c>
      <c r="D55292" s="2">
        <v>39729</v>
      </c>
      <c r="E55292">
        <v>-113</v>
      </c>
      <c r="G55292">
        <v>19</v>
      </c>
      <c r="H55292">
        <v>753</v>
      </c>
      <c r="I55292">
        <v>3</v>
      </c>
      <c r="K55292"/>
    </row>
    <row r="55293" spans="1:11" x14ac:dyDescent="0.25">
      <c r="A55293">
        <v>1179930</v>
      </c>
      <c r="B55293">
        <v>76321</v>
      </c>
      <c r="C55293">
        <v>1</v>
      </c>
      <c r="D55293" s="2">
        <v>39729</v>
      </c>
      <c r="E55293">
        <v>37</v>
      </c>
      <c r="J55293"/>
      <c r="K55293"/>
    </row>
    <row r="55294" spans="1:11" x14ac:dyDescent="0.25">
      <c r="A55294">
        <v>1179930</v>
      </c>
      <c r="B55294">
        <v>19172</v>
      </c>
      <c r="C55294">
        <v>1</v>
      </c>
      <c r="D55294" s="2">
        <v>39729</v>
      </c>
      <c r="E55294">
        <v>19</v>
      </c>
      <c r="J55294"/>
      <c r="K55294"/>
    </row>
    <row r="55295" spans="1:11" x14ac:dyDescent="0.25">
      <c r="A55295">
        <v>1179930</v>
      </c>
      <c r="B55295">
        <v>76417</v>
      </c>
      <c r="C55295">
        <v>1</v>
      </c>
      <c r="D55295" s="2">
        <v>39729</v>
      </c>
      <c r="E55295">
        <v>190</v>
      </c>
      <c r="J55295"/>
      <c r="K55295"/>
    </row>
    <row r="55296" spans="1:11" x14ac:dyDescent="0.25">
      <c r="A55296">
        <v>1179930</v>
      </c>
      <c r="B55296">
        <v>76962</v>
      </c>
      <c r="C55296">
        <v>1</v>
      </c>
      <c r="D55296" s="2">
        <v>39729</v>
      </c>
      <c r="E55296">
        <v>141</v>
      </c>
      <c r="J55296"/>
      <c r="K55296"/>
    </row>
    <row r="55297" spans="1:11" x14ac:dyDescent="0.25">
      <c r="A55297">
        <v>1179930</v>
      </c>
      <c r="B55297">
        <v>76275</v>
      </c>
      <c r="C55297">
        <v>1</v>
      </c>
      <c r="D55297" s="2">
        <v>39729</v>
      </c>
      <c r="E55297">
        <v>110</v>
      </c>
      <c r="J55297"/>
      <c r="K55297"/>
    </row>
    <row r="55298" spans="1:11" x14ac:dyDescent="0.25">
      <c r="A55298">
        <v>1179930</v>
      </c>
      <c r="B55298">
        <v>76295</v>
      </c>
      <c r="C55298">
        <v>1</v>
      </c>
      <c r="D55298" s="2">
        <v>39729</v>
      </c>
      <c r="E55298">
        <v>10</v>
      </c>
      <c r="J55298"/>
      <c r="K55298"/>
    </row>
    <row r="55299" spans="1:11" x14ac:dyDescent="0.25">
      <c r="A55299">
        <v>1179930</v>
      </c>
      <c r="B55299">
        <v>76270</v>
      </c>
      <c r="C55299">
        <v>1</v>
      </c>
      <c r="D55299" s="2">
        <v>39729</v>
      </c>
      <c r="E55299">
        <v>80</v>
      </c>
      <c r="J55299"/>
      <c r="K55299"/>
    </row>
    <row r="55300" spans="1:11" x14ac:dyDescent="0.25">
      <c r="A55300">
        <v>1179930</v>
      </c>
      <c r="B55300">
        <v>76282</v>
      </c>
      <c r="C55300">
        <v>1</v>
      </c>
      <c r="D55300" s="2">
        <v>39729</v>
      </c>
      <c r="E55300">
        <v>1</v>
      </c>
      <c r="J55300"/>
      <c r="K55300"/>
    </row>
    <row r="55301" spans="1:11" x14ac:dyDescent="0.25">
      <c r="A55301">
        <v>1179930</v>
      </c>
      <c r="B55301">
        <v>76293</v>
      </c>
      <c r="C55301">
        <v>1</v>
      </c>
      <c r="D55301" s="2">
        <v>39729</v>
      </c>
      <c r="E55301">
        <v>136</v>
      </c>
      <c r="J55301"/>
      <c r="K55301"/>
    </row>
    <row r="55302" spans="1:11" x14ac:dyDescent="0.25">
      <c r="A55302">
        <v>1179930</v>
      </c>
      <c r="B55302">
        <v>76288</v>
      </c>
      <c r="C55302">
        <v>1</v>
      </c>
      <c r="D55302" s="2">
        <v>39729</v>
      </c>
      <c r="E55302">
        <v>140</v>
      </c>
      <c r="J55302"/>
      <c r="K55302"/>
    </row>
    <row r="55303" spans="1:11" x14ac:dyDescent="0.25">
      <c r="A55303">
        <v>1179930</v>
      </c>
      <c r="B55303">
        <v>76278</v>
      </c>
      <c r="C55303">
        <v>1</v>
      </c>
      <c r="D55303" s="2">
        <v>39729</v>
      </c>
      <c r="E55303">
        <v>106</v>
      </c>
      <c r="J55303"/>
      <c r="K55303"/>
    </row>
    <row r="55304" spans="1:11" x14ac:dyDescent="0.25">
      <c r="A55304">
        <v>1179930</v>
      </c>
      <c r="B55304">
        <v>76284</v>
      </c>
      <c r="C55304">
        <v>1</v>
      </c>
      <c r="D55304" s="2">
        <v>39729</v>
      </c>
      <c r="E55304">
        <v>100</v>
      </c>
      <c r="J55304"/>
      <c r="K55304"/>
    </row>
    <row r="55305" spans="1:11" x14ac:dyDescent="0.25">
      <c r="A55305">
        <v>1179930</v>
      </c>
      <c r="B55305">
        <v>76280</v>
      </c>
      <c r="C55305">
        <v>1</v>
      </c>
      <c r="D55305" s="2">
        <v>39729</v>
      </c>
      <c r="E55305">
        <v>106</v>
      </c>
      <c r="J55305"/>
      <c r="K55305"/>
    </row>
    <row r="55306" spans="1:11" x14ac:dyDescent="0.25">
      <c r="A55306">
        <v>1179930</v>
      </c>
      <c r="B55306">
        <v>76495</v>
      </c>
      <c r="C55306">
        <v>1</v>
      </c>
      <c r="D55306" s="2">
        <v>39729</v>
      </c>
      <c r="E55306">
        <v>298</v>
      </c>
      <c r="J55306"/>
      <c r="K55306"/>
    </row>
    <row r="55307" spans="1:11" hidden="1" x14ac:dyDescent="0.25">
      <c r="A55307">
        <v>1179930</v>
      </c>
      <c r="B55307">
        <v>76351</v>
      </c>
      <c r="C55307">
        <v>1</v>
      </c>
      <c r="D55307" s="2">
        <v>39729</v>
      </c>
      <c r="J55307"/>
      <c r="K55307"/>
    </row>
    <row r="55308" spans="1:11" x14ac:dyDescent="0.25">
      <c r="A55308">
        <v>1179930</v>
      </c>
      <c r="B55308">
        <v>76345</v>
      </c>
      <c r="C55308">
        <v>1</v>
      </c>
      <c r="D55308" s="2">
        <v>39729</v>
      </c>
      <c r="E55308">
        <v>54</v>
      </c>
      <c r="J55308"/>
      <c r="K55308"/>
    </row>
    <row r="55309" spans="1:11" x14ac:dyDescent="0.25">
      <c r="A55309">
        <v>1179930</v>
      </c>
      <c r="B55309">
        <v>76320</v>
      </c>
      <c r="C55309">
        <v>1</v>
      </c>
      <c r="D55309" s="2">
        <v>39729</v>
      </c>
      <c r="E55309">
        <v>121</v>
      </c>
      <c r="J55309"/>
      <c r="K55309"/>
    </row>
    <row r="55310" spans="1:11" x14ac:dyDescent="0.25">
      <c r="A55310">
        <v>1179930</v>
      </c>
      <c r="B55310">
        <v>76318</v>
      </c>
      <c r="C55310">
        <v>1</v>
      </c>
      <c r="D55310" s="2">
        <v>39729</v>
      </c>
      <c r="E55310">
        <v>121</v>
      </c>
      <c r="J55310"/>
      <c r="K55310"/>
    </row>
    <row r="55311" spans="1:11" x14ac:dyDescent="0.25">
      <c r="A55311">
        <v>1179930</v>
      </c>
      <c r="B55311">
        <v>76456</v>
      </c>
      <c r="C55311">
        <v>1</v>
      </c>
      <c r="D55311" s="2">
        <v>39729</v>
      </c>
      <c r="E55311">
        <v>198</v>
      </c>
      <c r="J55311"/>
      <c r="K55311"/>
    </row>
    <row r="55312" spans="1:11" x14ac:dyDescent="0.25">
      <c r="A55312">
        <v>1179930</v>
      </c>
      <c r="B55312">
        <v>76324</v>
      </c>
      <c r="C55312">
        <v>1</v>
      </c>
      <c r="D55312" s="2">
        <v>39729</v>
      </c>
      <c r="E55312">
        <v>245</v>
      </c>
      <c r="J55312"/>
      <c r="K55312"/>
    </row>
    <row r="55313" spans="1:11" x14ac:dyDescent="0.25">
      <c r="A55313">
        <v>1179930</v>
      </c>
      <c r="B55313">
        <v>19123</v>
      </c>
      <c r="C55313">
        <v>1</v>
      </c>
      <c r="D55313" s="2">
        <v>39729</v>
      </c>
      <c r="E55313">
        <v>151</v>
      </c>
      <c r="J55313"/>
      <c r="K55313"/>
    </row>
    <row r="55314" spans="1:11" x14ac:dyDescent="0.25">
      <c r="A55314">
        <v>1179930</v>
      </c>
      <c r="B55314">
        <v>19122</v>
      </c>
      <c r="C55314">
        <v>1</v>
      </c>
      <c r="D55314" s="2">
        <v>39729</v>
      </c>
      <c r="E55314">
        <v>60</v>
      </c>
      <c r="J55314"/>
      <c r="K55314"/>
    </row>
    <row r="55315" spans="1:11" x14ac:dyDescent="0.25">
      <c r="A55315">
        <v>1179930</v>
      </c>
      <c r="B55315">
        <v>76454</v>
      </c>
      <c r="C55315">
        <v>1</v>
      </c>
      <c r="D55315" s="2">
        <v>39729</v>
      </c>
      <c r="E55315">
        <v>112</v>
      </c>
      <c r="J55315"/>
      <c r="K55315"/>
    </row>
    <row r="55316" spans="1:11" x14ac:dyDescent="0.25">
      <c r="A55316">
        <v>1179930</v>
      </c>
      <c r="B55316">
        <v>76355</v>
      </c>
      <c r="C55316">
        <v>1</v>
      </c>
      <c r="D55316" s="2">
        <v>39729</v>
      </c>
      <c r="E55316">
        <v>-14</v>
      </c>
      <c r="J55316"/>
      <c r="K55316"/>
    </row>
    <row r="55317" spans="1:11" x14ac:dyDescent="0.25">
      <c r="A55317">
        <v>1179930</v>
      </c>
      <c r="B55317">
        <v>76519</v>
      </c>
      <c r="C55317">
        <v>1</v>
      </c>
      <c r="D55317" s="2">
        <v>39729</v>
      </c>
      <c r="E55317">
        <v>82</v>
      </c>
      <c r="J55317"/>
      <c r="K55317"/>
    </row>
    <row r="55318" spans="1:11" x14ac:dyDescent="0.25">
      <c r="A55318">
        <v>1179930</v>
      </c>
      <c r="B55318">
        <v>76367</v>
      </c>
      <c r="C55318">
        <v>1</v>
      </c>
      <c r="D55318" s="2">
        <v>39729</v>
      </c>
      <c r="E55318">
        <v>320</v>
      </c>
      <c r="J55318"/>
      <c r="K55318"/>
    </row>
    <row r="55319" spans="1:11" x14ac:dyDescent="0.25">
      <c r="A55319">
        <v>1179930</v>
      </c>
      <c r="B55319">
        <v>76943</v>
      </c>
      <c r="C55319">
        <v>1</v>
      </c>
      <c r="D55319" s="2">
        <v>39729</v>
      </c>
      <c r="E55319">
        <v>1103</v>
      </c>
      <c r="J55319"/>
      <c r="K55319"/>
    </row>
    <row r="55320" spans="1:11" x14ac:dyDescent="0.25">
      <c r="A55320">
        <v>1179930</v>
      </c>
      <c r="B55320">
        <v>76377</v>
      </c>
      <c r="C55320">
        <v>1</v>
      </c>
      <c r="D55320" s="2">
        <v>39729</v>
      </c>
      <c r="E55320">
        <v>262</v>
      </c>
      <c r="J55320"/>
      <c r="K55320"/>
    </row>
    <row r="55321" spans="1:11" x14ac:dyDescent="0.25">
      <c r="A55321">
        <v>1179930</v>
      </c>
      <c r="B55321">
        <v>76941</v>
      </c>
      <c r="C55321">
        <v>1</v>
      </c>
      <c r="D55321" s="2">
        <v>39729</v>
      </c>
      <c r="E55321">
        <v>1109</v>
      </c>
      <c r="J55321"/>
      <c r="K55321"/>
    </row>
    <row r="55322" spans="1:11" x14ac:dyDescent="0.25">
      <c r="A55322">
        <v>1179930</v>
      </c>
      <c r="B55322">
        <v>76373</v>
      </c>
      <c r="C55322">
        <v>1</v>
      </c>
      <c r="D55322" s="2">
        <v>39729</v>
      </c>
      <c r="E55322">
        <v>1101</v>
      </c>
      <c r="J55322"/>
      <c r="K55322"/>
    </row>
    <row r="55323" spans="1:11" x14ac:dyDescent="0.25">
      <c r="A55323">
        <v>1179930</v>
      </c>
      <c r="B55323">
        <v>76486</v>
      </c>
      <c r="C55323">
        <v>1</v>
      </c>
      <c r="D55323" s="2">
        <v>39729</v>
      </c>
      <c r="E55323">
        <v>150</v>
      </c>
      <c r="J55323"/>
      <c r="K55323"/>
    </row>
    <row r="55324" spans="1:11" x14ac:dyDescent="0.25">
      <c r="A55324">
        <v>1179930</v>
      </c>
      <c r="B55324">
        <v>76380</v>
      </c>
      <c r="C55324">
        <v>1</v>
      </c>
      <c r="D55324" s="2">
        <v>39729</v>
      </c>
      <c r="E55324">
        <v>109</v>
      </c>
      <c r="J55324"/>
      <c r="K55324"/>
    </row>
    <row r="55325" spans="1:11" x14ac:dyDescent="0.25">
      <c r="A55325">
        <v>1179930</v>
      </c>
      <c r="B55325">
        <v>76490</v>
      </c>
      <c r="C55325">
        <v>1</v>
      </c>
      <c r="D55325" s="2">
        <v>39729</v>
      </c>
      <c r="E55325">
        <v>197</v>
      </c>
      <c r="J55325"/>
      <c r="K55325"/>
    </row>
    <row r="55326" spans="1:11" x14ac:dyDescent="0.25">
      <c r="A55326">
        <v>1179930</v>
      </c>
      <c r="B55326">
        <v>76466</v>
      </c>
      <c r="C55326">
        <v>1</v>
      </c>
      <c r="D55326" s="2">
        <v>39729</v>
      </c>
      <c r="E55326">
        <v>72</v>
      </c>
      <c r="J55326"/>
      <c r="K55326"/>
    </row>
    <row r="55327" spans="1:11" x14ac:dyDescent="0.25">
      <c r="A55327">
        <v>1179930</v>
      </c>
      <c r="B55327">
        <v>76462</v>
      </c>
      <c r="C55327">
        <v>1</v>
      </c>
      <c r="D55327" s="2">
        <v>39729</v>
      </c>
      <c r="E55327">
        <v>168</v>
      </c>
      <c r="J55327"/>
      <c r="K55327"/>
    </row>
    <row r="55328" spans="1:11" x14ac:dyDescent="0.25">
      <c r="A55328">
        <v>1142101</v>
      </c>
      <c r="B55328">
        <v>76289</v>
      </c>
      <c r="C55328">
        <v>1</v>
      </c>
      <c r="D55328" s="2">
        <v>39730</v>
      </c>
      <c r="E55328">
        <v>-113</v>
      </c>
      <c r="G55328">
        <v>15</v>
      </c>
      <c r="H55328">
        <v>746</v>
      </c>
      <c r="I55328">
        <v>1</v>
      </c>
      <c r="K55328"/>
    </row>
    <row r="55329" spans="1:11" x14ac:dyDescent="0.25">
      <c r="A55329">
        <v>1179930</v>
      </c>
      <c r="B55329">
        <v>76321</v>
      </c>
      <c r="C55329">
        <v>1</v>
      </c>
      <c r="D55329" s="2">
        <v>39730</v>
      </c>
      <c r="E55329">
        <v>36</v>
      </c>
      <c r="J55329"/>
      <c r="K55329"/>
    </row>
    <row r="55330" spans="1:11" x14ac:dyDescent="0.25">
      <c r="A55330">
        <v>1179930</v>
      </c>
      <c r="B55330">
        <v>19172</v>
      </c>
      <c r="C55330">
        <v>1</v>
      </c>
      <c r="D55330" s="2">
        <v>39730</v>
      </c>
      <c r="E55330">
        <v>18</v>
      </c>
      <c r="J55330"/>
      <c r="K55330"/>
    </row>
    <row r="55331" spans="1:11" x14ac:dyDescent="0.25">
      <c r="A55331">
        <v>1179930</v>
      </c>
      <c r="B55331">
        <v>76417</v>
      </c>
      <c r="C55331">
        <v>1</v>
      </c>
      <c r="D55331" s="2">
        <v>39730</v>
      </c>
      <c r="E55331">
        <v>190</v>
      </c>
      <c r="J55331"/>
      <c r="K55331"/>
    </row>
    <row r="55332" spans="1:11" x14ac:dyDescent="0.25">
      <c r="A55332">
        <v>1179930</v>
      </c>
      <c r="B55332">
        <v>76962</v>
      </c>
      <c r="C55332">
        <v>1</v>
      </c>
      <c r="D55332" s="2">
        <v>39730</v>
      </c>
      <c r="E55332">
        <v>140</v>
      </c>
      <c r="J55332"/>
      <c r="K55332"/>
    </row>
    <row r="55333" spans="1:11" x14ac:dyDescent="0.25">
      <c r="A55333">
        <v>1179930</v>
      </c>
      <c r="B55333">
        <v>76275</v>
      </c>
      <c r="C55333">
        <v>1</v>
      </c>
      <c r="D55333" s="2">
        <v>39730</v>
      </c>
      <c r="E55333">
        <v>110</v>
      </c>
      <c r="J55333"/>
      <c r="K55333"/>
    </row>
    <row r="55334" spans="1:11" x14ac:dyDescent="0.25">
      <c r="A55334">
        <v>1179930</v>
      </c>
      <c r="B55334">
        <v>76295</v>
      </c>
      <c r="C55334">
        <v>1</v>
      </c>
      <c r="D55334" s="2">
        <v>39730</v>
      </c>
      <c r="E55334">
        <v>8</v>
      </c>
      <c r="J55334"/>
      <c r="K55334"/>
    </row>
    <row r="55335" spans="1:11" x14ac:dyDescent="0.25">
      <c r="A55335">
        <v>1179930</v>
      </c>
      <c r="B55335">
        <v>76270</v>
      </c>
      <c r="C55335">
        <v>1</v>
      </c>
      <c r="D55335" s="2">
        <v>39730</v>
      </c>
      <c r="E55335">
        <v>79</v>
      </c>
      <c r="J55335"/>
      <c r="K55335"/>
    </row>
    <row r="55336" spans="1:11" hidden="1" x14ac:dyDescent="0.25">
      <c r="A55336">
        <v>1179930</v>
      </c>
      <c r="B55336">
        <v>76282</v>
      </c>
      <c r="C55336">
        <v>1</v>
      </c>
      <c r="D55336" s="2">
        <v>39730</v>
      </c>
      <c r="J55336"/>
      <c r="K55336"/>
    </row>
    <row r="55337" spans="1:11" x14ac:dyDescent="0.25">
      <c r="A55337">
        <v>1179930</v>
      </c>
      <c r="B55337">
        <v>76293</v>
      </c>
      <c r="C55337">
        <v>1</v>
      </c>
      <c r="D55337" s="2">
        <v>39730</v>
      </c>
      <c r="E55337">
        <v>135</v>
      </c>
      <c r="J55337"/>
      <c r="K55337"/>
    </row>
    <row r="55338" spans="1:11" x14ac:dyDescent="0.25">
      <c r="A55338">
        <v>1179930</v>
      </c>
      <c r="B55338">
        <v>76288</v>
      </c>
      <c r="C55338">
        <v>1</v>
      </c>
      <c r="D55338" s="2">
        <v>39730</v>
      </c>
      <c r="E55338">
        <v>141</v>
      </c>
      <c r="J55338"/>
      <c r="K55338"/>
    </row>
    <row r="55339" spans="1:11" x14ac:dyDescent="0.25">
      <c r="A55339">
        <v>1179930</v>
      </c>
      <c r="B55339">
        <v>76278</v>
      </c>
      <c r="C55339">
        <v>1</v>
      </c>
      <c r="D55339" s="2">
        <v>39730</v>
      </c>
      <c r="E55339">
        <v>106</v>
      </c>
      <c r="J55339"/>
      <c r="K55339"/>
    </row>
    <row r="55340" spans="1:11" x14ac:dyDescent="0.25">
      <c r="A55340">
        <v>1179930</v>
      </c>
      <c r="B55340">
        <v>76284</v>
      </c>
      <c r="C55340">
        <v>1</v>
      </c>
      <c r="D55340" s="2">
        <v>39730</v>
      </c>
      <c r="E55340">
        <v>99</v>
      </c>
      <c r="J55340"/>
      <c r="K55340"/>
    </row>
    <row r="55341" spans="1:11" x14ac:dyDescent="0.25">
      <c r="A55341">
        <v>1179930</v>
      </c>
      <c r="B55341">
        <v>76280</v>
      </c>
      <c r="C55341">
        <v>1</v>
      </c>
      <c r="D55341" s="2">
        <v>39730</v>
      </c>
      <c r="E55341">
        <v>106</v>
      </c>
      <c r="J55341"/>
      <c r="K55341"/>
    </row>
    <row r="55342" spans="1:11" x14ac:dyDescent="0.25">
      <c r="A55342">
        <v>1179930</v>
      </c>
      <c r="B55342">
        <v>76495</v>
      </c>
      <c r="C55342">
        <v>1</v>
      </c>
      <c r="D55342" s="2">
        <v>39730</v>
      </c>
      <c r="E55342">
        <v>298</v>
      </c>
      <c r="J55342"/>
      <c r="K55342"/>
    </row>
    <row r="55343" spans="1:11" hidden="1" x14ac:dyDescent="0.25">
      <c r="A55343">
        <v>1179930</v>
      </c>
      <c r="B55343">
        <v>76351</v>
      </c>
      <c r="C55343">
        <v>1</v>
      </c>
      <c r="D55343" s="2">
        <v>39730</v>
      </c>
      <c r="J55343"/>
      <c r="K55343"/>
    </row>
    <row r="55344" spans="1:11" x14ac:dyDescent="0.25">
      <c r="A55344">
        <v>1179930</v>
      </c>
      <c r="B55344">
        <v>76345</v>
      </c>
      <c r="C55344">
        <v>1</v>
      </c>
      <c r="D55344" s="2">
        <v>39730</v>
      </c>
      <c r="E55344">
        <v>60</v>
      </c>
      <c r="J55344"/>
      <c r="K55344"/>
    </row>
    <row r="55345" spans="1:11" x14ac:dyDescent="0.25">
      <c r="A55345">
        <v>1179930</v>
      </c>
      <c r="B55345">
        <v>76320</v>
      </c>
      <c r="C55345">
        <v>1</v>
      </c>
      <c r="D55345" s="2">
        <v>39730</v>
      </c>
      <c r="E55345">
        <v>121</v>
      </c>
      <c r="J55345"/>
      <c r="K55345"/>
    </row>
    <row r="55346" spans="1:11" x14ac:dyDescent="0.25">
      <c r="A55346">
        <v>1179930</v>
      </c>
      <c r="B55346">
        <v>76318</v>
      </c>
      <c r="C55346">
        <v>1</v>
      </c>
      <c r="D55346" s="2">
        <v>39730</v>
      </c>
      <c r="E55346">
        <v>121</v>
      </c>
      <c r="J55346"/>
      <c r="K55346"/>
    </row>
    <row r="55347" spans="1:11" x14ac:dyDescent="0.25">
      <c r="A55347">
        <v>1179930</v>
      </c>
      <c r="B55347">
        <v>76456</v>
      </c>
      <c r="C55347">
        <v>1</v>
      </c>
      <c r="D55347" s="2">
        <v>39730</v>
      </c>
      <c r="E55347">
        <v>197</v>
      </c>
      <c r="J55347"/>
      <c r="K55347"/>
    </row>
    <row r="55348" spans="1:11" x14ac:dyDescent="0.25">
      <c r="A55348">
        <v>1179930</v>
      </c>
      <c r="B55348">
        <v>76324</v>
      </c>
      <c r="C55348">
        <v>1</v>
      </c>
      <c r="D55348" s="2">
        <v>39730</v>
      </c>
      <c r="E55348">
        <v>246</v>
      </c>
      <c r="J55348"/>
      <c r="K55348"/>
    </row>
    <row r="55349" spans="1:11" x14ac:dyDescent="0.25">
      <c r="A55349">
        <v>1179930</v>
      </c>
      <c r="B55349">
        <v>19123</v>
      </c>
      <c r="C55349">
        <v>1</v>
      </c>
      <c r="D55349" s="2">
        <v>39730</v>
      </c>
      <c r="E55349">
        <v>151</v>
      </c>
      <c r="J55349"/>
      <c r="K55349"/>
    </row>
    <row r="55350" spans="1:11" x14ac:dyDescent="0.25">
      <c r="A55350">
        <v>1179930</v>
      </c>
      <c r="B55350">
        <v>19122</v>
      </c>
      <c r="C55350">
        <v>1</v>
      </c>
      <c r="D55350" s="2">
        <v>39730</v>
      </c>
      <c r="E55350">
        <v>60</v>
      </c>
      <c r="J55350"/>
      <c r="K55350"/>
    </row>
    <row r="55351" spans="1:11" x14ac:dyDescent="0.25">
      <c r="A55351">
        <v>1179930</v>
      </c>
      <c r="B55351">
        <v>76454</v>
      </c>
      <c r="C55351">
        <v>1</v>
      </c>
      <c r="D55351" s="2">
        <v>39730</v>
      </c>
      <c r="E55351">
        <v>111</v>
      </c>
      <c r="J55351"/>
      <c r="K55351"/>
    </row>
    <row r="55352" spans="1:11" x14ac:dyDescent="0.25">
      <c r="A55352">
        <v>1179930</v>
      </c>
      <c r="B55352">
        <v>76355</v>
      </c>
      <c r="C55352">
        <v>1</v>
      </c>
      <c r="D55352" s="2">
        <v>39730</v>
      </c>
      <c r="E55352">
        <v>-15</v>
      </c>
      <c r="J55352"/>
      <c r="K55352"/>
    </row>
    <row r="55353" spans="1:11" x14ac:dyDescent="0.25">
      <c r="A55353">
        <v>1179930</v>
      </c>
      <c r="B55353">
        <v>76519</v>
      </c>
      <c r="C55353">
        <v>1</v>
      </c>
      <c r="D55353" s="2">
        <v>39730</v>
      </c>
      <c r="E55353">
        <v>83</v>
      </c>
      <c r="J55353"/>
      <c r="K55353"/>
    </row>
    <row r="55354" spans="1:11" x14ac:dyDescent="0.25">
      <c r="A55354">
        <v>1179930</v>
      </c>
      <c r="B55354">
        <v>76367</v>
      </c>
      <c r="C55354">
        <v>1</v>
      </c>
      <c r="D55354" s="2">
        <v>39730</v>
      </c>
      <c r="E55354">
        <v>320</v>
      </c>
      <c r="J55354"/>
      <c r="K55354"/>
    </row>
    <row r="55355" spans="1:11" x14ac:dyDescent="0.25">
      <c r="A55355">
        <v>1179930</v>
      </c>
      <c r="B55355">
        <v>76943</v>
      </c>
      <c r="C55355">
        <v>1</v>
      </c>
      <c r="D55355" s="2">
        <v>39730</v>
      </c>
      <c r="E55355">
        <v>1103</v>
      </c>
      <c r="J55355"/>
      <c r="K55355"/>
    </row>
    <row r="55356" spans="1:11" x14ac:dyDescent="0.25">
      <c r="A55356">
        <v>1179930</v>
      </c>
      <c r="B55356">
        <v>76377</v>
      </c>
      <c r="C55356">
        <v>1</v>
      </c>
      <c r="D55356" s="2">
        <v>39730</v>
      </c>
      <c r="E55356">
        <v>239</v>
      </c>
      <c r="J55356"/>
      <c r="K55356"/>
    </row>
    <row r="55357" spans="1:11" x14ac:dyDescent="0.25">
      <c r="A55357">
        <v>1179930</v>
      </c>
      <c r="B55357">
        <v>76941</v>
      </c>
      <c r="C55357">
        <v>1</v>
      </c>
      <c r="D55357" s="2">
        <v>39730</v>
      </c>
      <c r="E55357">
        <v>1108</v>
      </c>
      <c r="J55357"/>
      <c r="K55357"/>
    </row>
    <row r="55358" spans="1:11" x14ac:dyDescent="0.25">
      <c r="A55358">
        <v>1179930</v>
      </c>
      <c r="B55358">
        <v>76373</v>
      </c>
      <c r="C55358">
        <v>1</v>
      </c>
      <c r="D55358" s="2">
        <v>39730</v>
      </c>
      <c r="E55358">
        <v>1101</v>
      </c>
      <c r="J55358"/>
      <c r="K55358"/>
    </row>
    <row r="55359" spans="1:11" x14ac:dyDescent="0.25">
      <c r="A55359">
        <v>1179930</v>
      </c>
      <c r="B55359">
        <v>76486</v>
      </c>
      <c r="C55359">
        <v>1</v>
      </c>
      <c r="D55359" s="2">
        <v>39730</v>
      </c>
      <c r="E55359">
        <v>119</v>
      </c>
      <c r="J55359"/>
      <c r="K55359"/>
    </row>
    <row r="55360" spans="1:11" x14ac:dyDescent="0.25">
      <c r="A55360">
        <v>1179930</v>
      </c>
      <c r="B55360">
        <v>76380</v>
      </c>
      <c r="C55360">
        <v>1</v>
      </c>
      <c r="D55360" s="2">
        <v>39730</v>
      </c>
      <c r="E55360">
        <v>121</v>
      </c>
      <c r="J55360"/>
      <c r="K55360"/>
    </row>
    <row r="55361" spans="1:11" x14ac:dyDescent="0.25">
      <c r="A55361">
        <v>1179930</v>
      </c>
      <c r="B55361">
        <v>76490</v>
      </c>
      <c r="C55361">
        <v>1</v>
      </c>
      <c r="D55361" s="2">
        <v>39730</v>
      </c>
      <c r="E55361">
        <v>198</v>
      </c>
      <c r="J55361"/>
      <c r="K55361"/>
    </row>
    <row r="55362" spans="1:11" x14ac:dyDescent="0.25">
      <c r="A55362">
        <v>1179930</v>
      </c>
      <c r="B55362">
        <v>76466</v>
      </c>
      <c r="C55362">
        <v>1</v>
      </c>
      <c r="D55362" s="2">
        <v>39730</v>
      </c>
      <c r="E55362">
        <v>72</v>
      </c>
      <c r="J55362"/>
      <c r="K55362"/>
    </row>
    <row r="55363" spans="1:11" x14ac:dyDescent="0.25">
      <c r="A55363">
        <v>1179930</v>
      </c>
      <c r="B55363">
        <v>76462</v>
      </c>
      <c r="C55363">
        <v>1</v>
      </c>
      <c r="D55363" s="2">
        <v>39730</v>
      </c>
      <c r="E55363">
        <v>168</v>
      </c>
      <c r="J55363"/>
      <c r="K55363"/>
    </row>
    <row r="55364" spans="1:11" x14ac:dyDescent="0.25">
      <c r="A55364">
        <v>1142101</v>
      </c>
      <c r="B55364">
        <v>76289</v>
      </c>
      <c r="C55364">
        <v>1</v>
      </c>
      <c r="D55364" s="2">
        <v>39731</v>
      </c>
      <c r="E55364">
        <v>-101</v>
      </c>
      <c r="G55364">
        <v>4</v>
      </c>
      <c r="H55364">
        <v>751</v>
      </c>
      <c r="I55364">
        <v>4</v>
      </c>
      <c r="K55364"/>
    </row>
    <row r="55365" spans="1:11" x14ac:dyDescent="0.25">
      <c r="A55365">
        <v>1179930</v>
      </c>
      <c r="B55365">
        <v>76321</v>
      </c>
      <c r="C55365">
        <v>1</v>
      </c>
      <c r="D55365" s="2">
        <v>39731</v>
      </c>
      <c r="E55365">
        <v>37</v>
      </c>
      <c r="J55365"/>
      <c r="K55365"/>
    </row>
    <row r="55366" spans="1:11" x14ac:dyDescent="0.25">
      <c r="A55366">
        <v>1179930</v>
      </c>
      <c r="B55366">
        <v>19172</v>
      </c>
      <c r="C55366">
        <v>1</v>
      </c>
      <c r="D55366" s="2">
        <v>39731</v>
      </c>
      <c r="E55366">
        <v>22</v>
      </c>
      <c r="J55366"/>
      <c r="K55366"/>
    </row>
    <row r="55367" spans="1:11" x14ac:dyDescent="0.25">
      <c r="A55367">
        <v>1179930</v>
      </c>
      <c r="B55367">
        <v>76417</v>
      </c>
      <c r="C55367">
        <v>1</v>
      </c>
      <c r="D55367" s="2">
        <v>39731</v>
      </c>
      <c r="E55367">
        <v>190</v>
      </c>
      <c r="J55367"/>
      <c r="K55367"/>
    </row>
    <row r="55368" spans="1:11" x14ac:dyDescent="0.25">
      <c r="A55368">
        <v>1179930</v>
      </c>
      <c r="B55368">
        <v>76962</v>
      </c>
      <c r="C55368">
        <v>1</v>
      </c>
      <c r="D55368" s="2">
        <v>39731</v>
      </c>
      <c r="E55368">
        <v>142</v>
      </c>
      <c r="J55368"/>
      <c r="K55368"/>
    </row>
    <row r="55369" spans="1:11" x14ac:dyDescent="0.25">
      <c r="A55369">
        <v>1179930</v>
      </c>
      <c r="B55369">
        <v>76275</v>
      </c>
      <c r="C55369">
        <v>1</v>
      </c>
      <c r="D55369" s="2">
        <v>39731</v>
      </c>
      <c r="E55369">
        <v>110</v>
      </c>
      <c r="J55369"/>
      <c r="K55369"/>
    </row>
    <row r="55370" spans="1:11" x14ac:dyDescent="0.25">
      <c r="A55370">
        <v>1179930</v>
      </c>
      <c r="B55370">
        <v>76295</v>
      </c>
      <c r="C55370">
        <v>1</v>
      </c>
      <c r="D55370" s="2">
        <v>39731</v>
      </c>
      <c r="E55370">
        <v>7</v>
      </c>
      <c r="J55370"/>
      <c r="K55370"/>
    </row>
    <row r="55371" spans="1:11" x14ac:dyDescent="0.25">
      <c r="A55371">
        <v>1179930</v>
      </c>
      <c r="B55371">
        <v>76270</v>
      </c>
      <c r="C55371">
        <v>1</v>
      </c>
      <c r="D55371" s="2">
        <v>39731</v>
      </c>
      <c r="E55371">
        <v>79</v>
      </c>
      <c r="J55371"/>
      <c r="K55371"/>
    </row>
    <row r="55372" spans="1:11" x14ac:dyDescent="0.25">
      <c r="A55372">
        <v>1179930</v>
      </c>
      <c r="B55372">
        <v>76282</v>
      </c>
      <c r="C55372">
        <v>1</v>
      </c>
      <c r="D55372" s="2">
        <v>39731</v>
      </c>
      <c r="E55372">
        <v>1</v>
      </c>
      <c r="J55372"/>
      <c r="K55372"/>
    </row>
    <row r="55373" spans="1:11" x14ac:dyDescent="0.25">
      <c r="A55373">
        <v>1179930</v>
      </c>
      <c r="B55373">
        <v>76293</v>
      </c>
      <c r="C55373">
        <v>1</v>
      </c>
      <c r="D55373" s="2">
        <v>39731</v>
      </c>
      <c r="E55373">
        <v>135</v>
      </c>
      <c r="J55373"/>
      <c r="K55373"/>
    </row>
    <row r="55374" spans="1:11" x14ac:dyDescent="0.25">
      <c r="A55374">
        <v>1179930</v>
      </c>
      <c r="B55374">
        <v>76288</v>
      </c>
      <c r="C55374">
        <v>1</v>
      </c>
      <c r="D55374" s="2">
        <v>39731</v>
      </c>
      <c r="E55374">
        <v>142</v>
      </c>
      <c r="J55374"/>
      <c r="K55374"/>
    </row>
    <row r="55375" spans="1:11" x14ac:dyDescent="0.25">
      <c r="A55375">
        <v>1179930</v>
      </c>
      <c r="B55375">
        <v>76278</v>
      </c>
      <c r="C55375">
        <v>1</v>
      </c>
      <c r="D55375" s="2">
        <v>39731</v>
      </c>
      <c r="E55375">
        <v>106</v>
      </c>
      <c r="J55375"/>
      <c r="K55375"/>
    </row>
    <row r="55376" spans="1:11" x14ac:dyDescent="0.25">
      <c r="A55376">
        <v>1179930</v>
      </c>
      <c r="B55376">
        <v>76284</v>
      </c>
      <c r="C55376">
        <v>1</v>
      </c>
      <c r="D55376" s="2">
        <v>39731</v>
      </c>
      <c r="E55376">
        <v>99</v>
      </c>
      <c r="J55376"/>
      <c r="K55376"/>
    </row>
    <row r="55377" spans="1:11" x14ac:dyDescent="0.25">
      <c r="A55377">
        <v>1179930</v>
      </c>
      <c r="B55377">
        <v>76280</v>
      </c>
      <c r="C55377">
        <v>1</v>
      </c>
      <c r="D55377" s="2">
        <v>39731</v>
      </c>
      <c r="E55377">
        <v>106</v>
      </c>
      <c r="J55377"/>
      <c r="K55377"/>
    </row>
    <row r="55378" spans="1:11" x14ac:dyDescent="0.25">
      <c r="A55378">
        <v>1179930</v>
      </c>
      <c r="B55378">
        <v>76495</v>
      </c>
      <c r="C55378">
        <v>1</v>
      </c>
      <c r="D55378" s="2">
        <v>39731</v>
      </c>
      <c r="E55378">
        <v>300</v>
      </c>
      <c r="J55378"/>
      <c r="K55378"/>
    </row>
    <row r="55379" spans="1:11" hidden="1" x14ac:dyDescent="0.25">
      <c r="A55379">
        <v>1179930</v>
      </c>
      <c r="B55379">
        <v>76351</v>
      </c>
      <c r="C55379">
        <v>1</v>
      </c>
      <c r="D55379" s="2">
        <v>39731</v>
      </c>
      <c r="J55379"/>
      <c r="K55379"/>
    </row>
    <row r="55380" spans="1:11" x14ac:dyDescent="0.25">
      <c r="A55380">
        <v>1179930</v>
      </c>
      <c r="B55380">
        <v>76345</v>
      </c>
      <c r="C55380">
        <v>1</v>
      </c>
      <c r="D55380" s="2">
        <v>39731</v>
      </c>
      <c r="E55380">
        <v>60</v>
      </c>
      <c r="J55380"/>
      <c r="K55380"/>
    </row>
    <row r="55381" spans="1:11" x14ac:dyDescent="0.25">
      <c r="A55381">
        <v>1179930</v>
      </c>
      <c r="B55381">
        <v>76320</v>
      </c>
      <c r="C55381">
        <v>1</v>
      </c>
      <c r="D55381" s="2">
        <v>39731</v>
      </c>
      <c r="E55381">
        <v>121</v>
      </c>
      <c r="J55381"/>
      <c r="K55381"/>
    </row>
    <row r="55382" spans="1:11" x14ac:dyDescent="0.25">
      <c r="A55382">
        <v>1179930</v>
      </c>
      <c r="B55382">
        <v>76318</v>
      </c>
      <c r="C55382">
        <v>1</v>
      </c>
      <c r="D55382" s="2">
        <v>39731</v>
      </c>
      <c r="E55382">
        <v>123</v>
      </c>
      <c r="J55382"/>
      <c r="K55382"/>
    </row>
    <row r="55383" spans="1:11" x14ac:dyDescent="0.25">
      <c r="A55383">
        <v>1179930</v>
      </c>
      <c r="B55383">
        <v>76456</v>
      </c>
      <c r="C55383">
        <v>1</v>
      </c>
      <c r="D55383" s="2">
        <v>39731</v>
      </c>
      <c r="E55383">
        <v>196</v>
      </c>
      <c r="J55383"/>
      <c r="K55383"/>
    </row>
    <row r="55384" spans="1:11" x14ac:dyDescent="0.25">
      <c r="A55384">
        <v>1179930</v>
      </c>
      <c r="B55384">
        <v>76324</v>
      </c>
      <c r="C55384">
        <v>1</v>
      </c>
      <c r="D55384" s="2">
        <v>39731</v>
      </c>
      <c r="E55384">
        <v>246</v>
      </c>
      <c r="J55384"/>
      <c r="K55384"/>
    </row>
    <row r="55385" spans="1:11" x14ac:dyDescent="0.25">
      <c r="A55385">
        <v>1179930</v>
      </c>
      <c r="B55385">
        <v>19123</v>
      </c>
      <c r="C55385">
        <v>1</v>
      </c>
      <c r="D55385" s="2">
        <v>39731</v>
      </c>
      <c r="E55385">
        <v>152</v>
      </c>
      <c r="J55385"/>
      <c r="K55385"/>
    </row>
    <row r="55386" spans="1:11" x14ac:dyDescent="0.25">
      <c r="A55386">
        <v>1179930</v>
      </c>
      <c r="B55386">
        <v>19122</v>
      </c>
      <c r="C55386">
        <v>1</v>
      </c>
      <c r="D55386" s="2">
        <v>39731</v>
      </c>
      <c r="E55386">
        <v>61</v>
      </c>
      <c r="J55386"/>
      <c r="K55386"/>
    </row>
    <row r="55387" spans="1:11" x14ac:dyDescent="0.25">
      <c r="A55387">
        <v>1179930</v>
      </c>
      <c r="B55387">
        <v>76454</v>
      </c>
      <c r="C55387">
        <v>1</v>
      </c>
      <c r="D55387" s="2">
        <v>39731</v>
      </c>
      <c r="E55387">
        <v>111</v>
      </c>
      <c r="J55387"/>
      <c r="K55387"/>
    </row>
    <row r="55388" spans="1:11" x14ac:dyDescent="0.25">
      <c r="A55388">
        <v>1179930</v>
      </c>
      <c r="B55388">
        <v>76355</v>
      </c>
      <c r="C55388">
        <v>1</v>
      </c>
      <c r="D55388" s="2">
        <v>39731</v>
      </c>
      <c r="E55388">
        <v>-15</v>
      </c>
      <c r="J55388"/>
      <c r="K55388"/>
    </row>
    <row r="55389" spans="1:11" x14ac:dyDescent="0.25">
      <c r="A55389">
        <v>1179930</v>
      </c>
      <c r="B55389">
        <v>76519</v>
      </c>
      <c r="C55389">
        <v>1</v>
      </c>
      <c r="D55389" s="2">
        <v>39731</v>
      </c>
      <c r="E55389">
        <v>86</v>
      </c>
      <c r="J55389"/>
      <c r="K55389"/>
    </row>
    <row r="55390" spans="1:11" x14ac:dyDescent="0.25">
      <c r="A55390">
        <v>1179930</v>
      </c>
      <c r="B55390">
        <v>76367</v>
      </c>
      <c r="C55390">
        <v>1</v>
      </c>
      <c r="D55390" s="2">
        <v>39731</v>
      </c>
      <c r="E55390">
        <v>319</v>
      </c>
      <c r="J55390"/>
      <c r="K55390"/>
    </row>
    <row r="55391" spans="1:11" x14ac:dyDescent="0.25">
      <c r="A55391">
        <v>1179930</v>
      </c>
      <c r="B55391">
        <v>76943</v>
      </c>
      <c r="C55391">
        <v>1</v>
      </c>
      <c r="D55391" s="2">
        <v>39731</v>
      </c>
      <c r="E55391">
        <v>1102</v>
      </c>
      <c r="J55391"/>
      <c r="K55391"/>
    </row>
    <row r="55392" spans="1:11" x14ac:dyDescent="0.25">
      <c r="A55392">
        <v>1179930</v>
      </c>
      <c r="B55392">
        <v>76377</v>
      </c>
      <c r="C55392">
        <v>1</v>
      </c>
      <c r="D55392" s="2">
        <v>39731</v>
      </c>
      <c r="E55392">
        <v>241</v>
      </c>
      <c r="J55392"/>
      <c r="K55392"/>
    </row>
    <row r="55393" spans="1:11" x14ac:dyDescent="0.25">
      <c r="A55393">
        <v>1179930</v>
      </c>
      <c r="B55393">
        <v>76941</v>
      </c>
      <c r="C55393">
        <v>1</v>
      </c>
      <c r="D55393" s="2">
        <v>39731</v>
      </c>
      <c r="E55393">
        <v>1105</v>
      </c>
      <c r="J55393"/>
      <c r="K55393"/>
    </row>
    <row r="55394" spans="1:11" x14ac:dyDescent="0.25">
      <c r="A55394">
        <v>1179930</v>
      </c>
      <c r="B55394">
        <v>76373</v>
      </c>
      <c r="C55394">
        <v>1</v>
      </c>
      <c r="D55394" s="2">
        <v>39731</v>
      </c>
      <c r="E55394">
        <v>1102</v>
      </c>
      <c r="J55394"/>
      <c r="K55394"/>
    </row>
    <row r="55395" spans="1:11" x14ac:dyDescent="0.25">
      <c r="A55395">
        <v>1179930</v>
      </c>
      <c r="B55395">
        <v>76486</v>
      </c>
      <c r="C55395">
        <v>1</v>
      </c>
      <c r="D55395" s="2">
        <v>39731</v>
      </c>
      <c r="E55395">
        <v>118</v>
      </c>
      <c r="J55395"/>
      <c r="K55395"/>
    </row>
    <row r="55396" spans="1:11" x14ac:dyDescent="0.25">
      <c r="A55396">
        <v>1179930</v>
      </c>
      <c r="B55396">
        <v>76380</v>
      </c>
      <c r="C55396">
        <v>1</v>
      </c>
      <c r="D55396" s="2">
        <v>39731</v>
      </c>
      <c r="E55396">
        <v>114</v>
      </c>
      <c r="J55396"/>
      <c r="K55396"/>
    </row>
    <row r="55397" spans="1:11" x14ac:dyDescent="0.25">
      <c r="A55397">
        <v>1179930</v>
      </c>
      <c r="B55397">
        <v>76490</v>
      </c>
      <c r="C55397">
        <v>1</v>
      </c>
      <c r="D55397" s="2">
        <v>39731</v>
      </c>
      <c r="E55397">
        <v>199</v>
      </c>
      <c r="J55397"/>
      <c r="K55397"/>
    </row>
    <row r="55398" spans="1:11" x14ac:dyDescent="0.25">
      <c r="A55398">
        <v>1179930</v>
      </c>
      <c r="B55398">
        <v>76466</v>
      </c>
      <c r="C55398">
        <v>1</v>
      </c>
      <c r="D55398" s="2">
        <v>39731</v>
      </c>
      <c r="E55398">
        <v>71</v>
      </c>
      <c r="J55398"/>
      <c r="K55398"/>
    </row>
    <row r="55399" spans="1:11" x14ac:dyDescent="0.25">
      <c r="A55399">
        <v>1179930</v>
      </c>
      <c r="B55399">
        <v>76462</v>
      </c>
      <c r="C55399">
        <v>1</v>
      </c>
      <c r="D55399" s="2">
        <v>39731</v>
      </c>
      <c r="E55399">
        <v>170</v>
      </c>
      <c r="J55399"/>
      <c r="K55399"/>
    </row>
    <row r="55400" spans="1:11" x14ac:dyDescent="0.25">
      <c r="A55400">
        <v>1142101</v>
      </c>
      <c r="B55400">
        <v>76289</v>
      </c>
      <c r="C55400">
        <v>1</v>
      </c>
      <c r="D55400" s="2">
        <v>39732</v>
      </c>
      <c r="E55400">
        <v>-107</v>
      </c>
      <c r="G55400">
        <v>3</v>
      </c>
      <c r="H55400">
        <v>754</v>
      </c>
      <c r="I55400">
        <v>1</v>
      </c>
      <c r="K55400"/>
    </row>
    <row r="55401" spans="1:11" x14ac:dyDescent="0.25">
      <c r="A55401">
        <v>1179930</v>
      </c>
      <c r="B55401">
        <v>76321</v>
      </c>
      <c r="C55401">
        <v>1</v>
      </c>
      <c r="D55401" s="2">
        <v>39732</v>
      </c>
      <c r="E55401">
        <v>38</v>
      </c>
      <c r="J55401"/>
      <c r="K55401"/>
    </row>
    <row r="55402" spans="1:11" x14ac:dyDescent="0.25">
      <c r="A55402">
        <v>1179930</v>
      </c>
      <c r="B55402">
        <v>19172</v>
      </c>
      <c r="C55402">
        <v>1</v>
      </c>
      <c r="D55402" s="2">
        <v>39732</v>
      </c>
      <c r="E55402">
        <v>22</v>
      </c>
      <c r="J55402"/>
      <c r="K55402"/>
    </row>
    <row r="55403" spans="1:11" x14ac:dyDescent="0.25">
      <c r="A55403">
        <v>1179930</v>
      </c>
      <c r="B55403">
        <v>76417</v>
      </c>
      <c r="C55403">
        <v>1</v>
      </c>
      <c r="D55403" s="2">
        <v>39732</v>
      </c>
      <c r="E55403">
        <v>187</v>
      </c>
      <c r="J55403"/>
      <c r="K55403"/>
    </row>
    <row r="55404" spans="1:11" x14ac:dyDescent="0.25">
      <c r="A55404">
        <v>1179930</v>
      </c>
      <c r="B55404">
        <v>76962</v>
      </c>
      <c r="C55404">
        <v>1</v>
      </c>
      <c r="D55404" s="2">
        <v>39732</v>
      </c>
      <c r="E55404">
        <v>145</v>
      </c>
      <c r="J55404"/>
      <c r="K55404"/>
    </row>
    <row r="55405" spans="1:11" x14ac:dyDescent="0.25">
      <c r="A55405">
        <v>1179930</v>
      </c>
      <c r="B55405">
        <v>76275</v>
      </c>
      <c r="C55405">
        <v>1</v>
      </c>
      <c r="D55405" s="2">
        <v>39732</v>
      </c>
      <c r="E55405">
        <v>110</v>
      </c>
      <c r="J55405"/>
      <c r="K55405"/>
    </row>
    <row r="55406" spans="1:11" x14ac:dyDescent="0.25">
      <c r="A55406">
        <v>1179930</v>
      </c>
      <c r="B55406">
        <v>76295</v>
      </c>
      <c r="C55406">
        <v>1</v>
      </c>
      <c r="D55406" s="2">
        <v>39732</v>
      </c>
      <c r="E55406">
        <v>7</v>
      </c>
      <c r="J55406"/>
      <c r="K55406"/>
    </row>
    <row r="55407" spans="1:11" x14ac:dyDescent="0.25">
      <c r="A55407">
        <v>1179930</v>
      </c>
      <c r="B55407">
        <v>76270</v>
      </c>
      <c r="C55407">
        <v>1</v>
      </c>
      <c r="D55407" s="2">
        <v>39732</v>
      </c>
      <c r="E55407">
        <v>78</v>
      </c>
      <c r="J55407"/>
      <c r="K55407"/>
    </row>
    <row r="55408" spans="1:11" x14ac:dyDescent="0.25">
      <c r="A55408">
        <v>1179930</v>
      </c>
      <c r="B55408">
        <v>76282</v>
      </c>
      <c r="C55408">
        <v>1</v>
      </c>
      <c r="D55408" s="2">
        <v>39732</v>
      </c>
      <c r="E55408">
        <v>2</v>
      </c>
      <c r="J55408"/>
      <c r="K55408"/>
    </row>
    <row r="55409" spans="1:11" x14ac:dyDescent="0.25">
      <c r="A55409">
        <v>1179930</v>
      </c>
      <c r="B55409">
        <v>76293</v>
      </c>
      <c r="C55409">
        <v>1</v>
      </c>
      <c r="D55409" s="2">
        <v>39732</v>
      </c>
      <c r="E55409">
        <v>136</v>
      </c>
      <c r="J55409"/>
      <c r="K55409"/>
    </row>
    <row r="55410" spans="1:11" x14ac:dyDescent="0.25">
      <c r="A55410">
        <v>1179930</v>
      </c>
      <c r="B55410">
        <v>76288</v>
      </c>
      <c r="C55410">
        <v>1</v>
      </c>
      <c r="D55410" s="2">
        <v>39732</v>
      </c>
      <c r="E55410">
        <v>142</v>
      </c>
      <c r="J55410"/>
      <c r="K55410"/>
    </row>
    <row r="55411" spans="1:11" x14ac:dyDescent="0.25">
      <c r="A55411">
        <v>1179930</v>
      </c>
      <c r="B55411">
        <v>76278</v>
      </c>
      <c r="C55411">
        <v>1</v>
      </c>
      <c r="D55411" s="2">
        <v>39732</v>
      </c>
      <c r="E55411">
        <v>106</v>
      </c>
      <c r="J55411"/>
      <c r="K55411"/>
    </row>
    <row r="55412" spans="1:11" x14ac:dyDescent="0.25">
      <c r="A55412">
        <v>1179930</v>
      </c>
      <c r="B55412">
        <v>76284</v>
      </c>
      <c r="C55412">
        <v>1</v>
      </c>
      <c r="D55412" s="2">
        <v>39732</v>
      </c>
      <c r="E55412">
        <v>100</v>
      </c>
      <c r="J55412"/>
      <c r="K55412"/>
    </row>
    <row r="55413" spans="1:11" x14ac:dyDescent="0.25">
      <c r="A55413">
        <v>1179930</v>
      </c>
      <c r="B55413">
        <v>76280</v>
      </c>
      <c r="C55413">
        <v>1</v>
      </c>
      <c r="D55413" s="2">
        <v>39732</v>
      </c>
      <c r="E55413">
        <v>106</v>
      </c>
      <c r="J55413"/>
      <c r="K55413"/>
    </row>
    <row r="55414" spans="1:11" x14ac:dyDescent="0.25">
      <c r="A55414">
        <v>1179930</v>
      </c>
      <c r="B55414">
        <v>76495</v>
      </c>
      <c r="C55414">
        <v>1</v>
      </c>
      <c r="D55414" s="2">
        <v>39732</v>
      </c>
      <c r="E55414">
        <v>303</v>
      </c>
      <c r="J55414"/>
      <c r="K55414"/>
    </row>
    <row r="55415" spans="1:11" hidden="1" x14ac:dyDescent="0.25">
      <c r="A55415">
        <v>1179930</v>
      </c>
      <c r="B55415">
        <v>76351</v>
      </c>
      <c r="C55415">
        <v>1</v>
      </c>
      <c r="D55415" s="2">
        <v>39732</v>
      </c>
      <c r="J55415"/>
      <c r="K55415"/>
    </row>
    <row r="55416" spans="1:11" x14ac:dyDescent="0.25">
      <c r="A55416">
        <v>1179930</v>
      </c>
      <c r="B55416">
        <v>76345</v>
      </c>
      <c r="C55416">
        <v>1</v>
      </c>
      <c r="D55416" s="2">
        <v>39732</v>
      </c>
      <c r="E55416">
        <v>58</v>
      </c>
      <c r="J55416"/>
      <c r="K55416"/>
    </row>
    <row r="55417" spans="1:11" x14ac:dyDescent="0.25">
      <c r="A55417">
        <v>1179930</v>
      </c>
      <c r="B55417">
        <v>76320</v>
      </c>
      <c r="C55417">
        <v>1</v>
      </c>
      <c r="D55417" s="2">
        <v>39732</v>
      </c>
      <c r="E55417">
        <v>121</v>
      </c>
      <c r="J55417"/>
      <c r="K55417"/>
    </row>
    <row r="55418" spans="1:11" x14ac:dyDescent="0.25">
      <c r="A55418">
        <v>1179930</v>
      </c>
      <c r="B55418">
        <v>76318</v>
      </c>
      <c r="C55418">
        <v>1</v>
      </c>
      <c r="D55418" s="2">
        <v>39732</v>
      </c>
      <c r="E55418">
        <v>123</v>
      </c>
      <c r="J55418"/>
      <c r="K55418"/>
    </row>
    <row r="55419" spans="1:11" x14ac:dyDescent="0.25">
      <c r="A55419">
        <v>1179930</v>
      </c>
      <c r="B55419">
        <v>76456</v>
      </c>
      <c r="C55419">
        <v>1</v>
      </c>
      <c r="D55419" s="2">
        <v>39732</v>
      </c>
      <c r="E55419">
        <v>196</v>
      </c>
      <c r="J55419"/>
      <c r="K55419"/>
    </row>
    <row r="55420" spans="1:11" x14ac:dyDescent="0.25">
      <c r="A55420">
        <v>1179930</v>
      </c>
      <c r="B55420">
        <v>76324</v>
      </c>
      <c r="C55420">
        <v>1</v>
      </c>
      <c r="D55420" s="2">
        <v>39732</v>
      </c>
      <c r="E55420">
        <v>248</v>
      </c>
      <c r="J55420"/>
      <c r="K55420"/>
    </row>
    <row r="55421" spans="1:11" x14ac:dyDescent="0.25">
      <c r="A55421">
        <v>1179930</v>
      </c>
      <c r="B55421">
        <v>19123</v>
      </c>
      <c r="C55421">
        <v>1</v>
      </c>
      <c r="D55421" s="2">
        <v>39732</v>
      </c>
      <c r="E55421">
        <v>150</v>
      </c>
      <c r="J55421"/>
      <c r="K55421"/>
    </row>
    <row r="55422" spans="1:11" x14ac:dyDescent="0.25">
      <c r="A55422">
        <v>1179930</v>
      </c>
      <c r="B55422">
        <v>19122</v>
      </c>
      <c r="C55422">
        <v>1</v>
      </c>
      <c r="D55422" s="2">
        <v>39732</v>
      </c>
      <c r="E55422">
        <v>61</v>
      </c>
      <c r="J55422"/>
      <c r="K55422"/>
    </row>
    <row r="55423" spans="1:11" x14ac:dyDescent="0.25">
      <c r="A55423">
        <v>1179930</v>
      </c>
      <c r="B55423">
        <v>76454</v>
      </c>
      <c r="C55423">
        <v>1</v>
      </c>
      <c r="D55423" s="2">
        <v>39732</v>
      </c>
      <c r="E55423">
        <v>111</v>
      </c>
      <c r="J55423"/>
      <c r="K55423"/>
    </row>
    <row r="55424" spans="1:11" x14ac:dyDescent="0.25">
      <c r="A55424">
        <v>1179930</v>
      </c>
      <c r="B55424">
        <v>76355</v>
      </c>
      <c r="C55424">
        <v>1</v>
      </c>
      <c r="D55424" s="2">
        <v>39732</v>
      </c>
      <c r="E55424">
        <v>-16</v>
      </c>
      <c r="J55424"/>
      <c r="K55424"/>
    </row>
    <row r="55425" spans="1:11" x14ac:dyDescent="0.25">
      <c r="A55425">
        <v>1179930</v>
      </c>
      <c r="B55425">
        <v>76519</v>
      </c>
      <c r="C55425">
        <v>1</v>
      </c>
      <c r="D55425" s="2">
        <v>39732</v>
      </c>
      <c r="E55425">
        <v>86</v>
      </c>
      <c r="J55425"/>
      <c r="K55425"/>
    </row>
    <row r="55426" spans="1:11" x14ac:dyDescent="0.25">
      <c r="A55426">
        <v>1179930</v>
      </c>
      <c r="B55426">
        <v>76367</v>
      </c>
      <c r="C55426">
        <v>1</v>
      </c>
      <c r="D55426" s="2">
        <v>39732</v>
      </c>
      <c r="E55426">
        <v>318</v>
      </c>
      <c r="J55426"/>
      <c r="K55426"/>
    </row>
    <row r="55427" spans="1:11" x14ac:dyDescent="0.25">
      <c r="A55427">
        <v>1179930</v>
      </c>
      <c r="B55427">
        <v>76943</v>
      </c>
      <c r="C55427">
        <v>1</v>
      </c>
      <c r="D55427" s="2">
        <v>39732</v>
      </c>
      <c r="E55427">
        <v>1101</v>
      </c>
      <c r="J55427"/>
      <c r="K55427"/>
    </row>
    <row r="55428" spans="1:11" x14ac:dyDescent="0.25">
      <c r="A55428">
        <v>1179930</v>
      </c>
      <c r="B55428">
        <v>76377</v>
      </c>
      <c r="C55428">
        <v>1</v>
      </c>
      <c r="D55428" s="2">
        <v>39732</v>
      </c>
      <c r="E55428">
        <v>254</v>
      </c>
      <c r="J55428"/>
      <c r="K55428"/>
    </row>
    <row r="55429" spans="1:11" x14ac:dyDescent="0.25">
      <c r="A55429">
        <v>1179930</v>
      </c>
      <c r="B55429">
        <v>76941</v>
      </c>
      <c r="C55429">
        <v>1</v>
      </c>
      <c r="D55429" s="2">
        <v>39732</v>
      </c>
      <c r="E55429">
        <v>1103</v>
      </c>
      <c r="J55429"/>
      <c r="K55429"/>
    </row>
    <row r="55430" spans="1:11" x14ac:dyDescent="0.25">
      <c r="A55430">
        <v>1179930</v>
      </c>
      <c r="B55430">
        <v>76373</v>
      </c>
      <c r="C55430">
        <v>1</v>
      </c>
      <c r="D55430" s="2">
        <v>39732</v>
      </c>
      <c r="E55430">
        <v>1100</v>
      </c>
      <c r="J55430"/>
      <c r="K55430"/>
    </row>
    <row r="55431" spans="1:11" x14ac:dyDescent="0.25">
      <c r="A55431">
        <v>1179930</v>
      </c>
      <c r="B55431">
        <v>76486</v>
      </c>
      <c r="C55431">
        <v>1</v>
      </c>
      <c r="D55431" s="2">
        <v>39732</v>
      </c>
      <c r="E55431">
        <v>118</v>
      </c>
      <c r="J55431"/>
      <c r="K55431"/>
    </row>
    <row r="55432" spans="1:11" x14ac:dyDescent="0.25">
      <c r="A55432">
        <v>1179930</v>
      </c>
      <c r="B55432">
        <v>76380</v>
      </c>
      <c r="C55432">
        <v>1</v>
      </c>
      <c r="D55432" s="2">
        <v>39732</v>
      </c>
      <c r="E55432">
        <v>114</v>
      </c>
      <c r="J55432"/>
      <c r="K55432"/>
    </row>
    <row r="55433" spans="1:11" x14ac:dyDescent="0.25">
      <c r="A55433">
        <v>1179930</v>
      </c>
      <c r="B55433">
        <v>76490</v>
      </c>
      <c r="C55433">
        <v>1</v>
      </c>
      <c r="D55433" s="2">
        <v>39732</v>
      </c>
      <c r="E55433">
        <v>199</v>
      </c>
      <c r="J55433"/>
      <c r="K55433"/>
    </row>
    <row r="55434" spans="1:11" x14ac:dyDescent="0.25">
      <c r="A55434">
        <v>1179930</v>
      </c>
      <c r="B55434">
        <v>76466</v>
      </c>
      <c r="C55434">
        <v>1</v>
      </c>
      <c r="D55434" s="2">
        <v>39732</v>
      </c>
      <c r="E55434">
        <v>70</v>
      </c>
      <c r="J55434"/>
      <c r="K55434"/>
    </row>
    <row r="55435" spans="1:11" x14ac:dyDescent="0.25">
      <c r="A55435">
        <v>1179930</v>
      </c>
      <c r="B55435">
        <v>76462</v>
      </c>
      <c r="C55435">
        <v>1</v>
      </c>
      <c r="D55435" s="2">
        <v>39732</v>
      </c>
      <c r="E55435">
        <v>171</v>
      </c>
      <c r="J55435"/>
      <c r="K55435"/>
    </row>
    <row r="55436" spans="1:11" x14ac:dyDescent="0.25">
      <c r="A55436">
        <v>1142101</v>
      </c>
      <c r="B55436">
        <v>76289</v>
      </c>
      <c r="C55436">
        <v>1</v>
      </c>
      <c r="D55436" s="2">
        <v>39733</v>
      </c>
      <c r="E55436">
        <v>-108</v>
      </c>
      <c r="G55436">
        <v>5</v>
      </c>
      <c r="H55436">
        <v>749</v>
      </c>
      <c r="I55436">
        <v>4</v>
      </c>
      <c r="K55436"/>
    </row>
    <row r="55437" spans="1:11" x14ac:dyDescent="0.25">
      <c r="A55437">
        <v>1179930</v>
      </c>
      <c r="B55437">
        <v>76321</v>
      </c>
      <c r="C55437">
        <v>1</v>
      </c>
      <c r="D55437" s="2">
        <v>39733</v>
      </c>
      <c r="E55437">
        <v>38</v>
      </c>
      <c r="J55437"/>
      <c r="K55437"/>
    </row>
    <row r="55438" spans="1:11" x14ac:dyDescent="0.25">
      <c r="A55438">
        <v>1179930</v>
      </c>
      <c r="B55438">
        <v>19172</v>
      </c>
      <c r="C55438">
        <v>1</v>
      </c>
      <c r="D55438" s="2">
        <v>39733</v>
      </c>
      <c r="E55438">
        <v>20</v>
      </c>
      <c r="J55438"/>
      <c r="K55438"/>
    </row>
    <row r="55439" spans="1:11" x14ac:dyDescent="0.25">
      <c r="A55439">
        <v>1179930</v>
      </c>
      <c r="B55439">
        <v>76417</v>
      </c>
      <c r="C55439">
        <v>1</v>
      </c>
      <c r="D55439" s="2">
        <v>39733</v>
      </c>
      <c r="E55439">
        <v>187</v>
      </c>
      <c r="J55439"/>
      <c r="K55439"/>
    </row>
    <row r="55440" spans="1:11" x14ac:dyDescent="0.25">
      <c r="A55440">
        <v>1179930</v>
      </c>
      <c r="B55440">
        <v>76962</v>
      </c>
      <c r="C55440">
        <v>1</v>
      </c>
      <c r="D55440" s="2">
        <v>39733</v>
      </c>
      <c r="E55440">
        <v>147</v>
      </c>
      <c r="J55440"/>
      <c r="K55440"/>
    </row>
    <row r="55441" spans="1:11" x14ac:dyDescent="0.25">
      <c r="A55441">
        <v>1179930</v>
      </c>
      <c r="B55441">
        <v>76275</v>
      </c>
      <c r="C55441">
        <v>1</v>
      </c>
      <c r="D55441" s="2">
        <v>39733</v>
      </c>
      <c r="E55441">
        <v>110</v>
      </c>
      <c r="J55441"/>
      <c r="K55441"/>
    </row>
    <row r="55442" spans="1:11" x14ac:dyDescent="0.25">
      <c r="A55442">
        <v>1179930</v>
      </c>
      <c r="B55442">
        <v>76295</v>
      </c>
      <c r="C55442">
        <v>1</v>
      </c>
      <c r="D55442" s="2">
        <v>39733</v>
      </c>
      <c r="E55442">
        <v>9</v>
      </c>
      <c r="J55442"/>
      <c r="K55442"/>
    </row>
    <row r="55443" spans="1:11" x14ac:dyDescent="0.25">
      <c r="A55443">
        <v>1179930</v>
      </c>
      <c r="B55443">
        <v>76270</v>
      </c>
      <c r="C55443">
        <v>1</v>
      </c>
      <c r="D55443" s="2">
        <v>39733</v>
      </c>
      <c r="E55443">
        <v>78</v>
      </c>
      <c r="J55443"/>
      <c r="K55443"/>
    </row>
    <row r="55444" spans="1:11" x14ac:dyDescent="0.25">
      <c r="A55444">
        <v>1179930</v>
      </c>
      <c r="B55444">
        <v>76282</v>
      </c>
      <c r="C55444">
        <v>1</v>
      </c>
      <c r="D55444" s="2">
        <v>39733</v>
      </c>
      <c r="E55444">
        <v>2</v>
      </c>
      <c r="J55444"/>
      <c r="K55444"/>
    </row>
    <row r="55445" spans="1:11" x14ac:dyDescent="0.25">
      <c r="A55445">
        <v>1179930</v>
      </c>
      <c r="B55445">
        <v>76293</v>
      </c>
      <c r="C55445">
        <v>1</v>
      </c>
      <c r="D55445" s="2">
        <v>39733</v>
      </c>
      <c r="E55445">
        <v>139</v>
      </c>
      <c r="J55445"/>
      <c r="K55445"/>
    </row>
    <row r="55446" spans="1:11" x14ac:dyDescent="0.25">
      <c r="A55446">
        <v>1179930</v>
      </c>
      <c r="B55446">
        <v>76288</v>
      </c>
      <c r="C55446">
        <v>1</v>
      </c>
      <c r="D55446" s="2">
        <v>39733</v>
      </c>
      <c r="E55446">
        <v>142</v>
      </c>
      <c r="J55446"/>
      <c r="K55446"/>
    </row>
    <row r="55447" spans="1:11" x14ac:dyDescent="0.25">
      <c r="A55447">
        <v>1179930</v>
      </c>
      <c r="B55447">
        <v>76278</v>
      </c>
      <c r="C55447">
        <v>1</v>
      </c>
      <c r="D55447" s="2">
        <v>39733</v>
      </c>
      <c r="E55447">
        <v>106</v>
      </c>
      <c r="J55447"/>
      <c r="K55447"/>
    </row>
    <row r="55448" spans="1:11" x14ac:dyDescent="0.25">
      <c r="A55448">
        <v>1179930</v>
      </c>
      <c r="B55448">
        <v>76284</v>
      </c>
      <c r="C55448">
        <v>1</v>
      </c>
      <c r="D55448" s="2">
        <v>39733</v>
      </c>
      <c r="E55448">
        <v>100</v>
      </c>
      <c r="J55448"/>
      <c r="K55448"/>
    </row>
    <row r="55449" spans="1:11" x14ac:dyDescent="0.25">
      <c r="A55449">
        <v>1179930</v>
      </c>
      <c r="B55449">
        <v>76280</v>
      </c>
      <c r="C55449">
        <v>1</v>
      </c>
      <c r="D55449" s="2">
        <v>39733</v>
      </c>
      <c r="E55449">
        <v>106</v>
      </c>
      <c r="J55449"/>
      <c r="K55449"/>
    </row>
    <row r="55450" spans="1:11" x14ac:dyDescent="0.25">
      <c r="A55450">
        <v>1179930</v>
      </c>
      <c r="B55450">
        <v>76495</v>
      </c>
      <c r="C55450">
        <v>1</v>
      </c>
      <c r="D55450" s="2">
        <v>39733</v>
      </c>
      <c r="E55450">
        <v>304</v>
      </c>
      <c r="J55450"/>
      <c r="K55450"/>
    </row>
    <row r="55451" spans="1:11" hidden="1" x14ac:dyDescent="0.25">
      <c r="A55451">
        <v>1179930</v>
      </c>
      <c r="B55451">
        <v>76351</v>
      </c>
      <c r="C55451">
        <v>1</v>
      </c>
      <c r="D55451" s="2">
        <v>39733</v>
      </c>
      <c r="J55451"/>
      <c r="K55451"/>
    </row>
    <row r="55452" spans="1:11" x14ac:dyDescent="0.25">
      <c r="A55452">
        <v>1179930</v>
      </c>
      <c r="B55452">
        <v>76345</v>
      </c>
      <c r="C55452">
        <v>1</v>
      </c>
      <c r="D55452" s="2">
        <v>39733</v>
      </c>
      <c r="E55452">
        <v>54</v>
      </c>
      <c r="J55452"/>
      <c r="K55452"/>
    </row>
    <row r="55453" spans="1:11" x14ac:dyDescent="0.25">
      <c r="A55453">
        <v>1179930</v>
      </c>
      <c r="B55453">
        <v>76320</v>
      </c>
      <c r="C55453">
        <v>1</v>
      </c>
      <c r="D55453" s="2">
        <v>39733</v>
      </c>
      <c r="E55453">
        <v>121</v>
      </c>
      <c r="J55453"/>
      <c r="K55453"/>
    </row>
    <row r="55454" spans="1:11" x14ac:dyDescent="0.25">
      <c r="A55454">
        <v>1179930</v>
      </c>
      <c r="B55454">
        <v>76318</v>
      </c>
      <c r="C55454">
        <v>1</v>
      </c>
      <c r="D55454" s="2">
        <v>39733</v>
      </c>
      <c r="E55454">
        <v>122</v>
      </c>
      <c r="J55454"/>
      <c r="K55454"/>
    </row>
    <row r="55455" spans="1:11" x14ac:dyDescent="0.25">
      <c r="A55455">
        <v>1179930</v>
      </c>
      <c r="B55455">
        <v>76456</v>
      </c>
      <c r="C55455">
        <v>1</v>
      </c>
      <c r="D55455" s="2">
        <v>39733</v>
      </c>
      <c r="E55455">
        <v>196</v>
      </c>
      <c r="J55455"/>
      <c r="K55455"/>
    </row>
    <row r="55456" spans="1:11" x14ac:dyDescent="0.25">
      <c r="A55456">
        <v>1179930</v>
      </c>
      <c r="B55456">
        <v>76324</v>
      </c>
      <c r="C55456">
        <v>1</v>
      </c>
      <c r="D55456" s="2">
        <v>39733</v>
      </c>
      <c r="E55456">
        <v>249</v>
      </c>
      <c r="J55456"/>
      <c r="K55456"/>
    </row>
    <row r="55457" spans="1:11" x14ac:dyDescent="0.25">
      <c r="A55457">
        <v>1179930</v>
      </c>
      <c r="B55457">
        <v>19123</v>
      </c>
      <c r="C55457">
        <v>1</v>
      </c>
      <c r="D55457" s="2">
        <v>39733</v>
      </c>
      <c r="E55457">
        <v>149</v>
      </c>
      <c r="J55457"/>
      <c r="K55457"/>
    </row>
    <row r="55458" spans="1:11" x14ac:dyDescent="0.25">
      <c r="A55458">
        <v>1179930</v>
      </c>
      <c r="B55458">
        <v>19122</v>
      </c>
      <c r="C55458">
        <v>1</v>
      </c>
      <c r="D55458" s="2">
        <v>39733</v>
      </c>
      <c r="E55458">
        <v>61</v>
      </c>
      <c r="J55458"/>
      <c r="K55458"/>
    </row>
    <row r="55459" spans="1:11" x14ac:dyDescent="0.25">
      <c r="A55459">
        <v>1179930</v>
      </c>
      <c r="B55459">
        <v>76454</v>
      </c>
      <c r="C55459">
        <v>1</v>
      </c>
      <c r="D55459" s="2">
        <v>39733</v>
      </c>
      <c r="E55459">
        <v>111</v>
      </c>
      <c r="J55459"/>
      <c r="K55459"/>
    </row>
    <row r="55460" spans="1:11" x14ac:dyDescent="0.25">
      <c r="A55460">
        <v>1179930</v>
      </c>
      <c r="B55460">
        <v>76355</v>
      </c>
      <c r="C55460">
        <v>1</v>
      </c>
      <c r="D55460" s="2">
        <v>39733</v>
      </c>
      <c r="E55460">
        <v>-16</v>
      </c>
      <c r="J55460"/>
      <c r="K55460"/>
    </row>
    <row r="55461" spans="1:11" x14ac:dyDescent="0.25">
      <c r="A55461">
        <v>1179930</v>
      </c>
      <c r="B55461">
        <v>76519</v>
      </c>
      <c r="C55461">
        <v>1</v>
      </c>
      <c r="D55461" s="2">
        <v>39733</v>
      </c>
      <c r="E55461">
        <v>87</v>
      </c>
      <c r="J55461"/>
      <c r="K55461"/>
    </row>
    <row r="55462" spans="1:11" x14ac:dyDescent="0.25">
      <c r="A55462">
        <v>1179930</v>
      </c>
      <c r="B55462">
        <v>76367</v>
      </c>
      <c r="C55462">
        <v>1</v>
      </c>
      <c r="D55462" s="2">
        <v>39733</v>
      </c>
      <c r="E55462">
        <v>318</v>
      </c>
      <c r="J55462"/>
      <c r="K55462"/>
    </row>
    <row r="55463" spans="1:11" x14ac:dyDescent="0.25">
      <c r="A55463">
        <v>1179930</v>
      </c>
      <c r="B55463">
        <v>76943</v>
      </c>
      <c r="C55463">
        <v>1</v>
      </c>
      <c r="D55463" s="2">
        <v>39733</v>
      </c>
      <c r="E55463">
        <v>1102</v>
      </c>
      <c r="J55463"/>
      <c r="K55463"/>
    </row>
    <row r="55464" spans="1:11" x14ac:dyDescent="0.25">
      <c r="A55464">
        <v>1179930</v>
      </c>
      <c r="B55464">
        <v>76377</v>
      </c>
      <c r="C55464">
        <v>1</v>
      </c>
      <c r="D55464" s="2">
        <v>39733</v>
      </c>
      <c r="E55464">
        <v>239</v>
      </c>
      <c r="J55464"/>
      <c r="K55464"/>
    </row>
    <row r="55465" spans="1:11" x14ac:dyDescent="0.25">
      <c r="A55465">
        <v>1179930</v>
      </c>
      <c r="B55465">
        <v>76941</v>
      </c>
      <c r="C55465">
        <v>1</v>
      </c>
      <c r="D55465" s="2">
        <v>39733</v>
      </c>
      <c r="E55465">
        <v>1105</v>
      </c>
      <c r="J55465"/>
      <c r="K55465"/>
    </row>
    <row r="55466" spans="1:11" x14ac:dyDescent="0.25">
      <c r="A55466">
        <v>1179930</v>
      </c>
      <c r="B55466">
        <v>76373</v>
      </c>
      <c r="C55466">
        <v>1</v>
      </c>
      <c r="D55466" s="2">
        <v>39733</v>
      </c>
      <c r="E55466">
        <v>1098</v>
      </c>
      <c r="J55466"/>
      <c r="K55466"/>
    </row>
    <row r="55467" spans="1:11" x14ac:dyDescent="0.25">
      <c r="A55467">
        <v>1179930</v>
      </c>
      <c r="B55467">
        <v>76486</v>
      </c>
      <c r="C55467">
        <v>1</v>
      </c>
      <c r="D55467" s="2">
        <v>39733</v>
      </c>
      <c r="E55467">
        <v>118</v>
      </c>
      <c r="J55467"/>
      <c r="K55467"/>
    </row>
    <row r="55468" spans="1:11" x14ac:dyDescent="0.25">
      <c r="A55468">
        <v>1179930</v>
      </c>
      <c r="B55468">
        <v>76380</v>
      </c>
      <c r="C55468">
        <v>1</v>
      </c>
      <c r="D55468" s="2">
        <v>39733</v>
      </c>
      <c r="E55468">
        <v>116</v>
      </c>
      <c r="J55468"/>
      <c r="K55468"/>
    </row>
    <row r="55469" spans="1:11" x14ac:dyDescent="0.25">
      <c r="A55469">
        <v>1179930</v>
      </c>
      <c r="B55469">
        <v>76490</v>
      </c>
      <c r="C55469">
        <v>1</v>
      </c>
      <c r="D55469" s="2">
        <v>39733</v>
      </c>
      <c r="E55469">
        <v>200</v>
      </c>
      <c r="J55469"/>
      <c r="K55469"/>
    </row>
    <row r="55470" spans="1:11" x14ac:dyDescent="0.25">
      <c r="A55470">
        <v>1179930</v>
      </c>
      <c r="B55470">
        <v>76466</v>
      </c>
      <c r="C55470">
        <v>1</v>
      </c>
      <c r="D55470" s="2">
        <v>39733</v>
      </c>
      <c r="E55470">
        <v>69</v>
      </c>
      <c r="J55470"/>
      <c r="K55470"/>
    </row>
    <row r="55471" spans="1:11" x14ac:dyDescent="0.25">
      <c r="A55471">
        <v>1179930</v>
      </c>
      <c r="B55471">
        <v>76462</v>
      </c>
      <c r="C55471">
        <v>1</v>
      </c>
      <c r="D55471" s="2">
        <v>39733</v>
      </c>
      <c r="E55471">
        <v>169</v>
      </c>
      <c r="J55471"/>
      <c r="K55471"/>
    </row>
    <row r="55472" spans="1:11" x14ac:dyDescent="0.25">
      <c r="A55472">
        <v>1142101</v>
      </c>
      <c r="B55472">
        <v>76289</v>
      </c>
      <c r="C55472">
        <v>1</v>
      </c>
      <c r="D55472" s="2">
        <v>39734</v>
      </c>
      <c r="E55472">
        <v>-108</v>
      </c>
      <c r="G55472">
        <v>10</v>
      </c>
      <c r="H55472">
        <v>741</v>
      </c>
      <c r="I55472">
        <v>4</v>
      </c>
      <c r="K55472"/>
    </row>
    <row r="55473" spans="1:11" x14ac:dyDescent="0.25">
      <c r="A55473">
        <v>1179930</v>
      </c>
      <c r="B55473">
        <v>76321</v>
      </c>
      <c r="C55473">
        <v>1</v>
      </c>
      <c r="D55473" s="2">
        <v>39734</v>
      </c>
      <c r="E55473">
        <v>39</v>
      </c>
      <c r="J55473"/>
      <c r="K55473"/>
    </row>
    <row r="55474" spans="1:11" x14ac:dyDescent="0.25">
      <c r="A55474">
        <v>1179930</v>
      </c>
      <c r="B55474">
        <v>19172</v>
      </c>
      <c r="C55474">
        <v>1</v>
      </c>
      <c r="D55474" s="2">
        <v>39734</v>
      </c>
      <c r="E55474">
        <v>22</v>
      </c>
      <c r="J55474"/>
      <c r="K55474"/>
    </row>
    <row r="55475" spans="1:11" x14ac:dyDescent="0.25">
      <c r="A55475">
        <v>1179930</v>
      </c>
      <c r="B55475">
        <v>76417</v>
      </c>
      <c r="C55475">
        <v>1</v>
      </c>
      <c r="D55475" s="2">
        <v>39734</v>
      </c>
      <c r="E55475">
        <v>188</v>
      </c>
      <c r="J55475"/>
      <c r="K55475"/>
    </row>
    <row r="55476" spans="1:11" x14ac:dyDescent="0.25">
      <c r="A55476">
        <v>1179930</v>
      </c>
      <c r="B55476">
        <v>76962</v>
      </c>
      <c r="C55476">
        <v>1</v>
      </c>
      <c r="D55476" s="2">
        <v>39734</v>
      </c>
      <c r="E55476">
        <v>145</v>
      </c>
      <c r="J55476"/>
      <c r="K55476"/>
    </row>
    <row r="55477" spans="1:11" x14ac:dyDescent="0.25">
      <c r="A55477">
        <v>1179930</v>
      </c>
      <c r="B55477">
        <v>76275</v>
      </c>
      <c r="C55477">
        <v>1</v>
      </c>
      <c r="D55477" s="2">
        <v>39734</v>
      </c>
      <c r="E55477">
        <v>110</v>
      </c>
      <c r="J55477"/>
      <c r="K55477"/>
    </row>
    <row r="55478" spans="1:11" x14ac:dyDescent="0.25">
      <c r="A55478">
        <v>1179930</v>
      </c>
      <c r="B55478">
        <v>76295</v>
      </c>
      <c r="C55478">
        <v>1</v>
      </c>
      <c r="D55478" s="2">
        <v>39734</v>
      </c>
      <c r="E55478">
        <v>10</v>
      </c>
      <c r="J55478"/>
      <c r="K55478"/>
    </row>
    <row r="55479" spans="1:11" x14ac:dyDescent="0.25">
      <c r="A55479">
        <v>1179930</v>
      </c>
      <c r="B55479">
        <v>76270</v>
      </c>
      <c r="C55479">
        <v>1</v>
      </c>
      <c r="D55479" s="2">
        <v>39734</v>
      </c>
      <c r="E55479">
        <v>78</v>
      </c>
      <c r="J55479"/>
      <c r="K55479"/>
    </row>
    <row r="55480" spans="1:11" x14ac:dyDescent="0.25">
      <c r="A55480">
        <v>1179930</v>
      </c>
      <c r="B55480">
        <v>76282</v>
      </c>
      <c r="C55480">
        <v>1</v>
      </c>
      <c r="D55480" s="2">
        <v>39734</v>
      </c>
      <c r="E55480">
        <v>1</v>
      </c>
      <c r="J55480"/>
      <c r="K55480"/>
    </row>
    <row r="55481" spans="1:11" x14ac:dyDescent="0.25">
      <c r="A55481">
        <v>1179930</v>
      </c>
      <c r="B55481">
        <v>76293</v>
      </c>
      <c r="C55481">
        <v>1</v>
      </c>
      <c r="D55481" s="2">
        <v>39734</v>
      </c>
      <c r="E55481">
        <v>139</v>
      </c>
      <c r="J55481"/>
      <c r="K55481"/>
    </row>
    <row r="55482" spans="1:11" x14ac:dyDescent="0.25">
      <c r="A55482">
        <v>1179930</v>
      </c>
      <c r="B55482">
        <v>76288</v>
      </c>
      <c r="C55482">
        <v>1</v>
      </c>
      <c r="D55482" s="2">
        <v>39734</v>
      </c>
      <c r="E55482">
        <v>146</v>
      </c>
      <c r="J55482"/>
      <c r="K55482"/>
    </row>
    <row r="55483" spans="1:11" x14ac:dyDescent="0.25">
      <c r="A55483">
        <v>1179930</v>
      </c>
      <c r="B55483">
        <v>76278</v>
      </c>
      <c r="C55483">
        <v>1</v>
      </c>
      <c r="D55483" s="2">
        <v>39734</v>
      </c>
      <c r="E55483">
        <v>106</v>
      </c>
      <c r="J55483"/>
      <c r="K55483"/>
    </row>
    <row r="55484" spans="1:11" x14ac:dyDescent="0.25">
      <c r="A55484">
        <v>1179930</v>
      </c>
      <c r="B55484">
        <v>76284</v>
      </c>
      <c r="C55484">
        <v>1</v>
      </c>
      <c r="D55484" s="2">
        <v>39734</v>
      </c>
      <c r="E55484">
        <v>99</v>
      </c>
      <c r="J55484"/>
      <c r="K55484"/>
    </row>
    <row r="55485" spans="1:11" x14ac:dyDescent="0.25">
      <c r="A55485">
        <v>1179930</v>
      </c>
      <c r="B55485">
        <v>76280</v>
      </c>
      <c r="C55485">
        <v>1</v>
      </c>
      <c r="D55485" s="2">
        <v>39734</v>
      </c>
      <c r="E55485">
        <v>106</v>
      </c>
      <c r="J55485"/>
      <c r="K55485"/>
    </row>
    <row r="55486" spans="1:11" x14ac:dyDescent="0.25">
      <c r="A55486">
        <v>1179930</v>
      </c>
      <c r="B55486">
        <v>76495</v>
      </c>
      <c r="C55486">
        <v>1</v>
      </c>
      <c r="D55486" s="2">
        <v>39734</v>
      </c>
      <c r="E55486">
        <v>307</v>
      </c>
      <c r="J55486"/>
      <c r="K55486"/>
    </row>
    <row r="55487" spans="1:11" hidden="1" x14ac:dyDescent="0.25">
      <c r="A55487">
        <v>1179930</v>
      </c>
      <c r="B55487">
        <v>76351</v>
      </c>
      <c r="C55487">
        <v>1</v>
      </c>
      <c r="D55487" s="2">
        <v>39734</v>
      </c>
      <c r="J55487"/>
      <c r="K55487"/>
    </row>
    <row r="55488" spans="1:11" x14ac:dyDescent="0.25">
      <c r="A55488">
        <v>1179930</v>
      </c>
      <c r="B55488">
        <v>76345</v>
      </c>
      <c r="C55488">
        <v>1</v>
      </c>
      <c r="D55488" s="2">
        <v>39734</v>
      </c>
      <c r="E55488">
        <v>52</v>
      </c>
      <c r="J55488"/>
      <c r="K55488"/>
    </row>
    <row r="55489" spans="1:11" x14ac:dyDescent="0.25">
      <c r="A55489">
        <v>1179930</v>
      </c>
      <c r="B55489">
        <v>76320</v>
      </c>
      <c r="C55489">
        <v>1</v>
      </c>
      <c r="D55489" s="2">
        <v>39734</v>
      </c>
      <c r="E55489">
        <v>121</v>
      </c>
      <c r="J55489"/>
      <c r="K55489"/>
    </row>
    <row r="55490" spans="1:11" x14ac:dyDescent="0.25">
      <c r="A55490">
        <v>1179930</v>
      </c>
      <c r="B55490">
        <v>76318</v>
      </c>
      <c r="C55490">
        <v>1</v>
      </c>
      <c r="D55490" s="2">
        <v>39734</v>
      </c>
      <c r="E55490">
        <v>125</v>
      </c>
      <c r="J55490"/>
      <c r="K55490"/>
    </row>
    <row r="55491" spans="1:11" x14ac:dyDescent="0.25">
      <c r="A55491">
        <v>1179930</v>
      </c>
      <c r="B55491">
        <v>76456</v>
      </c>
      <c r="C55491">
        <v>1</v>
      </c>
      <c r="D55491" s="2">
        <v>39734</v>
      </c>
      <c r="E55491">
        <v>195</v>
      </c>
      <c r="J55491"/>
      <c r="K55491"/>
    </row>
    <row r="55492" spans="1:11" x14ac:dyDescent="0.25">
      <c r="A55492">
        <v>1179930</v>
      </c>
      <c r="B55492">
        <v>76324</v>
      </c>
      <c r="C55492">
        <v>1</v>
      </c>
      <c r="D55492" s="2">
        <v>39734</v>
      </c>
      <c r="E55492">
        <v>249</v>
      </c>
      <c r="J55492"/>
      <c r="K55492"/>
    </row>
    <row r="55493" spans="1:11" x14ac:dyDescent="0.25">
      <c r="A55493">
        <v>1179930</v>
      </c>
      <c r="B55493">
        <v>19123</v>
      </c>
      <c r="C55493">
        <v>1</v>
      </c>
      <c r="D55493" s="2">
        <v>39734</v>
      </c>
      <c r="E55493">
        <v>149</v>
      </c>
      <c r="J55493"/>
      <c r="K55493"/>
    </row>
    <row r="55494" spans="1:11" x14ac:dyDescent="0.25">
      <c r="A55494">
        <v>1179930</v>
      </c>
      <c r="B55494">
        <v>19122</v>
      </c>
      <c r="C55494">
        <v>1</v>
      </c>
      <c r="D55494" s="2">
        <v>39734</v>
      </c>
      <c r="E55494">
        <v>61</v>
      </c>
      <c r="J55494"/>
      <c r="K55494"/>
    </row>
    <row r="55495" spans="1:11" x14ac:dyDescent="0.25">
      <c r="A55495">
        <v>1179930</v>
      </c>
      <c r="B55495">
        <v>76454</v>
      </c>
      <c r="C55495">
        <v>1</v>
      </c>
      <c r="D55495" s="2">
        <v>39734</v>
      </c>
      <c r="E55495">
        <v>110</v>
      </c>
      <c r="J55495"/>
      <c r="K55495"/>
    </row>
    <row r="55496" spans="1:11" x14ac:dyDescent="0.25">
      <c r="A55496">
        <v>1179930</v>
      </c>
      <c r="B55496">
        <v>76355</v>
      </c>
      <c r="C55496">
        <v>1</v>
      </c>
      <c r="D55496" s="2">
        <v>39734</v>
      </c>
      <c r="E55496">
        <v>-16</v>
      </c>
      <c r="J55496"/>
      <c r="K55496"/>
    </row>
    <row r="55497" spans="1:11" x14ac:dyDescent="0.25">
      <c r="A55497">
        <v>1179930</v>
      </c>
      <c r="B55497">
        <v>76519</v>
      </c>
      <c r="C55497">
        <v>1</v>
      </c>
      <c r="D55497" s="2">
        <v>39734</v>
      </c>
      <c r="E55497">
        <v>89</v>
      </c>
      <c r="J55497"/>
      <c r="K55497"/>
    </row>
    <row r="55498" spans="1:11" x14ac:dyDescent="0.25">
      <c r="A55498">
        <v>1179930</v>
      </c>
      <c r="B55498">
        <v>76367</v>
      </c>
      <c r="C55498">
        <v>1</v>
      </c>
      <c r="D55498" s="2">
        <v>39734</v>
      </c>
      <c r="E55498">
        <v>317</v>
      </c>
      <c r="J55498"/>
      <c r="K55498"/>
    </row>
    <row r="55499" spans="1:11" x14ac:dyDescent="0.25">
      <c r="A55499">
        <v>1179930</v>
      </c>
      <c r="B55499">
        <v>76943</v>
      </c>
      <c r="C55499">
        <v>1</v>
      </c>
      <c r="D55499" s="2">
        <v>39734</v>
      </c>
      <c r="E55499">
        <v>1103</v>
      </c>
      <c r="J55499"/>
      <c r="K55499"/>
    </row>
    <row r="55500" spans="1:11" x14ac:dyDescent="0.25">
      <c r="A55500">
        <v>1179930</v>
      </c>
      <c r="B55500">
        <v>76377</v>
      </c>
      <c r="C55500">
        <v>1</v>
      </c>
      <c r="D55500" s="2">
        <v>39734</v>
      </c>
      <c r="E55500">
        <v>237</v>
      </c>
      <c r="J55500"/>
      <c r="K55500"/>
    </row>
    <row r="55501" spans="1:11" x14ac:dyDescent="0.25">
      <c r="A55501">
        <v>1179930</v>
      </c>
      <c r="B55501">
        <v>76941</v>
      </c>
      <c r="C55501">
        <v>1</v>
      </c>
      <c r="D55501" s="2">
        <v>39734</v>
      </c>
      <c r="E55501">
        <v>1108</v>
      </c>
      <c r="J55501"/>
      <c r="K55501"/>
    </row>
    <row r="55502" spans="1:11" x14ac:dyDescent="0.25">
      <c r="A55502">
        <v>1179930</v>
      </c>
      <c r="B55502">
        <v>76373</v>
      </c>
      <c r="C55502">
        <v>1</v>
      </c>
      <c r="D55502" s="2">
        <v>39734</v>
      </c>
      <c r="E55502">
        <v>1098</v>
      </c>
      <c r="J55502"/>
      <c r="K55502"/>
    </row>
    <row r="55503" spans="1:11" x14ac:dyDescent="0.25">
      <c r="A55503">
        <v>1179930</v>
      </c>
      <c r="B55503">
        <v>76486</v>
      </c>
      <c r="C55503">
        <v>1</v>
      </c>
      <c r="D55503" s="2">
        <v>39734</v>
      </c>
      <c r="E55503">
        <v>118</v>
      </c>
      <c r="J55503"/>
      <c r="K55503"/>
    </row>
    <row r="55504" spans="1:11" x14ac:dyDescent="0.25">
      <c r="A55504">
        <v>1179930</v>
      </c>
      <c r="B55504">
        <v>76380</v>
      </c>
      <c r="C55504">
        <v>1</v>
      </c>
      <c r="D55504" s="2">
        <v>39734</v>
      </c>
      <c r="E55504">
        <v>111</v>
      </c>
      <c r="J55504"/>
      <c r="K55504"/>
    </row>
    <row r="55505" spans="1:11" x14ac:dyDescent="0.25">
      <c r="A55505">
        <v>1179930</v>
      </c>
      <c r="B55505">
        <v>76490</v>
      </c>
      <c r="C55505">
        <v>1</v>
      </c>
      <c r="D55505" s="2">
        <v>39734</v>
      </c>
      <c r="E55505">
        <v>200</v>
      </c>
      <c r="J55505"/>
      <c r="K55505"/>
    </row>
    <row r="55506" spans="1:11" x14ac:dyDescent="0.25">
      <c r="A55506">
        <v>1179930</v>
      </c>
      <c r="B55506">
        <v>76466</v>
      </c>
      <c r="C55506">
        <v>1</v>
      </c>
      <c r="D55506" s="2">
        <v>39734</v>
      </c>
      <c r="E55506">
        <v>69</v>
      </c>
      <c r="J55506"/>
      <c r="K55506"/>
    </row>
    <row r="55507" spans="1:11" x14ac:dyDescent="0.25">
      <c r="A55507">
        <v>1179930</v>
      </c>
      <c r="B55507">
        <v>76462</v>
      </c>
      <c r="C55507">
        <v>1</v>
      </c>
      <c r="D55507" s="2">
        <v>39734</v>
      </c>
      <c r="E55507">
        <v>188</v>
      </c>
      <c r="J55507"/>
      <c r="K55507"/>
    </row>
    <row r="55508" spans="1:11" x14ac:dyDescent="0.25">
      <c r="A55508">
        <v>1142101</v>
      </c>
      <c r="B55508">
        <v>76289</v>
      </c>
      <c r="C55508">
        <v>1</v>
      </c>
      <c r="D55508" s="2">
        <v>39735</v>
      </c>
      <c r="E55508">
        <v>-107</v>
      </c>
      <c r="G55508">
        <v>8</v>
      </c>
      <c r="H55508">
        <v>742</v>
      </c>
      <c r="I55508">
        <v>5</v>
      </c>
      <c r="K55508"/>
    </row>
    <row r="55509" spans="1:11" x14ac:dyDescent="0.25">
      <c r="A55509">
        <v>1179930</v>
      </c>
      <c r="B55509">
        <v>76321</v>
      </c>
      <c r="C55509">
        <v>1</v>
      </c>
      <c r="D55509" s="2">
        <v>39735</v>
      </c>
      <c r="E55509">
        <v>40</v>
      </c>
      <c r="J55509"/>
      <c r="K55509"/>
    </row>
    <row r="55510" spans="1:11" x14ac:dyDescent="0.25">
      <c r="A55510">
        <v>1179930</v>
      </c>
      <c r="B55510">
        <v>19172</v>
      </c>
      <c r="C55510">
        <v>1</v>
      </c>
      <c r="D55510" s="2">
        <v>39735</v>
      </c>
      <c r="E55510">
        <v>26</v>
      </c>
      <c r="J55510"/>
      <c r="K55510"/>
    </row>
    <row r="55511" spans="1:11" x14ac:dyDescent="0.25">
      <c r="A55511">
        <v>1179930</v>
      </c>
      <c r="B55511">
        <v>76417</v>
      </c>
      <c r="C55511">
        <v>1</v>
      </c>
      <c r="D55511" s="2">
        <v>39735</v>
      </c>
      <c r="E55511">
        <v>189</v>
      </c>
      <c r="J55511"/>
      <c r="K55511"/>
    </row>
    <row r="55512" spans="1:11" x14ac:dyDescent="0.25">
      <c r="A55512">
        <v>1179930</v>
      </c>
      <c r="B55512">
        <v>76962</v>
      </c>
      <c r="C55512">
        <v>1</v>
      </c>
      <c r="D55512" s="2">
        <v>39735</v>
      </c>
      <c r="E55512">
        <v>143</v>
      </c>
      <c r="J55512"/>
      <c r="K55512"/>
    </row>
    <row r="55513" spans="1:11" x14ac:dyDescent="0.25">
      <c r="A55513">
        <v>1179930</v>
      </c>
      <c r="B55513">
        <v>76275</v>
      </c>
      <c r="C55513">
        <v>1</v>
      </c>
      <c r="D55513" s="2">
        <v>39735</v>
      </c>
      <c r="E55513">
        <v>111</v>
      </c>
      <c r="J55513"/>
      <c r="K55513"/>
    </row>
    <row r="55514" spans="1:11" x14ac:dyDescent="0.25">
      <c r="A55514">
        <v>1179930</v>
      </c>
      <c r="B55514">
        <v>76295</v>
      </c>
      <c r="C55514">
        <v>1</v>
      </c>
      <c r="D55514" s="2">
        <v>39735</v>
      </c>
      <c r="E55514">
        <v>10</v>
      </c>
      <c r="J55514"/>
      <c r="K55514"/>
    </row>
    <row r="55515" spans="1:11" x14ac:dyDescent="0.25">
      <c r="A55515">
        <v>1179930</v>
      </c>
      <c r="B55515">
        <v>76270</v>
      </c>
      <c r="C55515">
        <v>1</v>
      </c>
      <c r="D55515" s="2">
        <v>39735</v>
      </c>
      <c r="E55515">
        <v>80</v>
      </c>
      <c r="J55515"/>
      <c r="K55515"/>
    </row>
    <row r="55516" spans="1:11" x14ac:dyDescent="0.25">
      <c r="A55516">
        <v>1179930</v>
      </c>
      <c r="B55516">
        <v>76282</v>
      </c>
      <c r="C55516">
        <v>1</v>
      </c>
      <c r="D55516" s="2">
        <v>39735</v>
      </c>
      <c r="E55516">
        <v>2</v>
      </c>
      <c r="J55516"/>
      <c r="K55516"/>
    </row>
    <row r="55517" spans="1:11" x14ac:dyDescent="0.25">
      <c r="A55517">
        <v>1179930</v>
      </c>
      <c r="B55517">
        <v>76293</v>
      </c>
      <c r="C55517">
        <v>1</v>
      </c>
      <c r="D55517" s="2">
        <v>39735</v>
      </c>
      <c r="E55517">
        <v>138</v>
      </c>
      <c r="J55517"/>
      <c r="K55517"/>
    </row>
    <row r="55518" spans="1:11" x14ac:dyDescent="0.25">
      <c r="A55518">
        <v>1179930</v>
      </c>
      <c r="B55518">
        <v>76288</v>
      </c>
      <c r="C55518">
        <v>1</v>
      </c>
      <c r="D55518" s="2">
        <v>39735</v>
      </c>
      <c r="E55518">
        <v>147</v>
      </c>
      <c r="J55518"/>
      <c r="K55518"/>
    </row>
    <row r="55519" spans="1:11" x14ac:dyDescent="0.25">
      <c r="A55519">
        <v>1179930</v>
      </c>
      <c r="B55519">
        <v>76278</v>
      </c>
      <c r="C55519">
        <v>1</v>
      </c>
      <c r="D55519" s="2">
        <v>39735</v>
      </c>
      <c r="E55519">
        <v>106</v>
      </c>
      <c r="J55519"/>
      <c r="K55519"/>
    </row>
    <row r="55520" spans="1:11" x14ac:dyDescent="0.25">
      <c r="A55520">
        <v>1179930</v>
      </c>
      <c r="B55520">
        <v>76284</v>
      </c>
      <c r="C55520">
        <v>1</v>
      </c>
      <c r="D55520" s="2">
        <v>39735</v>
      </c>
      <c r="E55520">
        <v>100</v>
      </c>
      <c r="J55520"/>
      <c r="K55520"/>
    </row>
    <row r="55521" spans="1:11" x14ac:dyDescent="0.25">
      <c r="A55521">
        <v>1179930</v>
      </c>
      <c r="B55521">
        <v>76280</v>
      </c>
      <c r="C55521">
        <v>1</v>
      </c>
      <c r="D55521" s="2">
        <v>39735</v>
      </c>
      <c r="E55521">
        <v>106</v>
      </c>
      <c r="J55521"/>
      <c r="K55521"/>
    </row>
    <row r="55522" spans="1:11" x14ac:dyDescent="0.25">
      <c r="A55522">
        <v>1179930</v>
      </c>
      <c r="B55522">
        <v>76495</v>
      </c>
      <c r="C55522">
        <v>1</v>
      </c>
      <c r="D55522" s="2">
        <v>39735</v>
      </c>
      <c r="E55522">
        <v>309</v>
      </c>
      <c r="J55522"/>
      <c r="K55522"/>
    </row>
    <row r="55523" spans="1:11" hidden="1" x14ac:dyDescent="0.25">
      <c r="A55523">
        <v>1179930</v>
      </c>
      <c r="B55523">
        <v>76351</v>
      </c>
      <c r="C55523">
        <v>1</v>
      </c>
      <c r="D55523" s="2">
        <v>39735</v>
      </c>
      <c r="J55523"/>
      <c r="K55523"/>
    </row>
    <row r="55524" spans="1:11" x14ac:dyDescent="0.25">
      <c r="A55524">
        <v>1179930</v>
      </c>
      <c r="B55524">
        <v>76345</v>
      </c>
      <c r="C55524">
        <v>1</v>
      </c>
      <c r="D55524" s="2">
        <v>39735</v>
      </c>
      <c r="E55524">
        <v>57</v>
      </c>
      <c r="J55524"/>
      <c r="K55524"/>
    </row>
    <row r="55525" spans="1:11" x14ac:dyDescent="0.25">
      <c r="A55525">
        <v>1179930</v>
      </c>
      <c r="B55525">
        <v>76320</v>
      </c>
      <c r="C55525">
        <v>1</v>
      </c>
      <c r="D55525" s="2">
        <v>39735</v>
      </c>
      <c r="E55525">
        <v>121</v>
      </c>
      <c r="J55525"/>
      <c r="K55525"/>
    </row>
    <row r="55526" spans="1:11" x14ac:dyDescent="0.25">
      <c r="A55526">
        <v>1179930</v>
      </c>
      <c r="B55526">
        <v>76318</v>
      </c>
      <c r="C55526">
        <v>1</v>
      </c>
      <c r="D55526" s="2">
        <v>39735</v>
      </c>
      <c r="E55526">
        <v>127</v>
      </c>
      <c r="J55526"/>
      <c r="K55526"/>
    </row>
    <row r="55527" spans="1:11" x14ac:dyDescent="0.25">
      <c r="A55527">
        <v>1179930</v>
      </c>
      <c r="B55527">
        <v>76456</v>
      </c>
      <c r="C55527">
        <v>1</v>
      </c>
      <c r="D55527" s="2">
        <v>39735</v>
      </c>
      <c r="E55527">
        <v>196</v>
      </c>
      <c r="J55527"/>
      <c r="K55527"/>
    </row>
    <row r="55528" spans="1:11" x14ac:dyDescent="0.25">
      <c r="A55528">
        <v>1179930</v>
      </c>
      <c r="B55528">
        <v>76324</v>
      </c>
      <c r="C55528">
        <v>1</v>
      </c>
      <c r="D55528" s="2">
        <v>39735</v>
      </c>
      <c r="E55528">
        <v>250</v>
      </c>
      <c r="J55528"/>
      <c r="K55528"/>
    </row>
    <row r="55529" spans="1:11" x14ac:dyDescent="0.25">
      <c r="A55529">
        <v>1179930</v>
      </c>
      <c r="B55529">
        <v>19123</v>
      </c>
      <c r="C55529">
        <v>1</v>
      </c>
      <c r="D55529" s="2">
        <v>39735</v>
      </c>
      <c r="E55529">
        <v>152</v>
      </c>
      <c r="J55529"/>
      <c r="K55529"/>
    </row>
    <row r="55530" spans="1:11" x14ac:dyDescent="0.25">
      <c r="A55530">
        <v>1179930</v>
      </c>
      <c r="B55530">
        <v>19122</v>
      </c>
      <c r="C55530">
        <v>1</v>
      </c>
      <c r="D55530" s="2">
        <v>39735</v>
      </c>
      <c r="E55530">
        <v>61</v>
      </c>
      <c r="J55530"/>
      <c r="K55530"/>
    </row>
    <row r="55531" spans="1:11" x14ac:dyDescent="0.25">
      <c r="A55531">
        <v>1179930</v>
      </c>
      <c r="B55531">
        <v>76454</v>
      </c>
      <c r="C55531">
        <v>1</v>
      </c>
      <c r="D55531" s="2">
        <v>39735</v>
      </c>
      <c r="E55531">
        <v>110</v>
      </c>
      <c r="J55531"/>
      <c r="K55531"/>
    </row>
    <row r="55532" spans="1:11" x14ac:dyDescent="0.25">
      <c r="A55532">
        <v>1179930</v>
      </c>
      <c r="B55532">
        <v>76355</v>
      </c>
      <c r="C55532">
        <v>1</v>
      </c>
      <c r="D55532" s="2">
        <v>39735</v>
      </c>
      <c r="E55532">
        <v>-16</v>
      </c>
      <c r="J55532"/>
      <c r="K55532"/>
    </row>
    <row r="55533" spans="1:11" x14ac:dyDescent="0.25">
      <c r="A55533">
        <v>1179930</v>
      </c>
      <c r="B55533">
        <v>76519</v>
      </c>
      <c r="C55533">
        <v>1</v>
      </c>
      <c r="D55533" s="2">
        <v>39735</v>
      </c>
      <c r="E55533">
        <v>90</v>
      </c>
      <c r="J55533"/>
      <c r="K55533"/>
    </row>
    <row r="55534" spans="1:11" x14ac:dyDescent="0.25">
      <c r="A55534">
        <v>1179930</v>
      </c>
      <c r="B55534">
        <v>76367</v>
      </c>
      <c r="C55534">
        <v>1</v>
      </c>
      <c r="D55534" s="2">
        <v>39735</v>
      </c>
      <c r="E55534">
        <v>317</v>
      </c>
      <c r="J55534"/>
      <c r="K55534"/>
    </row>
    <row r="55535" spans="1:11" x14ac:dyDescent="0.25">
      <c r="A55535">
        <v>1179930</v>
      </c>
      <c r="B55535">
        <v>76943</v>
      </c>
      <c r="C55535">
        <v>1</v>
      </c>
      <c r="D55535" s="2">
        <v>39735</v>
      </c>
      <c r="E55535">
        <v>1104</v>
      </c>
      <c r="J55535"/>
      <c r="K55535"/>
    </row>
    <row r="55536" spans="1:11" x14ac:dyDescent="0.25">
      <c r="A55536">
        <v>1179930</v>
      </c>
      <c r="B55536">
        <v>76377</v>
      </c>
      <c r="C55536">
        <v>1</v>
      </c>
      <c r="D55536" s="2">
        <v>39735</v>
      </c>
      <c r="E55536">
        <v>236</v>
      </c>
      <c r="J55536"/>
      <c r="K55536"/>
    </row>
    <row r="55537" spans="1:11" x14ac:dyDescent="0.25">
      <c r="A55537">
        <v>1179930</v>
      </c>
      <c r="B55537">
        <v>76941</v>
      </c>
      <c r="C55537">
        <v>1</v>
      </c>
      <c r="D55537" s="2">
        <v>39735</v>
      </c>
      <c r="E55537">
        <v>1109</v>
      </c>
      <c r="J55537"/>
      <c r="K55537"/>
    </row>
    <row r="55538" spans="1:11" x14ac:dyDescent="0.25">
      <c r="A55538">
        <v>1179930</v>
      </c>
      <c r="B55538">
        <v>76373</v>
      </c>
      <c r="C55538">
        <v>1</v>
      </c>
      <c r="D55538" s="2">
        <v>39735</v>
      </c>
      <c r="E55538">
        <v>1099</v>
      </c>
      <c r="J55538"/>
      <c r="K55538"/>
    </row>
    <row r="55539" spans="1:11" x14ac:dyDescent="0.25">
      <c r="A55539">
        <v>1179930</v>
      </c>
      <c r="B55539">
        <v>76486</v>
      </c>
      <c r="C55539">
        <v>1</v>
      </c>
      <c r="D55539" s="2">
        <v>39735</v>
      </c>
      <c r="E55539">
        <v>118</v>
      </c>
      <c r="J55539"/>
      <c r="K55539"/>
    </row>
    <row r="55540" spans="1:11" x14ac:dyDescent="0.25">
      <c r="A55540">
        <v>1179930</v>
      </c>
      <c r="B55540">
        <v>76380</v>
      </c>
      <c r="C55540">
        <v>1</v>
      </c>
      <c r="D55540" s="2">
        <v>39735</v>
      </c>
      <c r="E55540">
        <v>111</v>
      </c>
      <c r="J55540"/>
      <c r="K55540"/>
    </row>
    <row r="55541" spans="1:11" x14ac:dyDescent="0.25">
      <c r="A55541">
        <v>1179930</v>
      </c>
      <c r="B55541">
        <v>76490</v>
      </c>
      <c r="C55541">
        <v>1</v>
      </c>
      <c r="D55541" s="2">
        <v>39735</v>
      </c>
      <c r="E55541">
        <v>201</v>
      </c>
      <c r="J55541"/>
      <c r="K55541"/>
    </row>
    <row r="55542" spans="1:11" x14ac:dyDescent="0.25">
      <c r="A55542">
        <v>1179930</v>
      </c>
      <c r="B55542">
        <v>76466</v>
      </c>
      <c r="C55542">
        <v>1</v>
      </c>
      <c r="D55542" s="2">
        <v>39735</v>
      </c>
      <c r="E55542">
        <v>72</v>
      </c>
      <c r="J55542"/>
      <c r="K55542"/>
    </row>
    <row r="55543" spans="1:11" x14ac:dyDescent="0.25">
      <c r="A55543">
        <v>1179930</v>
      </c>
      <c r="B55543">
        <v>76462</v>
      </c>
      <c r="C55543">
        <v>1</v>
      </c>
      <c r="D55543" s="2">
        <v>39735</v>
      </c>
      <c r="E55543">
        <v>173</v>
      </c>
      <c r="J55543"/>
      <c r="K55543"/>
    </row>
    <row r="55544" spans="1:11" x14ac:dyDescent="0.25">
      <c r="A55544">
        <v>1142101</v>
      </c>
      <c r="B55544">
        <v>76289</v>
      </c>
      <c r="C55544">
        <v>1</v>
      </c>
      <c r="D55544" s="2">
        <v>39736</v>
      </c>
      <c r="E55544">
        <v>-107</v>
      </c>
      <c r="G55544">
        <v>10</v>
      </c>
      <c r="H55544">
        <v>745</v>
      </c>
      <c r="I55544">
        <v>5</v>
      </c>
      <c r="K55544"/>
    </row>
    <row r="55545" spans="1:11" x14ac:dyDescent="0.25">
      <c r="A55545">
        <v>1179930</v>
      </c>
      <c r="B55545">
        <v>76321</v>
      </c>
      <c r="C55545">
        <v>1</v>
      </c>
      <c r="D55545" s="2">
        <v>39736</v>
      </c>
      <c r="E55545">
        <v>40</v>
      </c>
      <c r="J55545"/>
      <c r="K55545"/>
    </row>
    <row r="55546" spans="1:11" x14ac:dyDescent="0.25">
      <c r="A55546">
        <v>1179930</v>
      </c>
      <c r="B55546">
        <v>19172</v>
      </c>
      <c r="C55546">
        <v>1</v>
      </c>
      <c r="D55546" s="2">
        <v>39736</v>
      </c>
      <c r="E55546">
        <v>26</v>
      </c>
      <c r="J55546"/>
      <c r="K55546"/>
    </row>
    <row r="55547" spans="1:11" x14ac:dyDescent="0.25">
      <c r="A55547">
        <v>1179930</v>
      </c>
      <c r="B55547">
        <v>76417</v>
      </c>
      <c r="C55547">
        <v>1</v>
      </c>
      <c r="D55547" s="2">
        <v>39736</v>
      </c>
      <c r="E55547">
        <v>194</v>
      </c>
      <c r="J55547"/>
      <c r="K55547"/>
    </row>
    <row r="55548" spans="1:11" x14ac:dyDescent="0.25">
      <c r="A55548">
        <v>1179930</v>
      </c>
      <c r="B55548">
        <v>76962</v>
      </c>
      <c r="C55548">
        <v>1</v>
      </c>
      <c r="D55548" s="2">
        <v>39736</v>
      </c>
      <c r="E55548">
        <v>153</v>
      </c>
      <c r="J55548"/>
      <c r="K55548"/>
    </row>
    <row r="55549" spans="1:11" x14ac:dyDescent="0.25">
      <c r="A55549">
        <v>1179930</v>
      </c>
      <c r="B55549">
        <v>76275</v>
      </c>
      <c r="C55549">
        <v>1</v>
      </c>
      <c r="D55549" s="2">
        <v>39736</v>
      </c>
      <c r="E55549">
        <v>113</v>
      </c>
      <c r="J55549"/>
      <c r="K55549"/>
    </row>
    <row r="55550" spans="1:11" x14ac:dyDescent="0.25">
      <c r="A55550">
        <v>1179930</v>
      </c>
      <c r="B55550">
        <v>76295</v>
      </c>
      <c r="C55550">
        <v>1</v>
      </c>
      <c r="D55550" s="2">
        <v>39736</v>
      </c>
      <c r="E55550">
        <v>10</v>
      </c>
      <c r="J55550"/>
      <c r="K55550"/>
    </row>
    <row r="55551" spans="1:11" x14ac:dyDescent="0.25">
      <c r="A55551">
        <v>1179930</v>
      </c>
      <c r="B55551">
        <v>76270</v>
      </c>
      <c r="C55551">
        <v>1</v>
      </c>
      <c r="D55551" s="2">
        <v>39736</v>
      </c>
      <c r="E55551">
        <v>85</v>
      </c>
      <c r="J55551"/>
      <c r="K55551"/>
    </row>
    <row r="55552" spans="1:11" x14ac:dyDescent="0.25">
      <c r="A55552">
        <v>1179930</v>
      </c>
      <c r="B55552">
        <v>76282</v>
      </c>
      <c r="C55552">
        <v>1</v>
      </c>
      <c r="D55552" s="2">
        <v>39736</v>
      </c>
      <c r="E55552">
        <v>2</v>
      </c>
      <c r="J55552"/>
      <c r="K55552"/>
    </row>
    <row r="55553" spans="1:11" x14ac:dyDescent="0.25">
      <c r="A55553">
        <v>1179930</v>
      </c>
      <c r="B55553">
        <v>76293</v>
      </c>
      <c r="C55553">
        <v>1</v>
      </c>
      <c r="D55553" s="2">
        <v>39736</v>
      </c>
      <c r="E55553">
        <v>139</v>
      </c>
      <c r="J55553"/>
      <c r="K55553"/>
    </row>
    <row r="55554" spans="1:11" x14ac:dyDescent="0.25">
      <c r="A55554">
        <v>1179930</v>
      </c>
      <c r="B55554">
        <v>76288</v>
      </c>
      <c r="C55554">
        <v>1</v>
      </c>
      <c r="D55554" s="2">
        <v>39736</v>
      </c>
      <c r="E55554">
        <v>148</v>
      </c>
      <c r="J55554"/>
      <c r="K55554"/>
    </row>
    <row r="55555" spans="1:11" x14ac:dyDescent="0.25">
      <c r="A55555">
        <v>1179930</v>
      </c>
      <c r="B55555">
        <v>76278</v>
      </c>
      <c r="C55555">
        <v>1</v>
      </c>
      <c r="D55555" s="2">
        <v>39736</v>
      </c>
      <c r="E55555">
        <v>112</v>
      </c>
      <c r="J55555"/>
      <c r="K55555"/>
    </row>
    <row r="55556" spans="1:11" x14ac:dyDescent="0.25">
      <c r="A55556">
        <v>1179930</v>
      </c>
      <c r="B55556">
        <v>76284</v>
      </c>
      <c r="C55556">
        <v>1</v>
      </c>
      <c r="D55556" s="2">
        <v>39736</v>
      </c>
      <c r="E55556">
        <v>100</v>
      </c>
      <c r="J55556"/>
      <c r="K55556"/>
    </row>
    <row r="55557" spans="1:11" x14ac:dyDescent="0.25">
      <c r="A55557">
        <v>1179930</v>
      </c>
      <c r="B55557">
        <v>76280</v>
      </c>
      <c r="C55557">
        <v>1</v>
      </c>
      <c r="D55557" s="2">
        <v>39736</v>
      </c>
      <c r="E55557">
        <v>112</v>
      </c>
      <c r="J55557"/>
      <c r="K55557"/>
    </row>
    <row r="55558" spans="1:11" x14ac:dyDescent="0.25">
      <c r="A55558">
        <v>1179930</v>
      </c>
      <c r="B55558">
        <v>76495</v>
      </c>
      <c r="C55558">
        <v>1</v>
      </c>
      <c r="D55558" s="2">
        <v>39736</v>
      </c>
      <c r="E55558">
        <v>390</v>
      </c>
      <c r="J55558"/>
      <c r="K55558"/>
    </row>
    <row r="55559" spans="1:11" hidden="1" x14ac:dyDescent="0.25">
      <c r="A55559">
        <v>1179930</v>
      </c>
      <c r="B55559">
        <v>76351</v>
      </c>
      <c r="C55559">
        <v>1</v>
      </c>
      <c r="D55559" s="2">
        <v>39736</v>
      </c>
      <c r="J55559"/>
      <c r="K55559"/>
    </row>
    <row r="55560" spans="1:11" x14ac:dyDescent="0.25">
      <c r="A55560">
        <v>1179930</v>
      </c>
      <c r="B55560">
        <v>76345</v>
      </c>
      <c r="C55560">
        <v>1</v>
      </c>
      <c r="D55560" s="2">
        <v>39736</v>
      </c>
      <c r="E55560">
        <v>62</v>
      </c>
      <c r="J55560"/>
      <c r="K55560"/>
    </row>
    <row r="55561" spans="1:11" x14ac:dyDescent="0.25">
      <c r="A55561">
        <v>1179930</v>
      </c>
      <c r="B55561">
        <v>76320</v>
      </c>
      <c r="C55561">
        <v>1</v>
      </c>
      <c r="D55561" s="2">
        <v>39736</v>
      </c>
      <c r="E55561">
        <v>121</v>
      </c>
      <c r="J55561"/>
      <c r="K55561"/>
    </row>
    <row r="55562" spans="1:11" x14ac:dyDescent="0.25">
      <c r="A55562">
        <v>1179930</v>
      </c>
      <c r="B55562">
        <v>76318</v>
      </c>
      <c r="C55562">
        <v>1</v>
      </c>
      <c r="D55562" s="2">
        <v>39736</v>
      </c>
      <c r="E55562">
        <v>130</v>
      </c>
      <c r="J55562"/>
      <c r="K55562"/>
    </row>
    <row r="55563" spans="1:11" x14ac:dyDescent="0.25">
      <c r="A55563">
        <v>1179930</v>
      </c>
      <c r="B55563">
        <v>76456</v>
      </c>
      <c r="C55563">
        <v>1</v>
      </c>
      <c r="D55563" s="2">
        <v>39736</v>
      </c>
      <c r="E55563">
        <v>197</v>
      </c>
      <c r="J55563"/>
      <c r="K55563"/>
    </row>
    <row r="55564" spans="1:11" x14ac:dyDescent="0.25">
      <c r="A55564">
        <v>1179930</v>
      </c>
      <c r="B55564">
        <v>76324</v>
      </c>
      <c r="C55564">
        <v>1</v>
      </c>
      <c r="D55564" s="2">
        <v>39736</v>
      </c>
      <c r="E55564">
        <v>250</v>
      </c>
      <c r="J55564"/>
      <c r="K55564"/>
    </row>
    <row r="55565" spans="1:11" x14ac:dyDescent="0.25">
      <c r="A55565">
        <v>1179930</v>
      </c>
      <c r="B55565">
        <v>19123</v>
      </c>
      <c r="C55565">
        <v>1</v>
      </c>
      <c r="D55565" s="2">
        <v>39736</v>
      </c>
      <c r="E55565">
        <v>152</v>
      </c>
      <c r="J55565"/>
      <c r="K55565"/>
    </row>
    <row r="55566" spans="1:11" x14ac:dyDescent="0.25">
      <c r="A55566">
        <v>1179930</v>
      </c>
      <c r="B55566">
        <v>19122</v>
      </c>
      <c r="C55566">
        <v>1</v>
      </c>
      <c r="D55566" s="2">
        <v>39736</v>
      </c>
      <c r="E55566">
        <v>60</v>
      </c>
      <c r="J55566"/>
      <c r="K55566"/>
    </row>
    <row r="55567" spans="1:11" x14ac:dyDescent="0.25">
      <c r="A55567">
        <v>1179930</v>
      </c>
      <c r="B55567">
        <v>76454</v>
      </c>
      <c r="C55567">
        <v>1</v>
      </c>
      <c r="D55567" s="2">
        <v>39736</v>
      </c>
      <c r="E55567">
        <v>109</v>
      </c>
      <c r="J55567"/>
      <c r="K55567"/>
    </row>
    <row r="55568" spans="1:11" x14ac:dyDescent="0.25">
      <c r="A55568">
        <v>1179930</v>
      </c>
      <c r="B55568">
        <v>76355</v>
      </c>
      <c r="C55568">
        <v>1</v>
      </c>
      <c r="D55568" s="2">
        <v>39736</v>
      </c>
      <c r="E55568">
        <v>-16</v>
      </c>
      <c r="J55568"/>
      <c r="K55568"/>
    </row>
    <row r="55569" spans="1:11" x14ac:dyDescent="0.25">
      <c r="A55569">
        <v>1179930</v>
      </c>
      <c r="B55569">
        <v>76519</v>
      </c>
      <c r="C55569">
        <v>1</v>
      </c>
      <c r="D55569" s="2">
        <v>39736</v>
      </c>
      <c r="E55569">
        <v>90</v>
      </c>
      <c r="J55569"/>
      <c r="K55569"/>
    </row>
    <row r="55570" spans="1:11" x14ac:dyDescent="0.25">
      <c r="A55570">
        <v>1179930</v>
      </c>
      <c r="B55570">
        <v>76367</v>
      </c>
      <c r="C55570">
        <v>1</v>
      </c>
      <c r="D55570" s="2">
        <v>39736</v>
      </c>
      <c r="E55570">
        <v>317</v>
      </c>
      <c r="J55570"/>
      <c r="K55570"/>
    </row>
    <row r="55571" spans="1:11" x14ac:dyDescent="0.25">
      <c r="A55571">
        <v>1179930</v>
      </c>
      <c r="B55571">
        <v>76943</v>
      </c>
      <c r="C55571">
        <v>1</v>
      </c>
      <c r="D55571" s="2">
        <v>39736</v>
      </c>
      <c r="E55571">
        <v>1104</v>
      </c>
      <c r="J55571"/>
      <c r="K55571"/>
    </row>
    <row r="55572" spans="1:11" x14ac:dyDescent="0.25">
      <c r="A55572">
        <v>1179930</v>
      </c>
      <c r="B55572">
        <v>76377</v>
      </c>
      <c r="C55572">
        <v>1</v>
      </c>
      <c r="D55572" s="2">
        <v>39736</v>
      </c>
      <c r="E55572">
        <v>234</v>
      </c>
      <c r="J55572"/>
      <c r="K55572"/>
    </row>
    <row r="55573" spans="1:11" x14ac:dyDescent="0.25">
      <c r="A55573">
        <v>1179930</v>
      </c>
      <c r="B55573">
        <v>76941</v>
      </c>
      <c r="C55573">
        <v>1</v>
      </c>
      <c r="D55573" s="2">
        <v>39736</v>
      </c>
      <c r="E55573">
        <v>1107</v>
      </c>
      <c r="J55573"/>
      <c r="K55573"/>
    </row>
    <row r="55574" spans="1:11" x14ac:dyDescent="0.25">
      <c r="A55574">
        <v>1179930</v>
      </c>
      <c r="B55574">
        <v>76373</v>
      </c>
      <c r="C55574">
        <v>1</v>
      </c>
      <c r="D55574" s="2">
        <v>39736</v>
      </c>
      <c r="E55574">
        <v>1101</v>
      </c>
      <c r="J55574"/>
      <c r="K55574"/>
    </row>
    <row r="55575" spans="1:11" x14ac:dyDescent="0.25">
      <c r="A55575">
        <v>1179930</v>
      </c>
      <c r="B55575">
        <v>76486</v>
      </c>
      <c r="C55575">
        <v>1</v>
      </c>
      <c r="D55575" s="2">
        <v>39736</v>
      </c>
      <c r="E55575">
        <v>100</v>
      </c>
      <c r="J55575"/>
      <c r="K55575"/>
    </row>
    <row r="55576" spans="1:11" x14ac:dyDescent="0.25">
      <c r="A55576">
        <v>1179930</v>
      </c>
      <c r="B55576">
        <v>76380</v>
      </c>
      <c r="C55576">
        <v>1</v>
      </c>
      <c r="D55576" s="2">
        <v>39736</v>
      </c>
      <c r="E55576">
        <v>111</v>
      </c>
      <c r="J55576"/>
      <c r="K55576"/>
    </row>
    <row r="55577" spans="1:11" x14ac:dyDescent="0.25">
      <c r="A55577">
        <v>1179930</v>
      </c>
      <c r="B55577">
        <v>76490</v>
      </c>
      <c r="C55577">
        <v>1</v>
      </c>
      <c r="D55577" s="2">
        <v>39736</v>
      </c>
      <c r="E55577">
        <v>201</v>
      </c>
      <c r="J55577"/>
      <c r="K55577"/>
    </row>
    <row r="55578" spans="1:11" x14ac:dyDescent="0.25">
      <c r="A55578">
        <v>1179930</v>
      </c>
      <c r="B55578">
        <v>76466</v>
      </c>
      <c r="C55578">
        <v>1</v>
      </c>
      <c r="D55578" s="2">
        <v>39736</v>
      </c>
      <c r="E55578">
        <v>78</v>
      </c>
      <c r="J55578"/>
      <c r="K55578"/>
    </row>
    <row r="55579" spans="1:11" x14ac:dyDescent="0.25">
      <c r="A55579">
        <v>1179930</v>
      </c>
      <c r="B55579">
        <v>76462</v>
      </c>
      <c r="C55579">
        <v>1</v>
      </c>
      <c r="D55579" s="2">
        <v>39736</v>
      </c>
      <c r="E55579">
        <v>171</v>
      </c>
      <c r="J55579"/>
      <c r="K55579"/>
    </row>
    <row r="55580" spans="1:11" x14ac:dyDescent="0.25">
      <c r="A55580">
        <v>1142101</v>
      </c>
      <c r="B55580">
        <v>76289</v>
      </c>
      <c r="C55580">
        <v>1</v>
      </c>
      <c r="D55580" s="2">
        <v>39737</v>
      </c>
      <c r="E55580">
        <v>-107</v>
      </c>
      <c r="G55580">
        <v>6</v>
      </c>
      <c r="H55580">
        <v>747</v>
      </c>
      <c r="I55580">
        <v>2</v>
      </c>
      <c r="K55580"/>
    </row>
    <row r="55581" spans="1:11" x14ac:dyDescent="0.25">
      <c r="A55581">
        <v>1179930</v>
      </c>
      <c r="B55581">
        <v>76321</v>
      </c>
      <c r="C55581">
        <v>1</v>
      </c>
      <c r="D55581" s="2">
        <v>39737</v>
      </c>
      <c r="E55581">
        <v>40</v>
      </c>
      <c r="J55581"/>
      <c r="K55581"/>
    </row>
    <row r="55582" spans="1:11" x14ac:dyDescent="0.25">
      <c r="A55582">
        <v>1179930</v>
      </c>
      <c r="B55582">
        <v>19172</v>
      </c>
      <c r="C55582">
        <v>1</v>
      </c>
      <c r="D55582" s="2">
        <v>39737</v>
      </c>
      <c r="E55582">
        <v>27</v>
      </c>
      <c r="J55582"/>
      <c r="K55582"/>
    </row>
    <row r="55583" spans="1:11" x14ac:dyDescent="0.25">
      <c r="A55583">
        <v>1179930</v>
      </c>
      <c r="B55583">
        <v>76417</v>
      </c>
      <c r="C55583">
        <v>1</v>
      </c>
      <c r="D55583" s="2">
        <v>39737</v>
      </c>
      <c r="E55583">
        <v>195</v>
      </c>
      <c r="J55583"/>
      <c r="K55583"/>
    </row>
    <row r="55584" spans="1:11" x14ac:dyDescent="0.25">
      <c r="A55584">
        <v>1179930</v>
      </c>
      <c r="B55584">
        <v>76962</v>
      </c>
      <c r="C55584">
        <v>1</v>
      </c>
      <c r="D55584" s="2">
        <v>39737</v>
      </c>
      <c r="E55584">
        <v>161</v>
      </c>
      <c r="J55584"/>
      <c r="K55584"/>
    </row>
    <row r="55585" spans="1:11" x14ac:dyDescent="0.25">
      <c r="A55585">
        <v>1179930</v>
      </c>
      <c r="B55585">
        <v>76275</v>
      </c>
      <c r="C55585">
        <v>1</v>
      </c>
      <c r="D55585" s="2">
        <v>39737</v>
      </c>
      <c r="E55585">
        <v>115</v>
      </c>
      <c r="J55585"/>
      <c r="K55585"/>
    </row>
    <row r="55586" spans="1:11" x14ac:dyDescent="0.25">
      <c r="A55586">
        <v>1179930</v>
      </c>
      <c r="B55586">
        <v>76295</v>
      </c>
      <c r="C55586">
        <v>1</v>
      </c>
      <c r="D55586" s="2">
        <v>39737</v>
      </c>
      <c r="E55586">
        <v>12</v>
      </c>
      <c r="J55586"/>
      <c r="K55586"/>
    </row>
    <row r="55587" spans="1:11" x14ac:dyDescent="0.25">
      <c r="A55587">
        <v>1179930</v>
      </c>
      <c r="B55587">
        <v>76270</v>
      </c>
      <c r="C55587">
        <v>1</v>
      </c>
      <c r="D55587" s="2">
        <v>39737</v>
      </c>
      <c r="E55587">
        <v>88</v>
      </c>
      <c r="J55587"/>
      <c r="K55587"/>
    </row>
    <row r="55588" spans="1:11" x14ac:dyDescent="0.25">
      <c r="A55588">
        <v>1179930</v>
      </c>
      <c r="B55588">
        <v>76282</v>
      </c>
      <c r="C55588">
        <v>1</v>
      </c>
      <c r="D55588" s="2">
        <v>39737</v>
      </c>
      <c r="E55588">
        <v>2</v>
      </c>
      <c r="J55588"/>
      <c r="K55588"/>
    </row>
    <row r="55589" spans="1:11" x14ac:dyDescent="0.25">
      <c r="A55589">
        <v>1179930</v>
      </c>
      <c r="B55589">
        <v>76293</v>
      </c>
      <c r="C55589">
        <v>1</v>
      </c>
      <c r="D55589" s="2">
        <v>39737</v>
      </c>
      <c r="E55589">
        <v>139</v>
      </c>
      <c r="J55589"/>
      <c r="K55589"/>
    </row>
    <row r="55590" spans="1:11" x14ac:dyDescent="0.25">
      <c r="A55590">
        <v>1179930</v>
      </c>
      <c r="B55590">
        <v>76288</v>
      </c>
      <c r="C55590">
        <v>1</v>
      </c>
      <c r="D55590" s="2">
        <v>39737</v>
      </c>
      <c r="E55590">
        <v>158</v>
      </c>
      <c r="J55590"/>
      <c r="K55590"/>
    </row>
    <row r="55591" spans="1:11" x14ac:dyDescent="0.25">
      <c r="A55591">
        <v>1179930</v>
      </c>
      <c r="B55591">
        <v>76278</v>
      </c>
      <c r="C55591">
        <v>1</v>
      </c>
      <c r="D55591" s="2">
        <v>39737</v>
      </c>
      <c r="E55591">
        <v>106</v>
      </c>
      <c r="J55591"/>
      <c r="K55591"/>
    </row>
    <row r="55592" spans="1:11" x14ac:dyDescent="0.25">
      <c r="A55592">
        <v>1179930</v>
      </c>
      <c r="B55592">
        <v>76284</v>
      </c>
      <c r="C55592">
        <v>1</v>
      </c>
      <c r="D55592" s="2">
        <v>39737</v>
      </c>
      <c r="E55592">
        <v>101</v>
      </c>
      <c r="J55592"/>
      <c r="K55592"/>
    </row>
    <row r="55593" spans="1:11" x14ac:dyDescent="0.25">
      <c r="A55593">
        <v>1179930</v>
      </c>
      <c r="B55593">
        <v>76280</v>
      </c>
      <c r="C55593">
        <v>1</v>
      </c>
      <c r="D55593" s="2">
        <v>39737</v>
      </c>
      <c r="E55593">
        <v>106</v>
      </c>
      <c r="J55593"/>
      <c r="K55593"/>
    </row>
    <row r="55594" spans="1:11" x14ac:dyDescent="0.25">
      <c r="A55594">
        <v>1179930</v>
      </c>
      <c r="B55594">
        <v>76495</v>
      </c>
      <c r="C55594">
        <v>1</v>
      </c>
      <c r="D55594" s="2">
        <v>39737</v>
      </c>
      <c r="E55594">
        <v>311</v>
      </c>
      <c r="J55594"/>
      <c r="K55594"/>
    </row>
    <row r="55595" spans="1:11" hidden="1" x14ac:dyDescent="0.25">
      <c r="A55595">
        <v>1179930</v>
      </c>
      <c r="B55595">
        <v>76351</v>
      </c>
      <c r="C55595">
        <v>1</v>
      </c>
      <c r="D55595" s="2">
        <v>39737</v>
      </c>
      <c r="J55595"/>
      <c r="K55595"/>
    </row>
    <row r="55596" spans="1:11" x14ac:dyDescent="0.25">
      <c r="A55596">
        <v>1179930</v>
      </c>
      <c r="B55596">
        <v>76345</v>
      </c>
      <c r="C55596">
        <v>1</v>
      </c>
      <c r="D55596" s="2">
        <v>39737</v>
      </c>
      <c r="E55596">
        <v>62</v>
      </c>
      <c r="J55596"/>
      <c r="K55596"/>
    </row>
    <row r="55597" spans="1:11" x14ac:dyDescent="0.25">
      <c r="A55597">
        <v>1179930</v>
      </c>
      <c r="B55597">
        <v>76320</v>
      </c>
      <c r="C55597">
        <v>1</v>
      </c>
      <c r="D55597" s="2">
        <v>39737</v>
      </c>
      <c r="E55597">
        <v>121</v>
      </c>
      <c r="J55597"/>
      <c r="K55597"/>
    </row>
    <row r="55598" spans="1:11" x14ac:dyDescent="0.25">
      <c r="A55598">
        <v>1179930</v>
      </c>
      <c r="B55598">
        <v>76318</v>
      </c>
      <c r="C55598">
        <v>1</v>
      </c>
      <c r="D55598" s="2">
        <v>39737</v>
      </c>
      <c r="E55598">
        <v>133</v>
      </c>
      <c r="J55598"/>
      <c r="K55598"/>
    </row>
    <row r="55599" spans="1:11" x14ac:dyDescent="0.25">
      <c r="A55599">
        <v>1179930</v>
      </c>
      <c r="B55599">
        <v>76456</v>
      </c>
      <c r="C55599">
        <v>1</v>
      </c>
      <c r="D55599" s="2">
        <v>39737</v>
      </c>
      <c r="E55599">
        <v>202</v>
      </c>
      <c r="J55599"/>
      <c r="K55599"/>
    </row>
    <row r="55600" spans="1:11" x14ac:dyDescent="0.25">
      <c r="A55600">
        <v>1179930</v>
      </c>
      <c r="B55600">
        <v>76324</v>
      </c>
      <c r="C55600">
        <v>1</v>
      </c>
      <c r="D55600" s="2">
        <v>39737</v>
      </c>
      <c r="E55600">
        <v>251</v>
      </c>
      <c r="J55600"/>
      <c r="K55600"/>
    </row>
    <row r="55601" spans="1:11" x14ac:dyDescent="0.25">
      <c r="A55601">
        <v>1179930</v>
      </c>
      <c r="B55601">
        <v>19123</v>
      </c>
      <c r="C55601">
        <v>1</v>
      </c>
      <c r="D55601" s="2">
        <v>39737</v>
      </c>
      <c r="E55601">
        <v>149</v>
      </c>
      <c r="J55601"/>
      <c r="K55601"/>
    </row>
    <row r="55602" spans="1:11" x14ac:dyDescent="0.25">
      <c r="A55602">
        <v>1179930</v>
      </c>
      <c r="B55602">
        <v>19122</v>
      </c>
      <c r="C55602">
        <v>1</v>
      </c>
      <c r="D55602" s="2">
        <v>39737</v>
      </c>
      <c r="E55602">
        <v>60</v>
      </c>
      <c r="J55602"/>
      <c r="K55602"/>
    </row>
    <row r="55603" spans="1:11" x14ac:dyDescent="0.25">
      <c r="A55603">
        <v>1179930</v>
      </c>
      <c r="B55603">
        <v>76454</v>
      </c>
      <c r="C55603">
        <v>1</v>
      </c>
      <c r="D55603" s="2">
        <v>39737</v>
      </c>
      <c r="E55603">
        <v>113</v>
      </c>
      <c r="J55603"/>
      <c r="K55603"/>
    </row>
    <row r="55604" spans="1:11" x14ac:dyDescent="0.25">
      <c r="A55604">
        <v>1179930</v>
      </c>
      <c r="B55604">
        <v>76355</v>
      </c>
      <c r="C55604">
        <v>1</v>
      </c>
      <c r="D55604" s="2">
        <v>39737</v>
      </c>
      <c r="E55604">
        <v>-15</v>
      </c>
      <c r="J55604"/>
      <c r="K55604"/>
    </row>
    <row r="55605" spans="1:11" x14ac:dyDescent="0.25">
      <c r="A55605">
        <v>1179930</v>
      </c>
      <c r="B55605">
        <v>76519</v>
      </c>
      <c r="C55605">
        <v>1</v>
      </c>
      <c r="D55605" s="2">
        <v>39737</v>
      </c>
      <c r="E55605">
        <v>91</v>
      </c>
      <c r="J55605"/>
      <c r="K55605"/>
    </row>
    <row r="55606" spans="1:11" x14ac:dyDescent="0.25">
      <c r="A55606">
        <v>1179930</v>
      </c>
      <c r="B55606">
        <v>76367</v>
      </c>
      <c r="C55606">
        <v>1</v>
      </c>
      <c r="D55606" s="2">
        <v>39737</v>
      </c>
      <c r="E55606">
        <v>324</v>
      </c>
      <c r="J55606"/>
      <c r="K55606"/>
    </row>
    <row r="55607" spans="1:11" x14ac:dyDescent="0.25">
      <c r="A55607">
        <v>1179930</v>
      </c>
      <c r="B55607">
        <v>76943</v>
      </c>
      <c r="C55607">
        <v>1</v>
      </c>
      <c r="D55607" s="2">
        <v>39737</v>
      </c>
      <c r="E55607">
        <v>1106</v>
      </c>
      <c r="J55607"/>
      <c r="K55607"/>
    </row>
    <row r="55608" spans="1:11" x14ac:dyDescent="0.25">
      <c r="A55608">
        <v>1179930</v>
      </c>
      <c r="B55608">
        <v>76377</v>
      </c>
      <c r="C55608">
        <v>1</v>
      </c>
      <c r="D55608" s="2">
        <v>39737</v>
      </c>
      <c r="E55608">
        <v>236</v>
      </c>
      <c r="J55608"/>
      <c r="K55608"/>
    </row>
    <row r="55609" spans="1:11" x14ac:dyDescent="0.25">
      <c r="A55609">
        <v>1179930</v>
      </c>
      <c r="B55609">
        <v>76941</v>
      </c>
      <c r="C55609">
        <v>1</v>
      </c>
      <c r="D55609" s="2">
        <v>39737</v>
      </c>
      <c r="E55609">
        <v>1112</v>
      </c>
      <c r="J55609"/>
      <c r="K55609"/>
    </row>
    <row r="55610" spans="1:11" hidden="1" x14ac:dyDescent="0.25">
      <c r="A55610">
        <v>1179930</v>
      </c>
      <c r="B55610">
        <v>76373</v>
      </c>
      <c r="C55610">
        <v>1</v>
      </c>
      <c r="D55610" s="2">
        <v>39737</v>
      </c>
      <c r="J55610"/>
      <c r="K55610"/>
    </row>
    <row r="55611" spans="1:11" hidden="1" x14ac:dyDescent="0.25">
      <c r="A55611">
        <v>1179930</v>
      </c>
      <c r="B55611">
        <v>76486</v>
      </c>
      <c r="C55611">
        <v>1</v>
      </c>
      <c r="D55611" s="2">
        <v>39737</v>
      </c>
      <c r="J55611"/>
      <c r="K55611"/>
    </row>
    <row r="55612" spans="1:11" x14ac:dyDescent="0.25">
      <c r="A55612">
        <v>1179930</v>
      </c>
      <c r="B55612">
        <v>76380</v>
      </c>
      <c r="C55612">
        <v>1</v>
      </c>
      <c r="D55612" s="2">
        <v>39737</v>
      </c>
      <c r="E55612">
        <v>111</v>
      </c>
      <c r="J55612"/>
      <c r="K55612"/>
    </row>
    <row r="55613" spans="1:11" x14ac:dyDescent="0.25">
      <c r="A55613">
        <v>1179930</v>
      </c>
      <c r="B55613">
        <v>76490</v>
      </c>
      <c r="C55613">
        <v>1</v>
      </c>
      <c r="D55613" s="2">
        <v>39737</v>
      </c>
      <c r="E55613">
        <v>204</v>
      </c>
      <c r="J55613"/>
      <c r="K55613"/>
    </row>
    <row r="55614" spans="1:11" x14ac:dyDescent="0.25">
      <c r="A55614">
        <v>1179930</v>
      </c>
      <c r="B55614">
        <v>76466</v>
      </c>
      <c r="C55614">
        <v>1</v>
      </c>
      <c r="D55614" s="2">
        <v>39737</v>
      </c>
      <c r="E55614">
        <v>87</v>
      </c>
      <c r="J55614"/>
      <c r="K55614"/>
    </row>
    <row r="55615" spans="1:11" x14ac:dyDescent="0.25">
      <c r="A55615">
        <v>1179930</v>
      </c>
      <c r="B55615">
        <v>76462</v>
      </c>
      <c r="C55615">
        <v>1</v>
      </c>
      <c r="D55615" s="2">
        <v>39737</v>
      </c>
      <c r="E55615">
        <v>177</v>
      </c>
      <c r="J55615"/>
      <c r="K55615"/>
    </row>
    <row r="55616" spans="1:11" x14ac:dyDescent="0.25">
      <c r="A55616">
        <v>1142101</v>
      </c>
      <c r="B55616">
        <v>76289</v>
      </c>
      <c r="C55616">
        <v>1</v>
      </c>
      <c r="D55616" s="2">
        <v>39738</v>
      </c>
      <c r="E55616">
        <v>-98</v>
      </c>
      <c r="G55616">
        <v>9</v>
      </c>
      <c r="H55616">
        <v>754</v>
      </c>
      <c r="I55616">
        <v>1</v>
      </c>
      <c r="K55616"/>
    </row>
    <row r="55617" spans="1:11" x14ac:dyDescent="0.25">
      <c r="A55617">
        <v>1179930</v>
      </c>
      <c r="B55617">
        <v>76321</v>
      </c>
      <c r="C55617">
        <v>1</v>
      </c>
      <c r="D55617" s="2">
        <v>39738</v>
      </c>
      <c r="E55617">
        <v>40</v>
      </c>
      <c r="J55617"/>
      <c r="K55617"/>
    </row>
    <row r="55618" spans="1:11" x14ac:dyDescent="0.25">
      <c r="A55618">
        <v>1179930</v>
      </c>
      <c r="B55618">
        <v>19172</v>
      </c>
      <c r="C55618">
        <v>1</v>
      </c>
      <c r="D55618" s="2">
        <v>39738</v>
      </c>
      <c r="E55618">
        <v>27</v>
      </c>
      <c r="J55618"/>
      <c r="K55618"/>
    </row>
    <row r="55619" spans="1:11" x14ac:dyDescent="0.25">
      <c r="A55619">
        <v>1179930</v>
      </c>
      <c r="B55619">
        <v>76417</v>
      </c>
      <c r="C55619">
        <v>1</v>
      </c>
      <c r="D55619" s="2">
        <v>39738</v>
      </c>
      <c r="E55619">
        <v>195</v>
      </c>
      <c r="J55619"/>
      <c r="K55619"/>
    </row>
    <row r="55620" spans="1:11" x14ac:dyDescent="0.25">
      <c r="A55620">
        <v>1179930</v>
      </c>
      <c r="B55620">
        <v>76962</v>
      </c>
      <c r="C55620">
        <v>1</v>
      </c>
      <c r="D55620" s="2">
        <v>39738</v>
      </c>
      <c r="E55620">
        <v>164</v>
      </c>
      <c r="J55620"/>
      <c r="K55620"/>
    </row>
    <row r="55621" spans="1:11" x14ac:dyDescent="0.25">
      <c r="A55621">
        <v>1179930</v>
      </c>
      <c r="B55621">
        <v>76275</v>
      </c>
      <c r="C55621">
        <v>1</v>
      </c>
      <c r="D55621" s="2">
        <v>39738</v>
      </c>
      <c r="E55621">
        <v>124</v>
      </c>
      <c r="J55621"/>
      <c r="K55621"/>
    </row>
    <row r="55622" spans="1:11" x14ac:dyDescent="0.25">
      <c r="A55622">
        <v>1179930</v>
      </c>
      <c r="B55622">
        <v>76295</v>
      </c>
      <c r="C55622">
        <v>1</v>
      </c>
      <c r="D55622" s="2">
        <v>39738</v>
      </c>
      <c r="E55622">
        <v>11</v>
      </c>
      <c r="J55622"/>
      <c r="K55622"/>
    </row>
    <row r="55623" spans="1:11" x14ac:dyDescent="0.25">
      <c r="A55623">
        <v>1179930</v>
      </c>
      <c r="B55623">
        <v>76270</v>
      </c>
      <c r="C55623">
        <v>1</v>
      </c>
      <c r="D55623" s="2">
        <v>39738</v>
      </c>
      <c r="E55623">
        <v>89</v>
      </c>
      <c r="J55623"/>
      <c r="K55623"/>
    </row>
    <row r="55624" spans="1:11" x14ac:dyDescent="0.25">
      <c r="A55624">
        <v>1179930</v>
      </c>
      <c r="B55624">
        <v>76282</v>
      </c>
      <c r="C55624">
        <v>1</v>
      </c>
      <c r="D55624" s="2">
        <v>39738</v>
      </c>
      <c r="E55624">
        <v>2</v>
      </c>
      <c r="J55624"/>
      <c r="K55624"/>
    </row>
    <row r="55625" spans="1:11" x14ac:dyDescent="0.25">
      <c r="A55625">
        <v>1179930</v>
      </c>
      <c r="B55625">
        <v>76293</v>
      </c>
      <c r="C55625">
        <v>1</v>
      </c>
      <c r="D55625" s="2">
        <v>39738</v>
      </c>
      <c r="E55625">
        <v>141</v>
      </c>
      <c r="J55625"/>
      <c r="K55625"/>
    </row>
    <row r="55626" spans="1:11" x14ac:dyDescent="0.25">
      <c r="A55626">
        <v>1179930</v>
      </c>
      <c r="B55626">
        <v>76288</v>
      </c>
      <c r="C55626">
        <v>1</v>
      </c>
      <c r="D55626" s="2">
        <v>39738</v>
      </c>
      <c r="E55626">
        <v>182</v>
      </c>
      <c r="J55626"/>
      <c r="K55626"/>
    </row>
    <row r="55627" spans="1:11" x14ac:dyDescent="0.25">
      <c r="A55627">
        <v>1179930</v>
      </c>
      <c r="B55627">
        <v>76278</v>
      </c>
      <c r="C55627">
        <v>1</v>
      </c>
      <c r="D55627" s="2">
        <v>39738</v>
      </c>
      <c r="E55627">
        <v>106</v>
      </c>
      <c r="J55627"/>
      <c r="K55627"/>
    </row>
    <row r="55628" spans="1:11" x14ac:dyDescent="0.25">
      <c r="A55628">
        <v>1179930</v>
      </c>
      <c r="B55628">
        <v>76284</v>
      </c>
      <c r="C55628">
        <v>1</v>
      </c>
      <c r="D55628" s="2">
        <v>39738</v>
      </c>
      <c r="E55628">
        <v>101</v>
      </c>
      <c r="J55628"/>
      <c r="K55628"/>
    </row>
    <row r="55629" spans="1:11" x14ac:dyDescent="0.25">
      <c r="A55629">
        <v>1179930</v>
      </c>
      <c r="B55629">
        <v>76280</v>
      </c>
      <c r="C55629">
        <v>1</v>
      </c>
      <c r="D55629" s="2">
        <v>39738</v>
      </c>
      <c r="E55629">
        <v>106</v>
      </c>
      <c r="J55629"/>
      <c r="K55629"/>
    </row>
    <row r="55630" spans="1:11" x14ac:dyDescent="0.25">
      <c r="A55630">
        <v>1179930</v>
      </c>
      <c r="B55630">
        <v>76495</v>
      </c>
      <c r="C55630">
        <v>1</v>
      </c>
      <c r="D55630" s="2">
        <v>39738</v>
      </c>
      <c r="E55630">
        <v>311</v>
      </c>
      <c r="J55630"/>
      <c r="K55630"/>
    </row>
    <row r="55631" spans="1:11" hidden="1" x14ac:dyDescent="0.25">
      <c r="A55631">
        <v>1179930</v>
      </c>
      <c r="B55631">
        <v>76351</v>
      </c>
      <c r="C55631">
        <v>1</v>
      </c>
      <c r="D55631" s="2">
        <v>39738</v>
      </c>
      <c r="J55631"/>
      <c r="K55631"/>
    </row>
    <row r="55632" spans="1:11" x14ac:dyDescent="0.25">
      <c r="A55632">
        <v>1179930</v>
      </c>
      <c r="B55632">
        <v>76345</v>
      </c>
      <c r="C55632">
        <v>1</v>
      </c>
      <c r="D55632" s="2">
        <v>39738</v>
      </c>
      <c r="E55632">
        <v>64</v>
      </c>
      <c r="J55632"/>
      <c r="K55632"/>
    </row>
    <row r="55633" spans="1:11" x14ac:dyDescent="0.25">
      <c r="A55633">
        <v>1179930</v>
      </c>
      <c r="B55633">
        <v>76320</v>
      </c>
      <c r="C55633">
        <v>1</v>
      </c>
      <c r="D55633" s="2">
        <v>39738</v>
      </c>
      <c r="E55633">
        <v>121</v>
      </c>
      <c r="J55633"/>
      <c r="K55633"/>
    </row>
    <row r="55634" spans="1:11" x14ac:dyDescent="0.25">
      <c r="A55634">
        <v>1179930</v>
      </c>
      <c r="B55634">
        <v>76318</v>
      </c>
      <c r="C55634">
        <v>1</v>
      </c>
      <c r="D55634" s="2">
        <v>39738</v>
      </c>
      <c r="E55634">
        <v>131</v>
      </c>
      <c r="J55634"/>
      <c r="K55634"/>
    </row>
    <row r="55635" spans="1:11" x14ac:dyDescent="0.25">
      <c r="A55635">
        <v>1179930</v>
      </c>
      <c r="B55635">
        <v>76456</v>
      </c>
      <c r="C55635">
        <v>1</v>
      </c>
      <c r="D55635" s="2">
        <v>39738</v>
      </c>
      <c r="E55635">
        <v>207</v>
      </c>
      <c r="J55635"/>
      <c r="K55635"/>
    </row>
    <row r="55636" spans="1:11" x14ac:dyDescent="0.25">
      <c r="A55636">
        <v>1179930</v>
      </c>
      <c r="B55636">
        <v>76324</v>
      </c>
      <c r="C55636">
        <v>1</v>
      </c>
      <c r="D55636" s="2">
        <v>39738</v>
      </c>
      <c r="E55636">
        <v>251</v>
      </c>
      <c r="J55636"/>
      <c r="K55636"/>
    </row>
    <row r="55637" spans="1:11" x14ac:dyDescent="0.25">
      <c r="A55637">
        <v>1179930</v>
      </c>
      <c r="B55637">
        <v>19123</v>
      </c>
      <c r="C55637">
        <v>1</v>
      </c>
      <c r="D55637" s="2">
        <v>39738</v>
      </c>
      <c r="E55637">
        <v>149</v>
      </c>
      <c r="J55637"/>
      <c r="K55637"/>
    </row>
    <row r="55638" spans="1:11" x14ac:dyDescent="0.25">
      <c r="A55638">
        <v>1179930</v>
      </c>
      <c r="B55638">
        <v>19122</v>
      </c>
      <c r="C55638">
        <v>1</v>
      </c>
      <c r="D55638" s="2">
        <v>39738</v>
      </c>
      <c r="E55638">
        <v>59</v>
      </c>
      <c r="J55638"/>
      <c r="K55638"/>
    </row>
    <row r="55639" spans="1:11" x14ac:dyDescent="0.25">
      <c r="A55639">
        <v>1179930</v>
      </c>
      <c r="B55639">
        <v>76454</v>
      </c>
      <c r="C55639">
        <v>1</v>
      </c>
      <c r="D55639" s="2">
        <v>39738</v>
      </c>
      <c r="E55639">
        <v>115</v>
      </c>
      <c r="J55639"/>
      <c r="K55639"/>
    </row>
    <row r="55640" spans="1:11" x14ac:dyDescent="0.25">
      <c r="A55640">
        <v>1179930</v>
      </c>
      <c r="B55640">
        <v>76355</v>
      </c>
      <c r="C55640">
        <v>1</v>
      </c>
      <c r="D55640" s="2">
        <v>39738</v>
      </c>
      <c r="E55640">
        <v>-15</v>
      </c>
      <c r="J55640"/>
      <c r="K55640"/>
    </row>
    <row r="55641" spans="1:11" x14ac:dyDescent="0.25">
      <c r="A55641">
        <v>1179930</v>
      </c>
      <c r="B55641">
        <v>76519</v>
      </c>
      <c r="C55641">
        <v>1</v>
      </c>
      <c r="D55641" s="2">
        <v>39738</v>
      </c>
      <c r="E55641">
        <v>91</v>
      </c>
      <c r="J55641"/>
      <c r="K55641"/>
    </row>
    <row r="55642" spans="1:11" x14ac:dyDescent="0.25">
      <c r="A55642">
        <v>1179930</v>
      </c>
      <c r="B55642">
        <v>76367</v>
      </c>
      <c r="C55642">
        <v>1</v>
      </c>
      <c r="D55642" s="2">
        <v>39738</v>
      </c>
      <c r="E55642">
        <v>327</v>
      </c>
      <c r="J55642"/>
      <c r="K55642"/>
    </row>
    <row r="55643" spans="1:11" x14ac:dyDescent="0.25">
      <c r="A55643">
        <v>1179930</v>
      </c>
      <c r="B55643">
        <v>76943</v>
      </c>
      <c r="C55643">
        <v>1</v>
      </c>
      <c r="D55643" s="2">
        <v>39738</v>
      </c>
      <c r="E55643">
        <v>1103</v>
      </c>
      <c r="J55643"/>
      <c r="K55643"/>
    </row>
    <row r="55644" spans="1:11" x14ac:dyDescent="0.25">
      <c r="A55644">
        <v>1179930</v>
      </c>
      <c r="B55644">
        <v>76377</v>
      </c>
      <c r="C55644">
        <v>1</v>
      </c>
      <c r="D55644" s="2">
        <v>39738</v>
      </c>
      <c r="E55644">
        <v>274</v>
      </c>
      <c r="J55644"/>
      <c r="K55644"/>
    </row>
    <row r="55645" spans="1:11" x14ac:dyDescent="0.25">
      <c r="A55645">
        <v>1179930</v>
      </c>
      <c r="B55645">
        <v>76941</v>
      </c>
      <c r="C55645">
        <v>1</v>
      </c>
      <c r="D55645" s="2">
        <v>39738</v>
      </c>
      <c r="E55645">
        <v>1106</v>
      </c>
      <c r="J55645"/>
      <c r="K55645"/>
    </row>
    <row r="55646" spans="1:11" hidden="1" x14ac:dyDescent="0.25">
      <c r="A55646">
        <v>1179930</v>
      </c>
      <c r="B55646">
        <v>76373</v>
      </c>
      <c r="C55646">
        <v>1</v>
      </c>
      <c r="D55646" s="2">
        <v>39738</v>
      </c>
      <c r="J55646"/>
      <c r="K55646"/>
    </row>
    <row r="55647" spans="1:11" hidden="1" x14ac:dyDescent="0.25">
      <c r="A55647">
        <v>1179930</v>
      </c>
      <c r="B55647">
        <v>76486</v>
      </c>
      <c r="C55647">
        <v>1</v>
      </c>
      <c r="D55647" s="2">
        <v>39738</v>
      </c>
      <c r="J55647"/>
      <c r="K55647"/>
    </row>
    <row r="55648" spans="1:11" x14ac:dyDescent="0.25">
      <c r="A55648">
        <v>1179930</v>
      </c>
      <c r="B55648">
        <v>76380</v>
      </c>
      <c r="C55648">
        <v>1</v>
      </c>
      <c r="D55648" s="2">
        <v>39738</v>
      </c>
      <c r="E55648">
        <v>128</v>
      </c>
      <c r="J55648"/>
      <c r="K55648"/>
    </row>
    <row r="55649" spans="1:11" x14ac:dyDescent="0.25">
      <c r="A55649">
        <v>1179930</v>
      </c>
      <c r="B55649">
        <v>76490</v>
      </c>
      <c r="C55649">
        <v>1</v>
      </c>
      <c r="D55649" s="2">
        <v>39738</v>
      </c>
      <c r="E55649">
        <v>204</v>
      </c>
      <c r="J55649"/>
      <c r="K55649"/>
    </row>
    <row r="55650" spans="1:11" x14ac:dyDescent="0.25">
      <c r="A55650">
        <v>1179930</v>
      </c>
      <c r="B55650">
        <v>76466</v>
      </c>
      <c r="C55650">
        <v>1</v>
      </c>
      <c r="D55650" s="2">
        <v>39738</v>
      </c>
      <c r="E55650">
        <v>70</v>
      </c>
      <c r="J55650"/>
      <c r="K55650"/>
    </row>
    <row r="55651" spans="1:11" x14ac:dyDescent="0.25">
      <c r="A55651">
        <v>1179930</v>
      </c>
      <c r="B55651">
        <v>76462</v>
      </c>
      <c r="C55651">
        <v>1</v>
      </c>
      <c r="D55651" s="2">
        <v>39738</v>
      </c>
      <c r="E55651">
        <v>200</v>
      </c>
      <c r="J55651"/>
      <c r="K55651"/>
    </row>
    <row r="55652" spans="1:11" x14ac:dyDescent="0.25">
      <c r="A55652">
        <v>1142101</v>
      </c>
      <c r="B55652">
        <v>76289</v>
      </c>
      <c r="C55652">
        <v>1</v>
      </c>
      <c r="D55652" s="2">
        <v>39739</v>
      </c>
      <c r="E55652">
        <v>-73</v>
      </c>
      <c r="G55652">
        <v>10</v>
      </c>
      <c r="H55652">
        <v>758</v>
      </c>
      <c r="I55652">
        <v>3</v>
      </c>
      <c r="K55652"/>
    </row>
    <row r="55653" spans="1:11" x14ac:dyDescent="0.25">
      <c r="A55653">
        <v>1179930</v>
      </c>
      <c r="B55653">
        <v>76321</v>
      </c>
      <c r="C55653">
        <v>1</v>
      </c>
      <c r="D55653" s="2">
        <v>39739</v>
      </c>
      <c r="E55653">
        <v>40</v>
      </c>
      <c r="J55653"/>
      <c r="K55653"/>
    </row>
    <row r="55654" spans="1:11" x14ac:dyDescent="0.25">
      <c r="A55654">
        <v>1179930</v>
      </c>
      <c r="B55654">
        <v>19172</v>
      </c>
      <c r="C55654">
        <v>1</v>
      </c>
      <c r="D55654" s="2">
        <v>39739</v>
      </c>
      <c r="E55654">
        <v>27</v>
      </c>
      <c r="J55654"/>
      <c r="K55654"/>
    </row>
    <row r="55655" spans="1:11" x14ac:dyDescent="0.25">
      <c r="A55655">
        <v>1179930</v>
      </c>
      <c r="B55655">
        <v>76417</v>
      </c>
      <c r="C55655">
        <v>1</v>
      </c>
      <c r="D55655" s="2">
        <v>39739</v>
      </c>
      <c r="E55655">
        <v>197</v>
      </c>
      <c r="J55655"/>
      <c r="K55655"/>
    </row>
    <row r="55656" spans="1:11" x14ac:dyDescent="0.25">
      <c r="A55656">
        <v>1179930</v>
      </c>
      <c r="B55656">
        <v>76962</v>
      </c>
      <c r="C55656">
        <v>1</v>
      </c>
      <c r="D55656" s="2">
        <v>39739</v>
      </c>
      <c r="E55656">
        <v>154</v>
      </c>
      <c r="J55656"/>
      <c r="K55656"/>
    </row>
    <row r="55657" spans="1:11" x14ac:dyDescent="0.25">
      <c r="A55657">
        <v>1179930</v>
      </c>
      <c r="B55657">
        <v>76275</v>
      </c>
      <c r="C55657">
        <v>1</v>
      </c>
      <c r="D55657" s="2">
        <v>39739</v>
      </c>
      <c r="E55657">
        <v>121</v>
      </c>
      <c r="J55657"/>
      <c r="K55657"/>
    </row>
    <row r="55658" spans="1:11" x14ac:dyDescent="0.25">
      <c r="A55658">
        <v>1179930</v>
      </c>
      <c r="B55658">
        <v>76295</v>
      </c>
      <c r="C55658">
        <v>1</v>
      </c>
      <c r="D55658" s="2">
        <v>39739</v>
      </c>
      <c r="E55658">
        <v>11</v>
      </c>
      <c r="J55658"/>
      <c r="K55658"/>
    </row>
    <row r="55659" spans="1:11" x14ac:dyDescent="0.25">
      <c r="A55659">
        <v>1179930</v>
      </c>
      <c r="B55659">
        <v>76270</v>
      </c>
      <c r="C55659">
        <v>1</v>
      </c>
      <c r="D55659" s="2">
        <v>39739</v>
      </c>
      <c r="E55659">
        <v>93</v>
      </c>
      <c r="J55659"/>
      <c r="K55659"/>
    </row>
    <row r="55660" spans="1:11" x14ac:dyDescent="0.25">
      <c r="A55660">
        <v>1179930</v>
      </c>
      <c r="B55660">
        <v>76282</v>
      </c>
      <c r="C55660">
        <v>1</v>
      </c>
      <c r="D55660" s="2">
        <v>39739</v>
      </c>
      <c r="E55660">
        <v>1</v>
      </c>
      <c r="J55660"/>
      <c r="K55660"/>
    </row>
    <row r="55661" spans="1:11" x14ac:dyDescent="0.25">
      <c r="A55661">
        <v>1179930</v>
      </c>
      <c r="B55661">
        <v>76293</v>
      </c>
      <c r="C55661">
        <v>1</v>
      </c>
      <c r="D55661" s="2">
        <v>39739</v>
      </c>
      <c r="E55661">
        <v>141</v>
      </c>
      <c r="J55661"/>
      <c r="K55661"/>
    </row>
    <row r="55662" spans="1:11" x14ac:dyDescent="0.25">
      <c r="A55662">
        <v>1179930</v>
      </c>
      <c r="B55662">
        <v>76288</v>
      </c>
      <c r="C55662">
        <v>1</v>
      </c>
      <c r="D55662" s="2">
        <v>39739</v>
      </c>
      <c r="E55662">
        <v>239</v>
      </c>
      <c r="J55662"/>
      <c r="K55662"/>
    </row>
    <row r="55663" spans="1:11" x14ac:dyDescent="0.25">
      <c r="A55663">
        <v>1179930</v>
      </c>
      <c r="B55663">
        <v>76278</v>
      </c>
      <c r="C55663">
        <v>1</v>
      </c>
      <c r="D55663" s="2">
        <v>39739</v>
      </c>
      <c r="E55663">
        <v>106</v>
      </c>
      <c r="J55663"/>
      <c r="K55663"/>
    </row>
    <row r="55664" spans="1:11" x14ac:dyDescent="0.25">
      <c r="A55664">
        <v>1179930</v>
      </c>
      <c r="B55664">
        <v>76284</v>
      </c>
      <c r="C55664">
        <v>1</v>
      </c>
      <c r="D55664" s="2">
        <v>39739</v>
      </c>
      <c r="E55664">
        <v>100</v>
      </c>
      <c r="J55664"/>
      <c r="K55664"/>
    </row>
    <row r="55665" spans="1:11" x14ac:dyDescent="0.25">
      <c r="A55665">
        <v>1179930</v>
      </c>
      <c r="B55665">
        <v>76280</v>
      </c>
      <c r="C55665">
        <v>1</v>
      </c>
      <c r="D55665" s="2">
        <v>39739</v>
      </c>
      <c r="E55665">
        <v>106</v>
      </c>
      <c r="J55665"/>
      <c r="K55665"/>
    </row>
    <row r="55666" spans="1:11" x14ac:dyDescent="0.25">
      <c r="A55666">
        <v>1179930</v>
      </c>
      <c r="B55666">
        <v>76495</v>
      </c>
      <c r="C55666">
        <v>1</v>
      </c>
      <c r="D55666" s="2">
        <v>39739</v>
      </c>
      <c r="E55666">
        <v>313</v>
      </c>
      <c r="J55666"/>
      <c r="K55666"/>
    </row>
    <row r="55667" spans="1:11" hidden="1" x14ac:dyDescent="0.25">
      <c r="A55667">
        <v>1179930</v>
      </c>
      <c r="B55667">
        <v>76351</v>
      </c>
      <c r="C55667">
        <v>1</v>
      </c>
      <c r="D55667" s="2">
        <v>39739</v>
      </c>
      <c r="J55667"/>
      <c r="K55667"/>
    </row>
    <row r="55668" spans="1:11" x14ac:dyDescent="0.25">
      <c r="A55668">
        <v>1179930</v>
      </c>
      <c r="B55668">
        <v>76345</v>
      </c>
      <c r="C55668">
        <v>1</v>
      </c>
      <c r="D55668" s="2">
        <v>39739</v>
      </c>
      <c r="E55668">
        <v>57</v>
      </c>
      <c r="J55668"/>
      <c r="K55668"/>
    </row>
    <row r="55669" spans="1:11" x14ac:dyDescent="0.25">
      <c r="A55669">
        <v>1179930</v>
      </c>
      <c r="B55669">
        <v>76320</v>
      </c>
      <c r="C55669">
        <v>1</v>
      </c>
      <c r="D55669" s="2">
        <v>39739</v>
      </c>
      <c r="E55669">
        <v>121</v>
      </c>
      <c r="J55669"/>
      <c r="K55669"/>
    </row>
    <row r="55670" spans="1:11" x14ac:dyDescent="0.25">
      <c r="A55670">
        <v>1179930</v>
      </c>
      <c r="B55670">
        <v>76318</v>
      </c>
      <c r="C55670">
        <v>1</v>
      </c>
      <c r="D55670" s="2">
        <v>39739</v>
      </c>
      <c r="E55670">
        <v>128</v>
      </c>
      <c r="J55670"/>
      <c r="K55670"/>
    </row>
    <row r="55671" spans="1:11" x14ac:dyDescent="0.25">
      <c r="A55671">
        <v>1179930</v>
      </c>
      <c r="B55671">
        <v>76456</v>
      </c>
      <c r="C55671">
        <v>1</v>
      </c>
      <c r="D55671" s="2">
        <v>39739</v>
      </c>
      <c r="E55671">
        <v>208</v>
      </c>
      <c r="J55671"/>
      <c r="K55671"/>
    </row>
    <row r="55672" spans="1:11" x14ac:dyDescent="0.25">
      <c r="A55672">
        <v>1179930</v>
      </c>
      <c r="B55672">
        <v>76324</v>
      </c>
      <c r="C55672">
        <v>1</v>
      </c>
      <c r="D55672" s="2">
        <v>39739</v>
      </c>
      <c r="E55672">
        <v>250</v>
      </c>
      <c r="J55672"/>
      <c r="K55672"/>
    </row>
    <row r="55673" spans="1:11" x14ac:dyDescent="0.25">
      <c r="A55673">
        <v>1179930</v>
      </c>
      <c r="B55673">
        <v>19123</v>
      </c>
      <c r="C55673">
        <v>1</v>
      </c>
      <c r="D55673" s="2">
        <v>39739</v>
      </c>
      <c r="E55673">
        <v>149</v>
      </c>
      <c r="J55673"/>
      <c r="K55673"/>
    </row>
    <row r="55674" spans="1:11" x14ac:dyDescent="0.25">
      <c r="A55674">
        <v>1179930</v>
      </c>
      <c r="B55674">
        <v>19122</v>
      </c>
      <c r="C55674">
        <v>1</v>
      </c>
      <c r="D55674" s="2">
        <v>39739</v>
      </c>
      <c r="E55674">
        <v>59</v>
      </c>
      <c r="J55674"/>
      <c r="K55674"/>
    </row>
    <row r="55675" spans="1:11" x14ac:dyDescent="0.25">
      <c r="A55675">
        <v>1179930</v>
      </c>
      <c r="B55675">
        <v>76454</v>
      </c>
      <c r="C55675">
        <v>1</v>
      </c>
      <c r="D55675" s="2">
        <v>39739</v>
      </c>
      <c r="E55675">
        <v>117</v>
      </c>
      <c r="J55675"/>
      <c r="K55675"/>
    </row>
    <row r="55676" spans="1:11" x14ac:dyDescent="0.25">
      <c r="A55676">
        <v>1179930</v>
      </c>
      <c r="B55676">
        <v>76355</v>
      </c>
      <c r="C55676">
        <v>1</v>
      </c>
      <c r="D55676" s="2">
        <v>39739</v>
      </c>
      <c r="E55676">
        <v>-14</v>
      </c>
      <c r="J55676"/>
      <c r="K55676"/>
    </row>
    <row r="55677" spans="1:11" x14ac:dyDescent="0.25">
      <c r="A55677">
        <v>1179930</v>
      </c>
      <c r="B55677">
        <v>76519</v>
      </c>
      <c r="C55677">
        <v>1</v>
      </c>
      <c r="D55677" s="2">
        <v>39739</v>
      </c>
      <c r="E55677">
        <v>90</v>
      </c>
      <c r="J55677"/>
      <c r="K55677"/>
    </row>
    <row r="55678" spans="1:11" x14ac:dyDescent="0.25">
      <c r="A55678">
        <v>1179930</v>
      </c>
      <c r="B55678">
        <v>76367</v>
      </c>
      <c r="C55678">
        <v>1</v>
      </c>
      <c r="D55678" s="2">
        <v>39739</v>
      </c>
      <c r="E55678">
        <v>330</v>
      </c>
      <c r="J55678"/>
      <c r="K55678"/>
    </row>
    <row r="55679" spans="1:11" x14ac:dyDescent="0.25">
      <c r="A55679">
        <v>1179930</v>
      </c>
      <c r="B55679">
        <v>76943</v>
      </c>
      <c r="C55679">
        <v>1</v>
      </c>
      <c r="D55679" s="2">
        <v>39739</v>
      </c>
      <c r="E55679">
        <v>1106</v>
      </c>
      <c r="J55679"/>
      <c r="K55679"/>
    </row>
    <row r="55680" spans="1:11" x14ac:dyDescent="0.25">
      <c r="A55680">
        <v>1179930</v>
      </c>
      <c r="B55680">
        <v>76377</v>
      </c>
      <c r="C55680">
        <v>1</v>
      </c>
      <c r="D55680" s="2">
        <v>39739</v>
      </c>
      <c r="E55680">
        <v>246</v>
      </c>
      <c r="J55680"/>
      <c r="K55680"/>
    </row>
    <row r="55681" spans="1:11" x14ac:dyDescent="0.25">
      <c r="A55681">
        <v>1179930</v>
      </c>
      <c r="B55681">
        <v>76941</v>
      </c>
      <c r="C55681">
        <v>1</v>
      </c>
      <c r="D55681" s="2">
        <v>39739</v>
      </c>
      <c r="E55681">
        <v>1109</v>
      </c>
      <c r="J55681"/>
      <c r="K55681"/>
    </row>
    <row r="55682" spans="1:11" hidden="1" x14ac:dyDescent="0.25">
      <c r="A55682">
        <v>1179930</v>
      </c>
      <c r="B55682">
        <v>76373</v>
      </c>
      <c r="C55682">
        <v>1</v>
      </c>
      <c r="D55682" s="2">
        <v>39739</v>
      </c>
      <c r="J55682"/>
      <c r="K55682"/>
    </row>
    <row r="55683" spans="1:11" hidden="1" x14ac:dyDescent="0.25">
      <c r="A55683">
        <v>1179930</v>
      </c>
      <c r="B55683">
        <v>76486</v>
      </c>
      <c r="C55683">
        <v>1</v>
      </c>
      <c r="D55683" s="2">
        <v>39739</v>
      </c>
      <c r="J55683"/>
      <c r="K55683"/>
    </row>
    <row r="55684" spans="1:11" x14ac:dyDescent="0.25">
      <c r="A55684">
        <v>1179930</v>
      </c>
      <c r="B55684">
        <v>76380</v>
      </c>
      <c r="C55684">
        <v>1</v>
      </c>
      <c r="D55684" s="2">
        <v>39739</v>
      </c>
      <c r="E55684">
        <v>130</v>
      </c>
      <c r="J55684"/>
      <c r="K55684"/>
    </row>
    <row r="55685" spans="1:11" x14ac:dyDescent="0.25">
      <c r="A55685">
        <v>1179930</v>
      </c>
      <c r="B55685">
        <v>76490</v>
      </c>
      <c r="C55685">
        <v>1</v>
      </c>
      <c r="D55685" s="2">
        <v>39739</v>
      </c>
      <c r="E55685">
        <v>203</v>
      </c>
      <c r="J55685"/>
      <c r="K55685"/>
    </row>
    <row r="55686" spans="1:11" x14ac:dyDescent="0.25">
      <c r="A55686">
        <v>1179930</v>
      </c>
      <c r="B55686">
        <v>76466</v>
      </c>
      <c r="C55686">
        <v>1</v>
      </c>
      <c r="D55686" s="2">
        <v>39739</v>
      </c>
      <c r="E55686">
        <v>103</v>
      </c>
      <c r="J55686"/>
      <c r="K55686"/>
    </row>
    <row r="55687" spans="1:11" x14ac:dyDescent="0.25">
      <c r="A55687">
        <v>1179930</v>
      </c>
      <c r="B55687">
        <v>76462</v>
      </c>
      <c r="C55687">
        <v>1</v>
      </c>
      <c r="D55687" s="2">
        <v>39739</v>
      </c>
      <c r="E55687">
        <v>212</v>
      </c>
      <c r="J55687"/>
      <c r="K55687"/>
    </row>
    <row r="55688" spans="1:11" x14ac:dyDescent="0.25">
      <c r="A55688">
        <v>1142101</v>
      </c>
      <c r="B55688">
        <v>76289</v>
      </c>
      <c r="C55688">
        <v>1</v>
      </c>
      <c r="D55688" s="2">
        <v>39740</v>
      </c>
      <c r="E55688">
        <v>-46</v>
      </c>
      <c r="G55688">
        <v>7</v>
      </c>
      <c r="H55688">
        <v>755</v>
      </c>
      <c r="I55688">
        <v>5</v>
      </c>
      <c r="K55688"/>
    </row>
    <row r="55689" spans="1:11" x14ac:dyDescent="0.25">
      <c r="A55689">
        <v>1179930</v>
      </c>
      <c r="B55689">
        <v>76321</v>
      </c>
      <c r="C55689">
        <v>1</v>
      </c>
      <c r="D55689" s="2">
        <v>39740</v>
      </c>
      <c r="E55689">
        <v>40</v>
      </c>
      <c r="J55689"/>
      <c r="K55689"/>
    </row>
    <row r="55690" spans="1:11" x14ac:dyDescent="0.25">
      <c r="A55690">
        <v>1179930</v>
      </c>
      <c r="B55690">
        <v>19172</v>
      </c>
      <c r="C55690">
        <v>1</v>
      </c>
      <c r="D55690" s="2">
        <v>39740</v>
      </c>
      <c r="E55690">
        <v>27</v>
      </c>
      <c r="J55690"/>
      <c r="K55690"/>
    </row>
    <row r="55691" spans="1:11" x14ac:dyDescent="0.25">
      <c r="A55691">
        <v>1179930</v>
      </c>
      <c r="B55691">
        <v>76417</v>
      </c>
      <c r="C55691">
        <v>1</v>
      </c>
      <c r="D55691" s="2">
        <v>39740</v>
      </c>
      <c r="E55691">
        <v>212</v>
      </c>
      <c r="J55691"/>
      <c r="K55691"/>
    </row>
    <row r="55692" spans="1:11" x14ac:dyDescent="0.25">
      <c r="A55692">
        <v>1179930</v>
      </c>
      <c r="B55692">
        <v>76962</v>
      </c>
      <c r="C55692">
        <v>1</v>
      </c>
      <c r="D55692" s="2">
        <v>39740</v>
      </c>
      <c r="E55692">
        <v>147</v>
      </c>
      <c r="J55692"/>
      <c r="K55692"/>
    </row>
    <row r="55693" spans="1:11" x14ac:dyDescent="0.25">
      <c r="A55693">
        <v>1179930</v>
      </c>
      <c r="B55693">
        <v>76275</v>
      </c>
      <c r="C55693">
        <v>1</v>
      </c>
      <c r="D55693" s="2">
        <v>39740</v>
      </c>
      <c r="E55693">
        <v>124</v>
      </c>
      <c r="J55693"/>
      <c r="K55693"/>
    </row>
    <row r="55694" spans="1:11" x14ac:dyDescent="0.25">
      <c r="A55694">
        <v>1179930</v>
      </c>
      <c r="B55694">
        <v>76295</v>
      </c>
      <c r="C55694">
        <v>1</v>
      </c>
      <c r="D55694" s="2">
        <v>39740</v>
      </c>
      <c r="E55694">
        <v>14</v>
      </c>
      <c r="J55694"/>
      <c r="K55694"/>
    </row>
    <row r="55695" spans="1:11" x14ac:dyDescent="0.25">
      <c r="A55695">
        <v>1179930</v>
      </c>
      <c r="B55695">
        <v>76270</v>
      </c>
      <c r="C55695">
        <v>1</v>
      </c>
      <c r="D55695" s="2">
        <v>39740</v>
      </c>
      <c r="E55695">
        <v>96</v>
      </c>
      <c r="J55695"/>
      <c r="K55695"/>
    </row>
    <row r="55696" spans="1:11" hidden="1" x14ac:dyDescent="0.25">
      <c r="A55696">
        <v>1179930</v>
      </c>
      <c r="B55696">
        <v>76282</v>
      </c>
      <c r="C55696">
        <v>1</v>
      </c>
      <c r="D55696" s="2">
        <v>39740</v>
      </c>
      <c r="J55696"/>
      <c r="K55696"/>
    </row>
    <row r="55697" spans="1:11" x14ac:dyDescent="0.25">
      <c r="A55697">
        <v>1179930</v>
      </c>
      <c r="B55697">
        <v>76293</v>
      </c>
      <c r="C55697">
        <v>1</v>
      </c>
      <c r="D55697" s="2">
        <v>39740</v>
      </c>
      <c r="E55697">
        <v>146</v>
      </c>
      <c r="J55697"/>
      <c r="K55697"/>
    </row>
    <row r="55698" spans="1:11" x14ac:dyDescent="0.25">
      <c r="A55698">
        <v>1179930</v>
      </c>
      <c r="B55698">
        <v>76288</v>
      </c>
      <c r="C55698">
        <v>1</v>
      </c>
      <c r="D55698" s="2">
        <v>39740</v>
      </c>
      <c r="E55698">
        <v>236</v>
      </c>
      <c r="J55698"/>
      <c r="K55698"/>
    </row>
    <row r="55699" spans="1:11" x14ac:dyDescent="0.25">
      <c r="A55699">
        <v>1179930</v>
      </c>
      <c r="B55699">
        <v>76278</v>
      </c>
      <c r="C55699">
        <v>1</v>
      </c>
      <c r="D55699" s="2">
        <v>39740</v>
      </c>
      <c r="E55699">
        <v>112</v>
      </c>
      <c r="J55699"/>
      <c r="K55699"/>
    </row>
    <row r="55700" spans="1:11" x14ac:dyDescent="0.25">
      <c r="A55700">
        <v>1179930</v>
      </c>
      <c r="B55700">
        <v>76284</v>
      </c>
      <c r="C55700">
        <v>1</v>
      </c>
      <c r="D55700" s="2">
        <v>39740</v>
      </c>
      <c r="E55700">
        <v>100</v>
      </c>
      <c r="J55700"/>
      <c r="K55700"/>
    </row>
    <row r="55701" spans="1:11" x14ac:dyDescent="0.25">
      <c r="A55701">
        <v>1179930</v>
      </c>
      <c r="B55701">
        <v>76280</v>
      </c>
      <c r="C55701">
        <v>1</v>
      </c>
      <c r="D55701" s="2">
        <v>39740</v>
      </c>
      <c r="E55701">
        <v>112</v>
      </c>
      <c r="J55701"/>
      <c r="K55701"/>
    </row>
    <row r="55702" spans="1:11" x14ac:dyDescent="0.25">
      <c r="A55702">
        <v>1179930</v>
      </c>
      <c r="B55702">
        <v>76495</v>
      </c>
      <c r="C55702">
        <v>1</v>
      </c>
      <c r="D55702" s="2">
        <v>39740</v>
      </c>
      <c r="E55702">
        <v>316</v>
      </c>
      <c r="J55702"/>
      <c r="K55702"/>
    </row>
    <row r="55703" spans="1:11" hidden="1" x14ac:dyDescent="0.25">
      <c r="A55703">
        <v>1179930</v>
      </c>
      <c r="B55703">
        <v>76351</v>
      </c>
      <c r="C55703">
        <v>1</v>
      </c>
      <c r="D55703" s="2">
        <v>39740</v>
      </c>
      <c r="J55703"/>
      <c r="K55703"/>
    </row>
    <row r="55704" spans="1:11" x14ac:dyDescent="0.25">
      <c r="A55704">
        <v>1179930</v>
      </c>
      <c r="B55704">
        <v>76345</v>
      </c>
      <c r="C55704">
        <v>1</v>
      </c>
      <c r="D55704" s="2">
        <v>39740</v>
      </c>
      <c r="E55704">
        <v>55</v>
      </c>
      <c r="J55704"/>
      <c r="K55704"/>
    </row>
    <row r="55705" spans="1:11" x14ac:dyDescent="0.25">
      <c r="A55705">
        <v>1179930</v>
      </c>
      <c r="B55705">
        <v>76320</v>
      </c>
      <c r="C55705">
        <v>1</v>
      </c>
      <c r="D55705" s="2">
        <v>39740</v>
      </c>
      <c r="E55705">
        <v>121</v>
      </c>
      <c r="J55705"/>
      <c r="K55705"/>
    </row>
    <row r="55706" spans="1:11" x14ac:dyDescent="0.25">
      <c r="A55706">
        <v>1179930</v>
      </c>
      <c r="B55706">
        <v>76318</v>
      </c>
      <c r="C55706">
        <v>1</v>
      </c>
      <c r="D55706" s="2">
        <v>39740</v>
      </c>
      <c r="E55706">
        <v>128</v>
      </c>
      <c r="J55706"/>
      <c r="K55706"/>
    </row>
    <row r="55707" spans="1:11" x14ac:dyDescent="0.25">
      <c r="A55707">
        <v>1179930</v>
      </c>
      <c r="B55707">
        <v>76456</v>
      </c>
      <c r="C55707">
        <v>1</v>
      </c>
      <c r="D55707" s="2">
        <v>39740</v>
      </c>
      <c r="E55707">
        <v>205</v>
      </c>
      <c r="J55707"/>
      <c r="K55707"/>
    </row>
    <row r="55708" spans="1:11" x14ac:dyDescent="0.25">
      <c r="A55708">
        <v>1179930</v>
      </c>
      <c r="B55708">
        <v>76324</v>
      </c>
      <c r="C55708">
        <v>1</v>
      </c>
      <c r="D55708" s="2">
        <v>39740</v>
      </c>
      <c r="E55708">
        <v>250</v>
      </c>
      <c r="J55708"/>
      <c r="K55708"/>
    </row>
    <row r="55709" spans="1:11" x14ac:dyDescent="0.25">
      <c r="A55709">
        <v>1179930</v>
      </c>
      <c r="B55709">
        <v>19123</v>
      </c>
      <c r="C55709">
        <v>1</v>
      </c>
      <c r="D55709" s="2">
        <v>39740</v>
      </c>
      <c r="E55709">
        <v>149</v>
      </c>
      <c r="J55709"/>
      <c r="K55709"/>
    </row>
    <row r="55710" spans="1:11" x14ac:dyDescent="0.25">
      <c r="A55710">
        <v>1179930</v>
      </c>
      <c r="B55710">
        <v>19122</v>
      </c>
      <c r="C55710">
        <v>1</v>
      </c>
      <c r="D55710" s="2">
        <v>39740</v>
      </c>
      <c r="E55710">
        <v>59</v>
      </c>
      <c r="J55710"/>
      <c r="K55710"/>
    </row>
    <row r="55711" spans="1:11" x14ac:dyDescent="0.25">
      <c r="A55711">
        <v>1179930</v>
      </c>
      <c r="B55711">
        <v>76454</v>
      </c>
      <c r="C55711">
        <v>1</v>
      </c>
      <c r="D55711" s="2">
        <v>39740</v>
      </c>
      <c r="E55711">
        <v>119</v>
      </c>
      <c r="J55711"/>
      <c r="K55711"/>
    </row>
    <row r="55712" spans="1:11" x14ac:dyDescent="0.25">
      <c r="A55712">
        <v>1179930</v>
      </c>
      <c r="B55712">
        <v>76355</v>
      </c>
      <c r="C55712">
        <v>1</v>
      </c>
      <c r="D55712" s="2">
        <v>39740</v>
      </c>
      <c r="E55712">
        <v>-14</v>
      </c>
      <c r="J55712"/>
      <c r="K55712"/>
    </row>
    <row r="55713" spans="1:11" x14ac:dyDescent="0.25">
      <c r="A55713">
        <v>1179930</v>
      </c>
      <c r="B55713">
        <v>76519</v>
      </c>
      <c r="C55713">
        <v>1</v>
      </c>
      <c r="D55713" s="2">
        <v>39740</v>
      </c>
      <c r="E55713">
        <v>90</v>
      </c>
      <c r="J55713"/>
      <c r="K55713"/>
    </row>
    <row r="55714" spans="1:11" x14ac:dyDescent="0.25">
      <c r="A55714">
        <v>1179930</v>
      </c>
      <c r="B55714">
        <v>76367</v>
      </c>
      <c r="C55714">
        <v>1</v>
      </c>
      <c r="D55714" s="2">
        <v>39740</v>
      </c>
      <c r="E55714">
        <v>337</v>
      </c>
      <c r="J55714"/>
      <c r="K55714"/>
    </row>
    <row r="55715" spans="1:11" x14ac:dyDescent="0.25">
      <c r="A55715">
        <v>1179930</v>
      </c>
      <c r="B55715">
        <v>76943</v>
      </c>
      <c r="C55715">
        <v>1</v>
      </c>
      <c r="D55715" s="2">
        <v>39740</v>
      </c>
      <c r="E55715">
        <v>1108</v>
      </c>
      <c r="J55715"/>
      <c r="K55715"/>
    </row>
    <row r="55716" spans="1:11" x14ac:dyDescent="0.25">
      <c r="A55716">
        <v>1179930</v>
      </c>
      <c r="B55716">
        <v>76377</v>
      </c>
      <c r="C55716">
        <v>1</v>
      </c>
      <c r="D55716" s="2">
        <v>39740</v>
      </c>
      <c r="E55716">
        <v>277</v>
      </c>
      <c r="J55716"/>
      <c r="K55716"/>
    </row>
    <row r="55717" spans="1:11" x14ac:dyDescent="0.25">
      <c r="A55717">
        <v>1179930</v>
      </c>
      <c r="B55717">
        <v>76941</v>
      </c>
      <c r="C55717">
        <v>1</v>
      </c>
      <c r="D55717" s="2">
        <v>39740</v>
      </c>
      <c r="E55717">
        <v>1109</v>
      </c>
      <c r="J55717"/>
      <c r="K55717"/>
    </row>
    <row r="55718" spans="1:11" hidden="1" x14ac:dyDescent="0.25">
      <c r="A55718">
        <v>1179930</v>
      </c>
      <c r="B55718">
        <v>76373</v>
      </c>
      <c r="C55718">
        <v>1</v>
      </c>
      <c r="D55718" s="2">
        <v>39740</v>
      </c>
      <c r="J55718"/>
      <c r="K55718"/>
    </row>
    <row r="55719" spans="1:11" hidden="1" x14ac:dyDescent="0.25">
      <c r="A55719">
        <v>1179930</v>
      </c>
      <c r="B55719">
        <v>76486</v>
      </c>
      <c r="C55719">
        <v>1</v>
      </c>
      <c r="D55719" s="2">
        <v>39740</v>
      </c>
      <c r="J55719"/>
      <c r="K55719"/>
    </row>
    <row r="55720" spans="1:11" x14ac:dyDescent="0.25">
      <c r="A55720">
        <v>1179930</v>
      </c>
      <c r="B55720">
        <v>76380</v>
      </c>
      <c r="C55720">
        <v>1</v>
      </c>
      <c r="D55720" s="2">
        <v>39740</v>
      </c>
      <c r="E55720">
        <v>131</v>
      </c>
      <c r="J55720"/>
      <c r="K55720"/>
    </row>
    <row r="55721" spans="1:11" x14ac:dyDescent="0.25">
      <c r="A55721">
        <v>1179930</v>
      </c>
      <c r="B55721">
        <v>76490</v>
      </c>
      <c r="C55721">
        <v>1</v>
      </c>
      <c r="D55721" s="2">
        <v>39740</v>
      </c>
      <c r="E55721">
        <v>202</v>
      </c>
      <c r="J55721"/>
      <c r="K55721"/>
    </row>
    <row r="55722" spans="1:11" x14ac:dyDescent="0.25">
      <c r="A55722">
        <v>1179930</v>
      </c>
      <c r="B55722">
        <v>76466</v>
      </c>
      <c r="C55722">
        <v>1</v>
      </c>
      <c r="D55722" s="2">
        <v>39740</v>
      </c>
      <c r="E55722">
        <v>113</v>
      </c>
      <c r="J55722"/>
      <c r="K55722"/>
    </row>
    <row r="55723" spans="1:11" x14ac:dyDescent="0.25">
      <c r="A55723">
        <v>1179930</v>
      </c>
      <c r="B55723">
        <v>76462</v>
      </c>
      <c r="C55723">
        <v>1</v>
      </c>
      <c r="D55723" s="2">
        <v>39740</v>
      </c>
      <c r="E55723">
        <v>217</v>
      </c>
      <c r="J55723"/>
      <c r="K55723"/>
    </row>
    <row r="55724" spans="1:11" x14ac:dyDescent="0.25">
      <c r="A55724">
        <v>1142101</v>
      </c>
      <c r="B55724">
        <v>76289</v>
      </c>
      <c r="C55724">
        <v>1</v>
      </c>
      <c r="D55724" s="2">
        <v>39741</v>
      </c>
      <c r="E55724">
        <v>-47</v>
      </c>
      <c r="G55724">
        <v>7</v>
      </c>
      <c r="H55724">
        <v>752</v>
      </c>
      <c r="I55724">
        <v>4</v>
      </c>
      <c r="K55724"/>
    </row>
    <row r="55725" spans="1:11" x14ac:dyDescent="0.25">
      <c r="A55725">
        <v>1179930</v>
      </c>
      <c r="B55725">
        <v>76321</v>
      </c>
      <c r="C55725">
        <v>1</v>
      </c>
      <c r="D55725" s="2">
        <v>39741</v>
      </c>
      <c r="E55725">
        <v>40</v>
      </c>
      <c r="J55725"/>
      <c r="K55725"/>
    </row>
    <row r="55726" spans="1:11" x14ac:dyDescent="0.25">
      <c r="A55726">
        <v>1179930</v>
      </c>
      <c r="B55726">
        <v>19172</v>
      </c>
      <c r="C55726">
        <v>1</v>
      </c>
      <c r="D55726" s="2">
        <v>39741</v>
      </c>
      <c r="E55726">
        <v>28</v>
      </c>
      <c r="J55726"/>
      <c r="K55726"/>
    </row>
    <row r="55727" spans="1:11" x14ac:dyDescent="0.25">
      <c r="A55727">
        <v>1179930</v>
      </c>
      <c r="B55727">
        <v>76417</v>
      </c>
      <c r="C55727">
        <v>1</v>
      </c>
      <c r="D55727" s="2">
        <v>39741</v>
      </c>
      <c r="E55727">
        <v>215</v>
      </c>
      <c r="J55727"/>
      <c r="K55727"/>
    </row>
    <row r="55728" spans="1:11" x14ac:dyDescent="0.25">
      <c r="A55728">
        <v>1179930</v>
      </c>
      <c r="B55728">
        <v>76962</v>
      </c>
      <c r="C55728">
        <v>1</v>
      </c>
      <c r="D55728" s="2">
        <v>39741</v>
      </c>
      <c r="E55728">
        <v>143</v>
      </c>
      <c r="J55728"/>
      <c r="K55728"/>
    </row>
    <row r="55729" spans="1:11" x14ac:dyDescent="0.25">
      <c r="A55729">
        <v>1179930</v>
      </c>
      <c r="B55729">
        <v>76275</v>
      </c>
      <c r="C55729">
        <v>1</v>
      </c>
      <c r="D55729" s="2">
        <v>39741</v>
      </c>
      <c r="E55729">
        <v>124</v>
      </c>
      <c r="J55729"/>
      <c r="K55729"/>
    </row>
    <row r="55730" spans="1:11" x14ac:dyDescent="0.25">
      <c r="A55730">
        <v>1179930</v>
      </c>
      <c r="B55730">
        <v>76295</v>
      </c>
      <c r="C55730">
        <v>1</v>
      </c>
      <c r="D55730" s="2">
        <v>39741</v>
      </c>
      <c r="E55730">
        <v>28</v>
      </c>
      <c r="J55730"/>
      <c r="K55730"/>
    </row>
    <row r="55731" spans="1:11" x14ac:dyDescent="0.25">
      <c r="A55731">
        <v>1179930</v>
      </c>
      <c r="B55731">
        <v>76270</v>
      </c>
      <c r="C55731">
        <v>1</v>
      </c>
      <c r="D55731" s="2">
        <v>39741</v>
      </c>
      <c r="E55731">
        <v>90</v>
      </c>
      <c r="J55731"/>
      <c r="K55731"/>
    </row>
    <row r="55732" spans="1:11" hidden="1" x14ac:dyDescent="0.25">
      <c r="A55732">
        <v>1179930</v>
      </c>
      <c r="B55732">
        <v>76282</v>
      </c>
      <c r="C55732">
        <v>1</v>
      </c>
      <c r="D55732" s="2">
        <v>39741</v>
      </c>
      <c r="J55732"/>
      <c r="K55732"/>
    </row>
    <row r="55733" spans="1:11" x14ac:dyDescent="0.25">
      <c r="A55733">
        <v>1179930</v>
      </c>
      <c r="B55733">
        <v>76293</v>
      </c>
      <c r="C55733">
        <v>1</v>
      </c>
      <c r="D55733" s="2">
        <v>39741</v>
      </c>
      <c r="E55733">
        <v>165</v>
      </c>
      <c r="J55733"/>
      <c r="K55733"/>
    </row>
    <row r="55734" spans="1:11" x14ac:dyDescent="0.25">
      <c r="A55734">
        <v>1179930</v>
      </c>
      <c r="B55734">
        <v>76288</v>
      </c>
      <c r="C55734">
        <v>1</v>
      </c>
      <c r="D55734" s="2">
        <v>39741</v>
      </c>
      <c r="E55734">
        <v>206</v>
      </c>
      <c r="J55734"/>
      <c r="K55734"/>
    </row>
    <row r="55735" spans="1:11" x14ac:dyDescent="0.25">
      <c r="A55735">
        <v>1179930</v>
      </c>
      <c r="B55735">
        <v>76278</v>
      </c>
      <c r="C55735">
        <v>1</v>
      </c>
      <c r="D55735" s="2">
        <v>39741</v>
      </c>
      <c r="E55735">
        <v>110</v>
      </c>
      <c r="J55735"/>
      <c r="K55735"/>
    </row>
    <row r="55736" spans="1:11" x14ac:dyDescent="0.25">
      <c r="A55736">
        <v>1179930</v>
      </c>
      <c r="B55736">
        <v>76284</v>
      </c>
      <c r="C55736">
        <v>1</v>
      </c>
      <c r="D55736" s="2">
        <v>39741</v>
      </c>
      <c r="E55736">
        <v>100</v>
      </c>
      <c r="J55736"/>
      <c r="K55736"/>
    </row>
    <row r="55737" spans="1:11" x14ac:dyDescent="0.25">
      <c r="A55737">
        <v>1179930</v>
      </c>
      <c r="B55737">
        <v>76280</v>
      </c>
      <c r="C55737">
        <v>1</v>
      </c>
      <c r="D55737" s="2">
        <v>39741</v>
      </c>
      <c r="E55737">
        <v>110</v>
      </c>
      <c r="J55737"/>
      <c r="K55737"/>
    </row>
    <row r="55738" spans="1:11" x14ac:dyDescent="0.25">
      <c r="A55738">
        <v>1179930</v>
      </c>
      <c r="B55738">
        <v>76495</v>
      </c>
      <c r="C55738">
        <v>1</v>
      </c>
      <c r="D55738" s="2">
        <v>39741</v>
      </c>
      <c r="E55738">
        <v>317</v>
      </c>
      <c r="J55738"/>
      <c r="K55738"/>
    </row>
    <row r="55739" spans="1:11" hidden="1" x14ac:dyDescent="0.25">
      <c r="A55739">
        <v>1179930</v>
      </c>
      <c r="B55739">
        <v>76351</v>
      </c>
      <c r="C55739">
        <v>1</v>
      </c>
      <c r="D55739" s="2">
        <v>39741</v>
      </c>
      <c r="J55739"/>
      <c r="K55739"/>
    </row>
    <row r="55740" spans="1:11" x14ac:dyDescent="0.25">
      <c r="A55740">
        <v>1179930</v>
      </c>
      <c r="B55740">
        <v>76345</v>
      </c>
      <c r="C55740">
        <v>1</v>
      </c>
      <c r="D55740" s="2">
        <v>39741</v>
      </c>
      <c r="E55740">
        <v>56</v>
      </c>
      <c r="J55740"/>
      <c r="K55740"/>
    </row>
    <row r="55741" spans="1:11" x14ac:dyDescent="0.25">
      <c r="A55741">
        <v>1179930</v>
      </c>
      <c r="B55741">
        <v>76320</v>
      </c>
      <c r="C55741">
        <v>1</v>
      </c>
      <c r="D55741" s="2">
        <v>39741</v>
      </c>
      <c r="E55741">
        <v>121</v>
      </c>
      <c r="J55741"/>
      <c r="K55741"/>
    </row>
    <row r="55742" spans="1:11" x14ac:dyDescent="0.25">
      <c r="A55742">
        <v>1179930</v>
      </c>
      <c r="B55742">
        <v>76318</v>
      </c>
      <c r="C55742">
        <v>1</v>
      </c>
      <c r="D55742" s="2">
        <v>39741</v>
      </c>
      <c r="E55742">
        <v>128</v>
      </c>
      <c r="J55742"/>
      <c r="K55742"/>
    </row>
    <row r="55743" spans="1:11" x14ac:dyDescent="0.25">
      <c r="A55743">
        <v>1179930</v>
      </c>
      <c r="B55743">
        <v>76456</v>
      </c>
      <c r="C55743">
        <v>1</v>
      </c>
      <c r="D55743" s="2">
        <v>39741</v>
      </c>
      <c r="E55743">
        <v>202</v>
      </c>
      <c r="J55743"/>
      <c r="K55743"/>
    </row>
    <row r="55744" spans="1:11" x14ac:dyDescent="0.25">
      <c r="A55744">
        <v>1179930</v>
      </c>
      <c r="B55744">
        <v>76324</v>
      </c>
      <c r="C55744">
        <v>1</v>
      </c>
      <c r="D55744" s="2">
        <v>39741</v>
      </c>
      <c r="E55744">
        <v>249</v>
      </c>
      <c r="J55744"/>
      <c r="K55744"/>
    </row>
    <row r="55745" spans="1:11" x14ac:dyDescent="0.25">
      <c r="A55745">
        <v>1179930</v>
      </c>
      <c r="B55745">
        <v>19123</v>
      </c>
      <c r="C55745">
        <v>1</v>
      </c>
      <c r="D55745" s="2">
        <v>39741</v>
      </c>
      <c r="E55745">
        <v>149</v>
      </c>
      <c r="J55745"/>
      <c r="K55745"/>
    </row>
    <row r="55746" spans="1:11" x14ac:dyDescent="0.25">
      <c r="A55746">
        <v>1179930</v>
      </c>
      <c r="B55746">
        <v>19122</v>
      </c>
      <c r="C55746">
        <v>1</v>
      </c>
      <c r="D55746" s="2">
        <v>39741</v>
      </c>
      <c r="E55746">
        <v>60</v>
      </c>
      <c r="J55746"/>
      <c r="K55746"/>
    </row>
    <row r="55747" spans="1:11" x14ac:dyDescent="0.25">
      <c r="A55747">
        <v>1179930</v>
      </c>
      <c r="B55747">
        <v>76454</v>
      </c>
      <c r="C55747">
        <v>1</v>
      </c>
      <c r="D55747" s="2">
        <v>39741</v>
      </c>
      <c r="E55747">
        <v>121</v>
      </c>
      <c r="J55747"/>
      <c r="K55747"/>
    </row>
    <row r="55748" spans="1:11" x14ac:dyDescent="0.25">
      <c r="A55748">
        <v>1179930</v>
      </c>
      <c r="B55748">
        <v>76355</v>
      </c>
      <c r="C55748">
        <v>1</v>
      </c>
      <c r="D55748" s="2">
        <v>39741</v>
      </c>
      <c r="E55748">
        <v>-15</v>
      </c>
      <c r="J55748"/>
      <c r="K55748"/>
    </row>
    <row r="55749" spans="1:11" x14ac:dyDescent="0.25">
      <c r="A55749">
        <v>1179930</v>
      </c>
      <c r="B55749">
        <v>76519</v>
      </c>
      <c r="C55749">
        <v>1</v>
      </c>
      <c r="D55749" s="2">
        <v>39741</v>
      </c>
      <c r="E55749">
        <v>90</v>
      </c>
      <c r="J55749"/>
      <c r="K55749"/>
    </row>
    <row r="55750" spans="1:11" x14ac:dyDescent="0.25">
      <c r="A55750">
        <v>1179930</v>
      </c>
      <c r="B55750">
        <v>76367</v>
      </c>
      <c r="C55750">
        <v>1</v>
      </c>
      <c r="D55750" s="2">
        <v>39741</v>
      </c>
      <c r="E55750">
        <v>350</v>
      </c>
      <c r="J55750"/>
      <c r="K55750"/>
    </row>
    <row r="55751" spans="1:11" x14ac:dyDescent="0.25">
      <c r="A55751">
        <v>1179930</v>
      </c>
      <c r="B55751">
        <v>76943</v>
      </c>
      <c r="C55751">
        <v>1</v>
      </c>
      <c r="D55751" s="2">
        <v>39741</v>
      </c>
      <c r="E55751">
        <v>1109</v>
      </c>
      <c r="J55751"/>
      <c r="K55751"/>
    </row>
    <row r="55752" spans="1:11" x14ac:dyDescent="0.25">
      <c r="A55752">
        <v>1179930</v>
      </c>
      <c r="B55752">
        <v>76377</v>
      </c>
      <c r="C55752">
        <v>1</v>
      </c>
      <c r="D55752" s="2">
        <v>39741</v>
      </c>
      <c r="E55752">
        <v>230</v>
      </c>
      <c r="J55752"/>
      <c r="K55752"/>
    </row>
    <row r="55753" spans="1:11" x14ac:dyDescent="0.25">
      <c r="A55753">
        <v>1179930</v>
      </c>
      <c r="B55753">
        <v>76941</v>
      </c>
      <c r="C55753">
        <v>1</v>
      </c>
      <c r="D55753" s="2">
        <v>39741</v>
      </c>
      <c r="E55753">
        <v>1115</v>
      </c>
      <c r="J55753"/>
      <c r="K55753"/>
    </row>
    <row r="55754" spans="1:11" hidden="1" x14ac:dyDescent="0.25">
      <c r="A55754">
        <v>1179930</v>
      </c>
      <c r="B55754">
        <v>76373</v>
      </c>
      <c r="C55754">
        <v>1</v>
      </c>
      <c r="D55754" s="2">
        <v>39741</v>
      </c>
      <c r="J55754"/>
      <c r="K55754"/>
    </row>
    <row r="55755" spans="1:11" hidden="1" x14ac:dyDescent="0.25">
      <c r="A55755">
        <v>1179930</v>
      </c>
      <c r="B55755">
        <v>76486</v>
      </c>
      <c r="C55755">
        <v>1</v>
      </c>
      <c r="D55755" s="2">
        <v>39741</v>
      </c>
      <c r="J55755"/>
      <c r="K55755"/>
    </row>
    <row r="55756" spans="1:11" x14ac:dyDescent="0.25">
      <c r="A55756">
        <v>1179930</v>
      </c>
      <c r="B55756">
        <v>76380</v>
      </c>
      <c r="C55756">
        <v>1</v>
      </c>
      <c r="D55756" s="2">
        <v>39741</v>
      </c>
      <c r="E55756">
        <v>147</v>
      </c>
      <c r="J55756"/>
      <c r="K55756"/>
    </row>
    <row r="55757" spans="1:11" x14ac:dyDescent="0.25">
      <c r="A55757">
        <v>1179930</v>
      </c>
      <c r="B55757">
        <v>76490</v>
      </c>
      <c r="C55757">
        <v>1</v>
      </c>
      <c r="D55757" s="2">
        <v>39741</v>
      </c>
      <c r="E55757">
        <v>201</v>
      </c>
      <c r="J55757"/>
      <c r="K55757"/>
    </row>
    <row r="55758" spans="1:11" x14ac:dyDescent="0.25">
      <c r="A55758">
        <v>1179930</v>
      </c>
      <c r="B55758">
        <v>76466</v>
      </c>
      <c r="C55758">
        <v>1</v>
      </c>
      <c r="D55758" s="2">
        <v>39741</v>
      </c>
      <c r="E55758">
        <v>115</v>
      </c>
      <c r="J55758"/>
      <c r="K55758"/>
    </row>
    <row r="55759" spans="1:11" x14ac:dyDescent="0.25">
      <c r="A55759">
        <v>1179930</v>
      </c>
      <c r="B55759">
        <v>76462</v>
      </c>
      <c r="C55759">
        <v>1</v>
      </c>
      <c r="D55759" s="2">
        <v>39741</v>
      </c>
      <c r="E55759">
        <v>192</v>
      </c>
      <c r="J55759"/>
      <c r="K55759"/>
    </row>
    <row r="55760" spans="1:11" x14ac:dyDescent="0.25">
      <c r="A55760">
        <v>1142101</v>
      </c>
      <c r="B55760">
        <v>76289</v>
      </c>
      <c r="C55760">
        <v>1</v>
      </c>
      <c r="D55760" s="2">
        <v>39742</v>
      </c>
      <c r="E55760">
        <v>-49</v>
      </c>
      <c r="G55760">
        <v>5</v>
      </c>
      <c r="H55760">
        <v>749</v>
      </c>
      <c r="I55760">
        <v>2</v>
      </c>
      <c r="K55760"/>
    </row>
    <row r="55761" spans="1:11" x14ac:dyDescent="0.25">
      <c r="A55761">
        <v>1179930</v>
      </c>
      <c r="B55761">
        <v>76321</v>
      </c>
      <c r="C55761">
        <v>1</v>
      </c>
      <c r="D55761" s="2">
        <v>39742</v>
      </c>
      <c r="E55761">
        <v>39</v>
      </c>
      <c r="J55761"/>
      <c r="K55761"/>
    </row>
    <row r="55762" spans="1:11" x14ac:dyDescent="0.25">
      <c r="A55762">
        <v>1179930</v>
      </c>
      <c r="B55762">
        <v>19172</v>
      </c>
      <c r="C55762">
        <v>1</v>
      </c>
      <c r="D55762" s="2">
        <v>39742</v>
      </c>
      <c r="E55762">
        <v>30</v>
      </c>
      <c r="J55762"/>
      <c r="K55762"/>
    </row>
    <row r="55763" spans="1:11" x14ac:dyDescent="0.25">
      <c r="A55763">
        <v>1179930</v>
      </c>
      <c r="B55763">
        <v>76417</v>
      </c>
      <c r="C55763">
        <v>1</v>
      </c>
      <c r="D55763" s="2">
        <v>39742</v>
      </c>
      <c r="E55763">
        <v>221</v>
      </c>
      <c r="J55763"/>
      <c r="K55763"/>
    </row>
    <row r="55764" spans="1:11" x14ac:dyDescent="0.25">
      <c r="A55764">
        <v>1179930</v>
      </c>
      <c r="B55764">
        <v>76962</v>
      </c>
      <c r="C55764">
        <v>1</v>
      </c>
      <c r="D55764" s="2">
        <v>39742</v>
      </c>
      <c r="E55764">
        <v>153</v>
      </c>
      <c r="J55764"/>
      <c r="K55764"/>
    </row>
    <row r="55765" spans="1:11" x14ac:dyDescent="0.25">
      <c r="A55765">
        <v>1179930</v>
      </c>
      <c r="B55765">
        <v>76275</v>
      </c>
      <c r="C55765">
        <v>1</v>
      </c>
      <c r="D55765" s="2">
        <v>39742</v>
      </c>
      <c r="E55765">
        <v>122</v>
      </c>
      <c r="J55765"/>
      <c r="K55765"/>
    </row>
    <row r="55766" spans="1:11" x14ac:dyDescent="0.25">
      <c r="A55766">
        <v>1179930</v>
      </c>
      <c r="B55766">
        <v>76295</v>
      </c>
      <c r="C55766">
        <v>1</v>
      </c>
      <c r="D55766" s="2">
        <v>39742</v>
      </c>
      <c r="E55766">
        <v>48</v>
      </c>
      <c r="J55766"/>
      <c r="K55766"/>
    </row>
    <row r="55767" spans="1:11" x14ac:dyDescent="0.25">
      <c r="A55767">
        <v>1179930</v>
      </c>
      <c r="B55767">
        <v>76270</v>
      </c>
      <c r="C55767">
        <v>1</v>
      </c>
      <c r="D55767" s="2">
        <v>39742</v>
      </c>
      <c r="E55767">
        <v>87</v>
      </c>
      <c r="J55767"/>
      <c r="K55767"/>
    </row>
    <row r="55768" spans="1:11" x14ac:dyDescent="0.25">
      <c r="A55768">
        <v>1179930</v>
      </c>
      <c r="B55768">
        <v>76282</v>
      </c>
      <c r="C55768">
        <v>1</v>
      </c>
      <c r="D55768" s="2">
        <v>39742</v>
      </c>
      <c r="E55768">
        <v>-1</v>
      </c>
      <c r="J55768"/>
      <c r="K55768"/>
    </row>
    <row r="55769" spans="1:11" x14ac:dyDescent="0.25">
      <c r="A55769">
        <v>1179930</v>
      </c>
      <c r="B55769">
        <v>76293</v>
      </c>
      <c r="C55769">
        <v>1</v>
      </c>
      <c r="D55769" s="2">
        <v>39742</v>
      </c>
      <c r="E55769">
        <v>186</v>
      </c>
      <c r="J55769"/>
      <c r="K55769"/>
    </row>
    <row r="55770" spans="1:11" x14ac:dyDescent="0.25">
      <c r="A55770">
        <v>1179930</v>
      </c>
      <c r="B55770">
        <v>76288</v>
      </c>
      <c r="C55770">
        <v>1</v>
      </c>
      <c r="D55770" s="2">
        <v>39742</v>
      </c>
      <c r="E55770">
        <v>190</v>
      </c>
      <c r="J55770"/>
      <c r="K55770"/>
    </row>
    <row r="55771" spans="1:11" x14ac:dyDescent="0.25">
      <c r="A55771">
        <v>1179930</v>
      </c>
      <c r="B55771">
        <v>76278</v>
      </c>
      <c r="C55771">
        <v>1</v>
      </c>
      <c r="D55771" s="2">
        <v>39742</v>
      </c>
      <c r="E55771">
        <v>111</v>
      </c>
      <c r="J55771"/>
      <c r="K55771"/>
    </row>
    <row r="55772" spans="1:11" x14ac:dyDescent="0.25">
      <c r="A55772">
        <v>1179930</v>
      </c>
      <c r="B55772">
        <v>76284</v>
      </c>
      <c r="C55772">
        <v>1</v>
      </c>
      <c r="D55772" s="2">
        <v>39742</v>
      </c>
      <c r="E55772">
        <v>98</v>
      </c>
      <c r="J55772"/>
      <c r="K55772"/>
    </row>
    <row r="55773" spans="1:11" x14ac:dyDescent="0.25">
      <c r="A55773">
        <v>1179930</v>
      </c>
      <c r="B55773">
        <v>76280</v>
      </c>
      <c r="C55773">
        <v>1</v>
      </c>
      <c r="D55773" s="2">
        <v>39742</v>
      </c>
      <c r="E55773">
        <v>111</v>
      </c>
      <c r="J55773"/>
      <c r="K55773"/>
    </row>
    <row r="55774" spans="1:11" x14ac:dyDescent="0.25">
      <c r="A55774">
        <v>1179930</v>
      </c>
      <c r="B55774">
        <v>76495</v>
      </c>
      <c r="C55774">
        <v>1</v>
      </c>
      <c r="D55774" s="2">
        <v>39742</v>
      </c>
      <c r="E55774">
        <v>319</v>
      </c>
      <c r="J55774"/>
      <c r="K55774"/>
    </row>
    <row r="55775" spans="1:11" hidden="1" x14ac:dyDescent="0.25">
      <c r="A55775">
        <v>1179930</v>
      </c>
      <c r="B55775">
        <v>76351</v>
      </c>
      <c r="C55775">
        <v>1</v>
      </c>
      <c r="D55775" s="2">
        <v>39742</v>
      </c>
      <c r="J55775"/>
      <c r="K55775"/>
    </row>
    <row r="55776" spans="1:11" x14ac:dyDescent="0.25">
      <c r="A55776">
        <v>1179930</v>
      </c>
      <c r="B55776">
        <v>76345</v>
      </c>
      <c r="C55776">
        <v>1</v>
      </c>
      <c r="D55776" s="2">
        <v>39742</v>
      </c>
      <c r="E55776">
        <v>77</v>
      </c>
      <c r="J55776"/>
      <c r="K55776"/>
    </row>
    <row r="55777" spans="1:11" x14ac:dyDescent="0.25">
      <c r="A55777">
        <v>1179930</v>
      </c>
      <c r="B55777">
        <v>76320</v>
      </c>
      <c r="C55777">
        <v>1</v>
      </c>
      <c r="D55777" s="2">
        <v>39742</v>
      </c>
      <c r="E55777">
        <v>121</v>
      </c>
      <c r="J55777"/>
      <c r="K55777"/>
    </row>
    <row r="55778" spans="1:11" x14ac:dyDescent="0.25">
      <c r="A55778">
        <v>1179930</v>
      </c>
      <c r="B55778">
        <v>76318</v>
      </c>
      <c r="C55778">
        <v>1</v>
      </c>
      <c r="D55778" s="2">
        <v>39742</v>
      </c>
      <c r="E55778">
        <v>130</v>
      </c>
      <c r="J55778"/>
      <c r="K55778"/>
    </row>
    <row r="55779" spans="1:11" x14ac:dyDescent="0.25">
      <c r="A55779">
        <v>1179930</v>
      </c>
      <c r="B55779">
        <v>76456</v>
      </c>
      <c r="C55779">
        <v>1</v>
      </c>
      <c r="D55779" s="2">
        <v>39742</v>
      </c>
      <c r="E55779">
        <v>200</v>
      </c>
      <c r="J55779"/>
      <c r="K55779"/>
    </row>
    <row r="55780" spans="1:11" x14ac:dyDescent="0.25">
      <c r="A55780">
        <v>1179930</v>
      </c>
      <c r="B55780">
        <v>76324</v>
      </c>
      <c r="C55780">
        <v>1</v>
      </c>
      <c r="D55780" s="2">
        <v>39742</v>
      </c>
      <c r="E55780">
        <v>250</v>
      </c>
      <c r="J55780"/>
      <c r="K55780"/>
    </row>
    <row r="55781" spans="1:11" x14ac:dyDescent="0.25">
      <c r="A55781">
        <v>1179930</v>
      </c>
      <c r="B55781">
        <v>19123</v>
      </c>
      <c r="C55781">
        <v>1</v>
      </c>
      <c r="D55781" s="2">
        <v>39742</v>
      </c>
      <c r="E55781">
        <v>148</v>
      </c>
      <c r="J55781"/>
      <c r="K55781"/>
    </row>
    <row r="55782" spans="1:11" x14ac:dyDescent="0.25">
      <c r="A55782">
        <v>1179930</v>
      </c>
      <c r="B55782">
        <v>19122</v>
      </c>
      <c r="C55782">
        <v>1</v>
      </c>
      <c r="D55782" s="2">
        <v>39742</v>
      </c>
      <c r="E55782">
        <v>60</v>
      </c>
      <c r="J55782"/>
      <c r="K55782"/>
    </row>
    <row r="55783" spans="1:11" x14ac:dyDescent="0.25">
      <c r="A55783">
        <v>1179930</v>
      </c>
      <c r="B55783">
        <v>76454</v>
      </c>
      <c r="C55783">
        <v>1</v>
      </c>
      <c r="D55783" s="2">
        <v>39742</v>
      </c>
      <c r="E55783">
        <v>122</v>
      </c>
      <c r="J55783"/>
      <c r="K55783"/>
    </row>
    <row r="55784" spans="1:11" x14ac:dyDescent="0.25">
      <c r="A55784">
        <v>1179930</v>
      </c>
      <c r="B55784">
        <v>76355</v>
      </c>
      <c r="C55784">
        <v>1</v>
      </c>
      <c r="D55784" s="2">
        <v>39742</v>
      </c>
      <c r="E55784">
        <v>-15</v>
      </c>
      <c r="J55784"/>
      <c r="K55784"/>
    </row>
    <row r="55785" spans="1:11" x14ac:dyDescent="0.25">
      <c r="A55785">
        <v>1179930</v>
      </c>
      <c r="B55785">
        <v>76519</v>
      </c>
      <c r="C55785">
        <v>1</v>
      </c>
      <c r="D55785" s="2">
        <v>39742</v>
      </c>
      <c r="E55785">
        <v>90</v>
      </c>
      <c r="J55785"/>
      <c r="K55785"/>
    </row>
    <row r="55786" spans="1:11" x14ac:dyDescent="0.25">
      <c r="A55786">
        <v>1179930</v>
      </c>
      <c r="B55786">
        <v>76367</v>
      </c>
      <c r="C55786">
        <v>1</v>
      </c>
      <c r="D55786" s="2">
        <v>39742</v>
      </c>
      <c r="E55786">
        <v>370</v>
      </c>
      <c r="J55786"/>
      <c r="K55786"/>
    </row>
    <row r="55787" spans="1:11" x14ac:dyDescent="0.25">
      <c r="A55787">
        <v>1179930</v>
      </c>
      <c r="B55787">
        <v>76943</v>
      </c>
      <c r="C55787">
        <v>1</v>
      </c>
      <c r="D55787" s="2">
        <v>39742</v>
      </c>
      <c r="E55787">
        <v>1108</v>
      </c>
      <c r="J55787"/>
      <c r="K55787"/>
    </row>
    <row r="55788" spans="1:11" x14ac:dyDescent="0.25">
      <c r="A55788">
        <v>1179930</v>
      </c>
      <c r="B55788">
        <v>76377</v>
      </c>
      <c r="C55788">
        <v>1</v>
      </c>
      <c r="D55788" s="2">
        <v>39742</v>
      </c>
      <c r="E55788">
        <v>301</v>
      </c>
      <c r="J55788"/>
      <c r="K55788"/>
    </row>
    <row r="55789" spans="1:11" x14ac:dyDescent="0.25">
      <c r="A55789">
        <v>1179930</v>
      </c>
      <c r="B55789">
        <v>76941</v>
      </c>
      <c r="C55789">
        <v>1</v>
      </c>
      <c r="D55789" s="2">
        <v>39742</v>
      </c>
      <c r="E55789">
        <v>1116</v>
      </c>
      <c r="J55789"/>
      <c r="K55789"/>
    </row>
    <row r="55790" spans="1:11" hidden="1" x14ac:dyDescent="0.25">
      <c r="A55790">
        <v>1179930</v>
      </c>
      <c r="B55790">
        <v>76373</v>
      </c>
      <c r="C55790">
        <v>1</v>
      </c>
      <c r="D55790" s="2">
        <v>39742</v>
      </c>
      <c r="J55790"/>
      <c r="K55790"/>
    </row>
    <row r="55791" spans="1:11" hidden="1" x14ac:dyDescent="0.25">
      <c r="A55791">
        <v>1179930</v>
      </c>
      <c r="B55791">
        <v>76486</v>
      </c>
      <c r="C55791">
        <v>1</v>
      </c>
      <c r="D55791" s="2">
        <v>39742</v>
      </c>
      <c r="J55791"/>
      <c r="K55791"/>
    </row>
    <row r="55792" spans="1:11" x14ac:dyDescent="0.25">
      <c r="A55792">
        <v>1179930</v>
      </c>
      <c r="B55792">
        <v>76380</v>
      </c>
      <c r="C55792">
        <v>1</v>
      </c>
      <c r="D55792" s="2">
        <v>39742</v>
      </c>
      <c r="E55792">
        <v>167</v>
      </c>
      <c r="J55792"/>
      <c r="K55792"/>
    </row>
    <row r="55793" spans="1:11" x14ac:dyDescent="0.25">
      <c r="A55793">
        <v>1179930</v>
      </c>
      <c r="B55793">
        <v>76490</v>
      </c>
      <c r="C55793">
        <v>1</v>
      </c>
      <c r="D55793" s="2">
        <v>39742</v>
      </c>
      <c r="E55793">
        <v>201</v>
      </c>
      <c r="J55793"/>
      <c r="K55793"/>
    </row>
    <row r="55794" spans="1:11" x14ac:dyDescent="0.25">
      <c r="A55794">
        <v>1179930</v>
      </c>
      <c r="B55794">
        <v>76466</v>
      </c>
      <c r="C55794">
        <v>1</v>
      </c>
      <c r="D55794" s="2">
        <v>39742</v>
      </c>
      <c r="E55794">
        <v>120</v>
      </c>
      <c r="J55794"/>
      <c r="K55794"/>
    </row>
    <row r="55795" spans="1:11" x14ac:dyDescent="0.25">
      <c r="A55795">
        <v>1179930</v>
      </c>
      <c r="B55795">
        <v>76462</v>
      </c>
      <c r="C55795">
        <v>1</v>
      </c>
      <c r="D55795" s="2">
        <v>39742</v>
      </c>
      <c r="E55795">
        <v>192</v>
      </c>
      <c r="J55795"/>
      <c r="K55795"/>
    </row>
    <row r="55796" spans="1:11" x14ac:dyDescent="0.25">
      <c r="A55796">
        <v>1142101</v>
      </c>
      <c r="B55796">
        <v>76289</v>
      </c>
      <c r="C55796">
        <v>1</v>
      </c>
      <c r="D55796" s="2">
        <v>39743</v>
      </c>
      <c r="E55796">
        <v>-42</v>
      </c>
      <c r="G55796">
        <v>5</v>
      </c>
      <c r="H55796">
        <v>757</v>
      </c>
      <c r="I55796">
        <v>2</v>
      </c>
      <c r="K55796"/>
    </row>
    <row r="55797" spans="1:11" x14ac:dyDescent="0.25">
      <c r="A55797">
        <v>1179930</v>
      </c>
      <c r="B55797">
        <v>76321</v>
      </c>
      <c r="C55797">
        <v>1</v>
      </c>
      <c r="D55797" s="2">
        <v>39743</v>
      </c>
      <c r="E55797">
        <v>39</v>
      </c>
      <c r="J55797"/>
      <c r="K55797"/>
    </row>
    <row r="55798" spans="1:11" x14ac:dyDescent="0.25">
      <c r="A55798">
        <v>1179930</v>
      </c>
      <c r="B55798">
        <v>19172</v>
      </c>
      <c r="C55798">
        <v>1</v>
      </c>
      <c r="D55798" s="2">
        <v>39743</v>
      </c>
      <c r="E55798">
        <v>30</v>
      </c>
      <c r="J55798"/>
      <c r="K55798"/>
    </row>
    <row r="55799" spans="1:11" x14ac:dyDescent="0.25">
      <c r="A55799">
        <v>1179930</v>
      </c>
      <c r="B55799">
        <v>76417</v>
      </c>
      <c r="C55799">
        <v>1</v>
      </c>
      <c r="D55799" s="2">
        <v>39743</v>
      </c>
      <c r="E55799">
        <v>218</v>
      </c>
      <c r="J55799"/>
      <c r="K55799"/>
    </row>
    <row r="55800" spans="1:11" x14ac:dyDescent="0.25">
      <c r="A55800">
        <v>1179930</v>
      </c>
      <c r="B55800">
        <v>76962</v>
      </c>
      <c r="C55800">
        <v>1</v>
      </c>
      <c r="D55800" s="2">
        <v>39743</v>
      </c>
      <c r="E55800">
        <v>160</v>
      </c>
      <c r="J55800"/>
      <c r="K55800"/>
    </row>
    <row r="55801" spans="1:11" x14ac:dyDescent="0.25">
      <c r="A55801">
        <v>1179930</v>
      </c>
      <c r="B55801">
        <v>76275</v>
      </c>
      <c r="C55801">
        <v>1</v>
      </c>
      <c r="D55801" s="2">
        <v>39743</v>
      </c>
      <c r="E55801">
        <v>121</v>
      </c>
      <c r="J55801"/>
      <c r="K55801"/>
    </row>
    <row r="55802" spans="1:11" x14ac:dyDescent="0.25">
      <c r="A55802">
        <v>1179930</v>
      </c>
      <c r="B55802">
        <v>76295</v>
      </c>
      <c r="C55802">
        <v>1</v>
      </c>
      <c r="D55802" s="2">
        <v>39743</v>
      </c>
      <c r="E55802">
        <v>59</v>
      </c>
      <c r="J55802"/>
      <c r="K55802"/>
    </row>
    <row r="55803" spans="1:11" x14ac:dyDescent="0.25">
      <c r="A55803">
        <v>1179930</v>
      </c>
      <c r="B55803">
        <v>76270</v>
      </c>
      <c r="C55803">
        <v>1</v>
      </c>
      <c r="D55803" s="2">
        <v>39743</v>
      </c>
      <c r="E55803">
        <v>84</v>
      </c>
      <c r="J55803"/>
      <c r="K55803"/>
    </row>
    <row r="55804" spans="1:11" x14ac:dyDescent="0.25">
      <c r="A55804">
        <v>1179930</v>
      </c>
      <c r="B55804">
        <v>76282</v>
      </c>
      <c r="C55804">
        <v>1</v>
      </c>
      <c r="D55804" s="2">
        <v>39743</v>
      </c>
      <c r="E55804">
        <v>-4</v>
      </c>
      <c r="J55804"/>
      <c r="K55804"/>
    </row>
    <row r="55805" spans="1:11" x14ac:dyDescent="0.25">
      <c r="A55805">
        <v>1179930</v>
      </c>
      <c r="B55805">
        <v>76293</v>
      </c>
      <c r="C55805">
        <v>1</v>
      </c>
      <c r="D55805" s="2">
        <v>39743</v>
      </c>
      <c r="E55805">
        <v>191</v>
      </c>
      <c r="J55805"/>
      <c r="K55805"/>
    </row>
    <row r="55806" spans="1:11" x14ac:dyDescent="0.25">
      <c r="A55806">
        <v>1179930</v>
      </c>
      <c r="B55806">
        <v>76288</v>
      </c>
      <c r="C55806">
        <v>1</v>
      </c>
      <c r="D55806" s="2">
        <v>39743</v>
      </c>
      <c r="E55806">
        <v>180</v>
      </c>
      <c r="J55806"/>
      <c r="K55806"/>
    </row>
    <row r="55807" spans="1:11" x14ac:dyDescent="0.25">
      <c r="A55807">
        <v>1179930</v>
      </c>
      <c r="B55807">
        <v>76278</v>
      </c>
      <c r="C55807">
        <v>1</v>
      </c>
      <c r="D55807" s="2">
        <v>39743</v>
      </c>
      <c r="E55807">
        <v>111</v>
      </c>
      <c r="J55807"/>
      <c r="K55807"/>
    </row>
    <row r="55808" spans="1:11" x14ac:dyDescent="0.25">
      <c r="A55808">
        <v>1179930</v>
      </c>
      <c r="B55808">
        <v>76284</v>
      </c>
      <c r="C55808">
        <v>1</v>
      </c>
      <c r="D55808" s="2">
        <v>39743</v>
      </c>
      <c r="E55808">
        <v>100</v>
      </c>
      <c r="J55808"/>
      <c r="K55808"/>
    </row>
    <row r="55809" spans="1:11" x14ac:dyDescent="0.25">
      <c r="A55809">
        <v>1179930</v>
      </c>
      <c r="B55809">
        <v>76280</v>
      </c>
      <c r="C55809">
        <v>1</v>
      </c>
      <c r="D55809" s="2">
        <v>39743</v>
      </c>
      <c r="E55809">
        <v>111</v>
      </c>
      <c r="J55809"/>
      <c r="K55809"/>
    </row>
    <row r="55810" spans="1:11" x14ac:dyDescent="0.25">
      <c r="A55810">
        <v>1179930</v>
      </c>
      <c r="B55810">
        <v>76495</v>
      </c>
      <c r="C55810">
        <v>1</v>
      </c>
      <c r="D55810" s="2">
        <v>39743</v>
      </c>
      <c r="E55810">
        <v>322</v>
      </c>
      <c r="J55810"/>
      <c r="K55810"/>
    </row>
    <row r="55811" spans="1:11" hidden="1" x14ac:dyDescent="0.25">
      <c r="A55811">
        <v>1179930</v>
      </c>
      <c r="B55811">
        <v>76351</v>
      </c>
      <c r="C55811">
        <v>1</v>
      </c>
      <c r="D55811" s="2">
        <v>39743</v>
      </c>
      <c r="J55811"/>
      <c r="K55811"/>
    </row>
    <row r="55812" spans="1:11" x14ac:dyDescent="0.25">
      <c r="A55812">
        <v>1179930</v>
      </c>
      <c r="B55812">
        <v>76345</v>
      </c>
      <c r="C55812">
        <v>1</v>
      </c>
      <c r="D55812" s="2">
        <v>39743</v>
      </c>
      <c r="E55812">
        <v>72</v>
      </c>
      <c r="J55812"/>
      <c r="K55812"/>
    </row>
    <row r="55813" spans="1:11" x14ac:dyDescent="0.25">
      <c r="A55813">
        <v>1179930</v>
      </c>
      <c r="B55813">
        <v>76320</v>
      </c>
      <c r="C55813">
        <v>1</v>
      </c>
      <c r="D55813" s="2">
        <v>39743</v>
      </c>
      <c r="E55813">
        <v>80</v>
      </c>
      <c r="J55813"/>
      <c r="K55813"/>
    </row>
    <row r="55814" spans="1:11" x14ac:dyDescent="0.25">
      <c r="A55814">
        <v>1179930</v>
      </c>
      <c r="B55814">
        <v>76318</v>
      </c>
      <c r="C55814">
        <v>1</v>
      </c>
      <c r="D55814" s="2">
        <v>39743</v>
      </c>
      <c r="E55814">
        <v>130</v>
      </c>
      <c r="J55814"/>
      <c r="K55814"/>
    </row>
    <row r="55815" spans="1:11" x14ac:dyDescent="0.25">
      <c r="A55815">
        <v>1179930</v>
      </c>
      <c r="B55815">
        <v>76456</v>
      </c>
      <c r="C55815">
        <v>1</v>
      </c>
      <c r="D55815" s="2">
        <v>39743</v>
      </c>
      <c r="E55815">
        <v>199</v>
      </c>
      <c r="J55815"/>
      <c r="K55815"/>
    </row>
    <row r="55816" spans="1:11" x14ac:dyDescent="0.25">
      <c r="A55816">
        <v>1179930</v>
      </c>
      <c r="B55816">
        <v>76324</v>
      </c>
      <c r="C55816">
        <v>1</v>
      </c>
      <c r="D55816" s="2">
        <v>39743</v>
      </c>
      <c r="E55816">
        <v>250</v>
      </c>
      <c r="J55816"/>
      <c r="K55816"/>
    </row>
    <row r="55817" spans="1:11" x14ac:dyDescent="0.25">
      <c r="A55817">
        <v>1179930</v>
      </c>
      <c r="B55817">
        <v>19123</v>
      </c>
      <c r="C55817">
        <v>1</v>
      </c>
      <c r="D55817" s="2">
        <v>39743</v>
      </c>
      <c r="E55817">
        <v>147</v>
      </c>
      <c r="J55817"/>
      <c r="K55817"/>
    </row>
    <row r="55818" spans="1:11" x14ac:dyDescent="0.25">
      <c r="A55818">
        <v>1179930</v>
      </c>
      <c r="B55818">
        <v>19122</v>
      </c>
      <c r="C55818">
        <v>1</v>
      </c>
      <c r="D55818" s="2">
        <v>39743</v>
      </c>
      <c r="E55818">
        <v>60</v>
      </c>
      <c r="J55818"/>
      <c r="K55818"/>
    </row>
    <row r="55819" spans="1:11" x14ac:dyDescent="0.25">
      <c r="A55819">
        <v>1179930</v>
      </c>
      <c r="B55819">
        <v>76454</v>
      </c>
      <c r="C55819">
        <v>1</v>
      </c>
      <c r="D55819" s="2">
        <v>39743</v>
      </c>
      <c r="E55819">
        <v>119</v>
      </c>
      <c r="J55819"/>
      <c r="K55819"/>
    </row>
    <row r="55820" spans="1:11" x14ac:dyDescent="0.25">
      <c r="A55820">
        <v>1179930</v>
      </c>
      <c r="B55820">
        <v>76355</v>
      </c>
      <c r="C55820">
        <v>1</v>
      </c>
      <c r="D55820" s="2">
        <v>39743</v>
      </c>
      <c r="E55820">
        <v>-16</v>
      </c>
      <c r="J55820"/>
      <c r="K55820"/>
    </row>
    <row r="55821" spans="1:11" x14ac:dyDescent="0.25">
      <c r="A55821">
        <v>1179930</v>
      </c>
      <c r="B55821">
        <v>76519</v>
      </c>
      <c r="C55821">
        <v>1</v>
      </c>
      <c r="D55821" s="2">
        <v>39743</v>
      </c>
      <c r="E55821">
        <v>90</v>
      </c>
      <c r="J55821"/>
      <c r="K55821"/>
    </row>
    <row r="55822" spans="1:11" x14ac:dyDescent="0.25">
      <c r="A55822">
        <v>1179930</v>
      </c>
      <c r="B55822">
        <v>76367</v>
      </c>
      <c r="C55822">
        <v>1</v>
      </c>
      <c r="D55822" s="2">
        <v>39743</v>
      </c>
      <c r="E55822">
        <v>373</v>
      </c>
      <c r="J55822"/>
      <c r="K55822"/>
    </row>
    <row r="55823" spans="1:11" x14ac:dyDescent="0.25">
      <c r="A55823">
        <v>1179930</v>
      </c>
      <c r="B55823">
        <v>76943</v>
      </c>
      <c r="C55823">
        <v>1</v>
      </c>
      <c r="D55823" s="2">
        <v>39743</v>
      </c>
      <c r="E55823">
        <v>1107</v>
      </c>
      <c r="J55823"/>
      <c r="K55823"/>
    </row>
    <row r="55824" spans="1:11" x14ac:dyDescent="0.25">
      <c r="A55824">
        <v>1179930</v>
      </c>
      <c r="B55824">
        <v>76377</v>
      </c>
      <c r="C55824">
        <v>1</v>
      </c>
      <c r="D55824" s="2">
        <v>39743</v>
      </c>
      <c r="E55824">
        <v>310</v>
      </c>
      <c r="J55824"/>
      <c r="K55824"/>
    </row>
    <row r="55825" spans="1:11" x14ac:dyDescent="0.25">
      <c r="A55825">
        <v>1179930</v>
      </c>
      <c r="B55825">
        <v>76941</v>
      </c>
      <c r="C55825">
        <v>1</v>
      </c>
      <c r="D55825" s="2">
        <v>39743</v>
      </c>
      <c r="E55825">
        <v>1116</v>
      </c>
      <c r="J55825"/>
      <c r="K55825"/>
    </row>
    <row r="55826" spans="1:11" hidden="1" x14ac:dyDescent="0.25">
      <c r="A55826">
        <v>1179930</v>
      </c>
      <c r="B55826">
        <v>76373</v>
      </c>
      <c r="C55826">
        <v>1</v>
      </c>
      <c r="D55826" s="2">
        <v>39743</v>
      </c>
      <c r="J55826"/>
      <c r="K55826"/>
    </row>
    <row r="55827" spans="1:11" hidden="1" x14ac:dyDescent="0.25">
      <c r="A55827">
        <v>1179930</v>
      </c>
      <c r="B55827">
        <v>76486</v>
      </c>
      <c r="C55827">
        <v>1</v>
      </c>
      <c r="D55827" s="2">
        <v>39743</v>
      </c>
      <c r="J55827"/>
      <c r="K55827"/>
    </row>
    <row r="55828" spans="1:11" x14ac:dyDescent="0.25">
      <c r="A55828">
        <v>1179930</v>
      </c>
      <c r="B55828">
        <v>76380</v>
      </c>
      <c r="C55828">
        <v>1</v>
      </c>
      <c r="D55828" s="2">
        <v>39743</v>
      </c>
      <c r="E55828">
        <v>180</v>
      </c>
      <c r="J55828"/>
      <c r="K55828"/>
    </row>
    <row r="55829" spans="1:11" x14ac:dyDescent="0.25">
      <c r="A55829">
        <v>1179930</v>
      </c>
      <c r="B55829">
        <v>76490</v>
      </c>
      <c r="C55829">
        <v>1</v>
      </c>
      <c r="D55829" s="2">
        <v>39743</v>
      </c>
      <c r="E55829">
        <v>201</v>
      </c>
      <c r="J55829"/>
      <c r="K55829"/>
    </row>
    <row r="55830" spans="1:11" x14ac:dyDescent="0.25">
      <c r="A55830">
        <v>1179930</v>
      </c>
      <c r="B55830">
        <v>76466</v>
      </c>
      <c r="C55830">
        <v>1</v>
      </c>
      <c r="D55830" s="2">
        <v>39743</v>
      </c>
      <c r="E55830">
        <v>118</v>
      </c>
      <c r="J55830"/>
      <c r="K55830"/>
    </row>
    <row r="55831" spans="1:11" x14ac:dyDescent="0.25">
      <c r="A55831">
        <v>1179930</v>
      </c>
      <c r="B55831">
        <v>76462</v>
      </c>
      <c r="C55831">
        <v>1</v>
      </c>
      <c r="D55831" s="2">
        <v>39743</v>
      </c>
      <c r="E55831">
        <v>189</v>
      </c>
      <c r="J55831"/>
      <c r="K55831"/>
    </row>
    <row r="55832" spans="1:11" x14ac:dyDescent="0.25">
      <c r="A55832">
        <v>1142101</v>
      </c>
      <c r="B55832">
        <v>76289</v>
      </c>
      <c r="C55832">
        <v>1</v>
      </c>
      <c r="D55832" s="2">
        <v>39744</v>
      </c>
      <c r="E55832">
        <v>-38</v>
      </c>
      <c r="G55832">
        <v>7</v>
      </c>
      <c r="H55832">
        <v>758</v>
      </c>
      <c r="I55832">
        <v>3</v>
      </c>
      <c r="K55832"/>
    </row>
    <row r="55833" spans="1:11" x14ac:dyDescent="0.25">
      <c r="A55833">
        <v>1179930</v>
      </c>
      <c r="B55833">
        <v>76321</v>
      </c>
      <c r="C55833">
        <v>1</v>
      </c>
      <c r="D55833" s="2">
        <v>39744</v>
      </c>
      <c r="E55833">
        <v>39</v>
      </c>
      <c r="J55833"/>
      <c r="K55833"/>
    </row>
    <row r="55834" spans="1:11" x14ac:dyDescent="0.25">
      <c r="A55834">
        <v>1179930</v>
      </c>
      <c r="B55834">
        <v>19172</v>
      </c>
      <c r="C55834">
        <v>1</v>
      </c>
      <c r="D55834" s="2">
        <v>39744</v>
      </c>
      <c r="E55834">
        <v>30</v>
      </c>
      <c r="J55834"/>
      <c r="K55834"/>
    </row>
    <row r="55835" spans="1:11" x14ac:dyDescent="0.25">
      <c r="A55835">
        <v>1179930</v>
      </c>
      <c r="B55835">
        <v>76417</v>
      </c>
      <c r="C55835">
        <v>1</v>
      </c>
      <c r="D55835" s="2">
        <v>39744</v>
      </c>
      <c r="E55835">
        <v>211</v>
      </c>
      <c r="J55835"/>
      <c r="K55835"/>
    </row>
    <row r="55836" spans="1:11" x14ac:dyDescent="0.25">
      <c r="A55836">
        <v>1179930</v>
      </c>
      <c r="B55836">
        <v>76962</v>
      </c>
      <c r="C55836">
        <v>1</v>
      </c>
      <c r="D55836" s="2">
        <v>39744</v>
      </c>
      <c r="E55836">
        <v>164</v>
      </c>
      <c r="J55836"/>
      <c r="K55836"/>
    </row>
    <row r="55837" spans="1:11" x14ac:dyDescent="0.25">
      <c r="A55837">
        <v>1179930</v>
      </c>
      <c r="B55837">
        <v>76275</v>
      </c>
      <c r="C55837">
        <v>1</v>
      </c>
      <c r="D55837" s="2">
        <v>39744</v>
      </c>
      <c r="E55837">
        <v>120</v>
      </c>
      <c r="J55837"/>
      <c r="K55837"/>
    </row>
    <row r="55838" spans="1:11" x14ac:dyDescent="0.25">
      <c r="A55838">
        <v>1179930</v>
      </c>
      <c r="B55838">
        <v>76295</v>
      </c>
      <c r="C55838">
        <v>1</v>
      </c>
      <c r="D55838" s="2">
        <v>39744</v>
      </c>
      <c r="E55838">
        <v>62</v>
      </c>
      <c r="J55838"/>
      <c r="K55838"/>
    </row>
    <row r="55839" spans="1:11" x14ac:dyDescent="0.25">
      <c r="A55839">
        <v>1179930</v>
      </c>
      <c r="B55839">
        <v>76270</v>
      </c>
      <c r="C55839">
        <v>1</v>
      </c>
      <c r="D55839" s="2">
        <v>39744</v>
      </c>
      <c r="E55839">
        <v>90</v>
      </c>
      <c r="J55839"/>
      <c r="K55839"/>
    </row>
    <row r="55840" spans="1:11" x14ac:dyDescent="0.25">
      <c r="A55840">
        <v>1179930</v>
      </c>
      <c r="B55840">
        <v>76282</v>
      </c>
      <c r="C55840">
        <v>1</v>
      </c>
      <c r="D55840" s="2">
        <v>39744</v>
      </c>
      <c r="E55840">
        <v>-8</v>
      </c>
      <c r="J55840"/>
      <c r="K55840"/>
    </row>
    <row r="55841" spans="1:11" x14ac:dyDescent="0.25">
      <c r="A55841">
        <v>1179930</v>
      </c>
      <c r="B55841">
        <v>76293</v>
      </c>
      <c r="C55841">
        <v>1</v>
      </c>
      <c r="D55841" s="2">
        <v>39744</v>
      </c>
      <c r="E55841">
        <v>194</v>
      </c>
      <c r="J55841"/>
      <c r="K55841"/>
    </row>
    <row r="55842" spans="1:11" x14ac:dyDescent="0.25">
      <c r="A55842">
        <v>1179930</v>
      </c>
      <c r="B55842">
        <v>76288</v>
      </c>
      <c r="C55842">
        <v>1</v>
      </c>
      <c r="D55842" s="2">
        <v>39744</v>
      </c>
      <c r="E55842">
        <v>180</v>
      </c>
      <c r="J55842"/>
      <c r="K55842"/>
    </row>
    <row r="55843" spans="1:11" x14ac:dyDescent="0.25">
      <c r="A55843">
        <v>1179930</v>
      </c>
      <c r="B55843">
        <v>76278</v>
      </c>
      <c r="C55843">
        <v>1</v>
      </c>
      <c r="D55843" s="2">
        <v>39744</v>
      </c>
      <c r="E55843">
        <v>119</v>
      </c>
      <c r="J55843"/>
      <c r="K55843"/>
    </row>
    <row r="55844" spans="1:11" x14ac:dyDescent="0.25">
      <c r="A55844">
        <v>1179930</v>
      </c>
      <c r="B55844">
        <v>76284</v>
      </c>
      <c r="C55844">
        <v>1</v>
      </c>
      <c r="D55844" s="2">
        <v>39744</v>
      </c>
      <c r="E55844">
        <v>97</v>
      </c>
      <c r="J55844"/>
      <c r="K55844"/>
    </row>
    <row r="55845" spans="1:11" x14ac:dyDescent="0.25">
      <c r="A55845">
        <v>1179930</v>
      </c>
      <c r="B55845">
        <v>76280</v>
      </c>
      <c r="C55845">
        <v>1</v>
      </c>
      <c r="D55845" s="2">
        <v>39744</v>
      </c>
      <c r="E55845">
        <v>119</v>
      </c>
      <c r="J55845"/>
      <c r="K55845"/>
    </row>
    <row r="55846" spans="1:11" x14ac:dyDescent="0.25">
      <c r="A55846">
        <v>1179930</v>
      </c>
      <c r="B55846">
        <v>76495</v>
      </c>
      <c r="C55846">
        <v>1</v>
      </c>
      <c r="D55846" s="2">
        <v>39744</v>
      </c>
      <c r="E55846">
        <v>323</v>
      </c>
      <c r="J55846"/>
      <c r="K55846"/>
    </row>
    <row r="55847" spans="1:11" hidden="1" x14ac:dyDescent="0.25">
      <c r="A55847">
        <v>1179930</v>
      </c>
      <c r="B55847">
        <v>76351</v>
      </c>
      <c r="C55847">
        <v>1</v>
      </c>
      <c r="D55847" s="2">
        <v>39744</v>
      </c>
      <c r="J55847"/>
      <c r="K55847"/>
    </row>
    <row r="55848" spans="1:11" x14ac:dyDescent="0.25">
      <c r="A55848">
        <v>1179930</v>
      </c>
      <c r="B55848">
        <v>76345</v>
      </c>
      <c r="C55848">
        <v>1</v>
      </c>
      <c r="D55848" s="2">
        <v>39744</v>
      </c>
      <c r="E55848">
        <v>69</v>
      </c>
      <c r="J55848"/>
      <c r="K55848"/>
    </row>
    <row r="55849" spans="1:11" x14ac:dyDescent="0.25">
      <c r="A55849">
        <v>1179930</v>
      </c>
      <c r="B55849">
        <v>76320</v>
      </c>
      <c r="C55849">
        <v>1</v>
      </c>
      <c r="D55849" s="2">
        <v>39744</v>
      </c>
      <c r="E55849">
        <v>80</v>
      </c>
      <c r="J55849"/>
      <c r="K55849"/>
    </row>
    <row r="55850" spans="1:11" x14ac:dyDescent="0.25">
      <c r="A55850">
        <v>1179930</v>
      </c>
      <c r="B55850">
        <v>76318</v>
      </c>
      <c r="C55850">
        <v>1</v>
      </c>
      <c r="D55850" s="2">
        <v>39744</v>
      </c>
      <c r="E55850">
        <v>129</v>
      </c>
      <c r="J55850"/>
      <c r="K55850"/>
    </row>
    <row r="55851" spans="1:11" x14ac:dyDescent="0.25">
      <c r="A55851">
        <v>1179930</v>
      </c>
      <c r="B55851">
        <v>76456</v>
      </c>
      <c r="C55851">
        <v>1</v>
      </c>
      <c r="D55851" s="2">
        <v>39744</v>
      </c>
      <c r="E55851">
        <v>197</v>
      </c>
      <c r="J55851"/>
      <c r="K55851"/>
    </row>
    <row r="55852" spans="1:11" x14ac:dyDescent="0.25">
      <c r="A55852">
        <v>1179930</v>
      </c>
      <c r="B55852">
        <v>76324</v>
      </c>
      <c r="C55852">
        <v>1</v>
      </c>
      <c r="D55852" s="2">
        <v>39744</v>
      </c>
      <c r="E55852">
        <v>250</v>
      </c>
      <c r="J55852"/>
      <c r="K55852"/>
    </row>
    <row r="55853" spans="1:11" x14ac:dyDescent="0.25">
      <c r="A55853">
        <v>1179930</v>
      </c>
      <c r="B55853">
        <v>19123</v>
      </c>
      <c r="C55853">
        <v>1</v>
      </c>
      <c r="D55853" s="2">
        <v>39744</v>
      </c>
      <c r="E55853">
        <v>147</v>
      </c>
      <c r="J55853"/>
      <c r="K55853"/>
    </row>
    <row r="55854" spans="1:11" x14ac:dyDescent="0.25">
      <c r="A55854">
        <v>1179930</v>
      </c>
      <c r="B55854">
        <v>19122</v>
      </c>
      <c r="C55854">
        <v>1</v>
      </c>
      <c r="D55854" s="2">
        <v>39744</v>
      </c>
      <c r="E55854">
        <v>60</v>
      </c>
      <c r="J55854"/>
      <c r="K55854"/>
    </row>
    <row r="55855" spans="1:11" x14ac:dyDescent="0.25">
      <c r="A55855">
        <v>1179930</v>
      </c>
      <c r="B55855">
        <v>76454</v>
      </c>
      <c r="C55855">
        <v>1</v>
      </c>
      <c r="D55855" s="2">
        <v>39744</v>
      </c>
      <c r="E55855">
        <v>116</v>
      </c>
      <c r="J55855"/>
      <c r="K55855"/>
    </row>
    <row r="55856" spans="1:11" x14ac:dyDescent="0.25">
      <c r="A55856">
        <v>1179930</v>
      </c>
      <c r="B55856">
        <v>76355</v>
      </c>
      <c r="C55856">
        <v>1</v>
      </c>
      <c r="D55856" s="2">
        <v>39744</v>
      </c>
      <c r="E55856">
        <v>-16</v>
      </c>
      <c r="J55856"/>
      <c r="K55856"/>
    </row>
    <row r="55857" spans="1:11" x14ac:dyDescent="0.25">
      <c r="A55857">
        <v>1179930</v>
      </c>
      <c r="B55857">
        <v>76519</v>
      </c>
      <c r="C55857">
        <v>1</v>
      </c>
      <c r="D55857" s="2">
        <v>39744</v>
      </c>
      <c r="E55857">
        <v>90</v>
      </c>
      <c r="J55857"/>
      <c r="K55857"/>
    </row>
    <row r="55858" spans="1:11" x14ac:dyDescent="0.25">
      <c r="A55858">
        <v>1179930</v>
      </c>
      <c r="B55858">
        <v>76367</v>
      </c>
      <c r="C55858">
        <v>1</v>
      </c>
      <c r="D55858" s="2">
        <v>39744</v>
      </c>
      <c r="E55858">
        <v>362</v>
      </c>
      <c r="J55858"/>
      <c r="K55858"/>
    </row>
    <row r="55859" spans="1:11" x14ac:dyDescent="0.25">
      <c r="A55859">
        <v>1179930</v>
      </c>
      <c r="B55859">
        <v>76943</v>
      </c>
      <c r="C55859">
        <v>1</v>
      </c>
      <c r="D55859" s="2">
        <v>39744</v>
      </c>
      <c r="E55859">
        <v>1107</v>
      </c>
      <c r="J55859"/>
      <c r="K55859"/>
    </row>
    <row r="55860" spans="1:11" x14ac:dyDescent="0.25">
      <c r="A55860">
        <v>1179930</v>
      </c>
      <c r="B55860">
        <v>76377</v>
      </c>
      <c r="C55860">
        <v>1</v>
      </c>
      <c r="D55860" s="2">
        <v>39744</v>
      </c>
      <c r="E55860">
        <v>309</v>
      </c>
      <c r="J55860"/>
      <c r="K55860"/>
    </row>
    <row r="55861" spans="1:11" x14ac:dyDescent="0.25">
      <c r="A55861">
        <v>1179930</v>
      </c>
      <c r="B55861">
        <v>76941</v>
      </c>
      <c r="C55861">
        <v>1</v>
      </c>
      <c r="D55861" s="2">
        <v>39744</v>
      </c>
      <c r="E55861">
        <v>1112</v>
      </c>
      <c r="J55861"/>
      <c r="K55861"/>
    </row>
    <row r="55862" spans="1:11" hidden="1" x14ac:dyDescent="0.25">
      <c r="A55862">
        <v>1179930</v>
      </c>
      <c r="B55862">
        <v>76373</v>
      </c>
      <c r="C55862">
        <v>1</v>
      </c>
      <c r="D55862" s="2">
        <v>39744</v>
      </c>
      <c r="J55862"/>
      <c r="K55862"/>
    </row>
    <row r="55863" spans="1:11" hidden="1" x14ac:dyDescent="0.25">
      <c r="A55863">
        <v>1179930</v>
      </c>
      <c r="B55863">
        <v>76486</v>
      </c>
      <c r="C55863">
        <v>1</v>
      </c>
      <c r="D55863" s="2">
        <v>39744</v>
      </c>
      <c r="J55863"/>
      <c r="K55863"/>
    </row>
    <row r="55864" spans="1:11" x14ac:dyDescent="0.25">
      <c r="A55864">
        <v>1179930</v>
      </c>
      <c r="B55864">
        <v>76380</v>
      </c>
      <c r="C55864">
        <v>1</v>
      </c>
      <c r="D55864" s="2">
        <v>39744</v>
      </c>
      <c r="E55864">
        <v>185</v>
      </c>
      <c r="J55864"/>
      <c r="K55864"/>
    </row>
    <row r="55865" spans="1:11" x14ac:dyDescent="0.25">
      <c r="A55865">
        <v>1179930</v>
      </c>
      <c r="B55865">
        <v>76490</v>
      </c>
      <c r="C55865">
        <v>1</v>
      </c>
      <c r="D55865" s="2">
        <v>39744</v>
      </c>
      <c r="E55865">
        <v>202</v>
      </c>
      <c r="J55865"/>
      <c r="K55865"/>
    </row>
    <row r="55866" spans="1:11" x14ac:dyDescent="0.25">
      <c r="A55866">
        <v>1179930</v>
      </c>
      <c r="B55866">
        <v>76466</v>
      </c>
      <c r="C55866">
        <v>1</v>
      </c>
      <c r="D55866" s="2">
        <v>39744</v>
      </c>
      <c r="E55866">
        <v>112</v>
      </c>
      <c r="J55866"/>
      <c r="K55866"/>
    </row>
    <row r="55867" spans="1:11" x14ac:dyDescent="0.25">
      <c r="A55867">
        <v>1179930</v>
      </c>
      <c r="B55867">
        <v>76462</v>
      </c>
      <c r="C55867">
        <v>1</v>
      </c>
      <c r="D55867" s="2">
        <v>39744</v>
      </c>
      <c r="E55867">
        <v>190</v>
      </c>
      <c r="J55867"/>
      <c r="K55867"/>
    </row>
    <row r="55868" spans="1:11" x14ac:dyDescent="0.25">
      <c r="A55868">
        <v>1142101</v>
      </c>
      <c r="B55868">
        <v>76289</v>
      </c>
      <c r="C55868">
        <v>1</v>
      </c>
      <c r="D55868" s="2">
        <v>39745</v>
      </c>
      <c r="E55868">
        <v>-35</v>
      </c>
      <c r="G55868">
        <v>11</v>
      </c>
      <c r="H55868">
        <v>758</v>
      </c>
      <c r="I55868">
        <v>4</v>
      </c>
      <c r="K55868"/>
    </row>
    <row r="55869" spans="1:11" x14ac:dyDescent="0.25">
      <c r="A55869">
        <v>1179930</v>
      </c>
      <c r="B55869">
        <v>76321</v>
      </c>
      <c r="C55869">
        <v>1</v>
      </c>
      <c r="D55869" s="2">
        <v>39745</v>
      </c>
      <c r="E55869">
        <v>38</v>
      </c>
      <c r="J55869"/>
      <c r="K55869"/>
    </row>
    <row r="55870" spans="1:11" x14ac:dyDescent="0.25">
      <c r="A55870">
        <v>1179930</v>
      </c>
      <c r="B55870">
        <v>19172</v>
      </c>
      <c r="C55870">
        <v>1</v>
      </c>
      <c r="D55870" s="2">
        <v>39745</v>
      </c>
      <c r="E55870">
        <v>30</v>
      </c>
      <c r="J55870"/>
      <c r="K55870"/>
    </row>
    <row r="55871" spans="1:11" x14ac:dyDescent="0.25">
      <c r="A55871">
        <v>1179930</v>
      </c>
      <c r="B55871">
        <v>76417</v>
      </c>
      <c r="C55871">
        <v>1</v>
      </c>
      <c r="D55871" s="2">
        <v>39745</v>
      </c>
      <c r="E55871">
        <v>208</v>
      </c>
      <c r="J55871"/>
      <c r="K55871"/>
    </row>
    <row r="55872" spans="1:11" x14ac:dyDescent="0.25">
      <c r="A55872">
        <v>1179930</v>
      </c>
      <c r="B55872">
        <v>76962</v>
      </c>
      <c r="C55872">
        <v>1</v>
      </c>
      <c r="D55872" s="2">
        <v>39745</v>
      </c>
      <c r="E55872">
        <v>167</v>
      </c>
      <c r="J55872"/>
      <c r="K55872"/>
    </row>
    <row r="55873" spans="1:11" x14ac:dyDescent="0.25">
      <c r="A55873">
        <v>1179930</v>
      </c>
      <c r="B55873">
        <v>76275</v>
      </c>
      <c r="C55873">
        <v>1</v>
      </c>
      <c r="D55873" s="2">
        <v>39745</v>
      </c>
      <c r="E55873">
        <v>120</v>
      </c>
      <c r="J55873"/>
      <c r="K55873"/>
    </row>
    <row r="55874" spans="1:11" x14ac:dyDescent="0.25">
      <c r="A55874">
        <v>1179930</v>
      </c>
      <c r="B55874">
        <v>76295</v>
      </c>
      <c r="C55874">
        <v>1</v>
      </c>
      <c r="D55874" s="2">
        <v>39745</v>
      </c>
      <c r="E55874">
        <v>65</v>
      </c>
      <c r="J55874"/>
      <c r="K55874"/>
    </row>
    <row r="55875" spans="1:11" x14ac:dyDescent="0.25">
      <c r="A55875">
        <v>1179930</v>
      </c>
      <c r="B55875">
        <v>76270</v>
      </c>
      <c r="C55875">
        <v>1</v>
      </c>
      <c r="D55875" s="2">
        <v>39745</v>
      </c>
      <c r="E55875">
        <v>93</v>
      </c>
      <c r="J55875"/>
      <c r="K55875"/>
    </row>
    <row r="55876" spans="1:11" x14ac:dyDescent="0.25">
      <c r="A55876">
        <v>1179930</v>
      </c>
      <c r="B55876">
        <v>76282</v>
      </c>
      <c r="C55876">
        <v>1</v>
      </c>
      <c r="D55876" s="2">
        <v>39745</v>
      </c>
      <c r="E55876">
        <v>-10</v>
      </c>
      <c r="J55876"/>
      <c r="K55876"/>
    </row>
    <row r="55877" spans="1:11" x14ac:dyDescent="0.25">
      <c r="A55877">
        <v>1179930</v>
      </c>
      <c r="B55877">
        <v>76293</v>
      </c>
      <c r="C55877">
        <v>1</v>
      </c>
      <c r="D55877" s="2">
        <v>39745</v>
      </c>
      <c r="E55877">
        <v>198</v>
      </c>
      <c r="J55877"/>
      <c r="K55877"/>
    </row>
    <row r="55878" spans="1:11" x14ac:dyDescent="0.25">
      <c r="A55878">
        <v>1179930</v>
      </c>
      <c r="B55878">
        <v>76288</v>
      </c>
      <c r="C55878">
        <v>1</v>
      </c>
      <c r="D55878" s="2">
        <v>39745</v>
      </c>
      <c r="E55878">
        <v>185</v>
      </c>
      <c r="J55878"/>
      <c r="K55878"/>
    </row>
    <row r="55879" spans="1:11" x14ac:dyDescent="0.25">
      <c r="A55879">
        <v>1179930</v>
      </c>
      <c r="B55879">
        <v>76278</v>
      </c>
      <c r="C55879">
        <v>1</v>
      </c>
      <c r="D55879" s="2">
        <v>39745</v>
      </c>
      <c r="E55879">
        <v>111</v>
      </c>
      <c r="J55879"/>
      <c r="K55879"/>
    </row>
    <row r="55880" spans="1:11" x14ac:dyDescent="0.25">
      <c r="A55880">
        <v>1179930</v>
      </c>
      <c r="B55880">
        <v>76284</v>
      </c>
      <c r="C55880">
        <v>1</v>
      </c>
      <c r="D55880" s="2">
        <v>39745</v>
      </c>
      <c r="E55880">
        <v>95</v>
      </c>
      <c r="J55880"/>
      <c r="K55880"/>
    </row>
    <row r="55881" spans="1:11" x14ac:dyDescent="0.25">
      <c r="A55881">
        <v>1179930</v>
      </c>
      <c r="B55881">
        <v>76280</v>
      </c>
      <c r="C55881">
        <v>1</v>
      </c>
      <c r="D55881" s="2">
        <v>39745</v>
      </c>
      <c r="E55881">
        <v>111</v>
      </c>
      <c r="J55881"/>
      <c r="K55881"/>
    </row>
    <row r="55882" spans="1:11" x14ac:dyDescent="0.25">
      <c r="A55882">
        <v>1179930</v>
      </c>
      <c r="B55882">
        <v>76495</v>
      </c>
      <c r="C55882">
        <v>1</v>
      </c>
      <c r="D55882" s="2">
        <v>39745</v>
      </c>
      <c r="E55882">
        <v>323</v>
      </c>
      <c r="J55882"/>
      <c r="K55882"/>
    </row>
    <row r="55883" spans="1:11" hidden="1" x14ac:dyDescent="0.25">
      <c r="A55883">
        <v>1179930</v>
      </c>
      <c r="B55883">
        <v>76351</v>
      </c>
      <c r="C55883">
        <v>1</v>
      </c>
      <c r="D55883" s="2">
        <v>39745</v>
      </c>
      <c r="J55883"/>
      <c r="K55883"/>
    </row>
    <row r="55884" spans="1:11" x14ac:dyDescent="0.25">
      <c r="A55884">
        <v>1179930</v>
      </c>
      <c r="B55884">
        <v>76345</v>
      </c>
      <c r="C55884">
        <v>1</v>
      </c>
      <c r="D55884" s="2">
        <v>39745</v>
      </c>
      <c r="E55884">
        <v>67</v>
      </c>
      <c r="J55884"/>
      <c r="K55884"/>
    </row>
    <row r="55885" spans="1:11" x14ac:dyDescent="0.25">
      <c r="A55885">
        <v>1179930</v>
      </c>
      <c r="B55885">
        <v>76320</v>
      </c>
      <c r="C55885">
        <v>1</v>
      </c>
      <c r="D55885" s="2">
        <v>39745</v>
      </c>
      <c r="E55885">
        <v>80</v>
      </c>
      <c r="J55885"/>
      <c r="K55885"/>
    </row>
    <row r="55886" spans="1:11" x14ac:dyDescent="0.25">
      <c r="A55886">
        <v>1179930</v>
      </c>
      <c r="B55886">
        <v>76318</v>
      </c>
      <c r="C55886">
        <v>1</v>
      </c>
      <c r="D55886" s="2">
        <v>39745</v>
      </c>
      <c r="E55886">
        <v>129</v>
      </c>
      <c r="J55886"/>
      <c r="K55886"/>
    </row>
    <row r="55887" spans="1:11" x14ac:dyDescent="0.25">
      <c r="A55887">
        <v>1179930</v>
      </c>
      <c r="B55887">
        <v>76456</v>
      </c>
      <c r="C55887">
        <v>1</v>
      </c>
      <c r="D55887" s="2">
        <v>39745</v>
      </c>
      <c r="E55887">
        <v>197</v>
      </c>
      <c r="J55887"/>
      <c r="K55887"/>
    </row>
    <row r="55888" spans="1:11" x14ac:dyDescent="0.25">
      <c r="A55888">
        <v>1179930</v>
      </c>
      <c r="B55888">
        <v>76324</v>
      </c>
      <c r="C55888">
        <v>1</v>
      </c>
      <c r="D55888" s="2">
        <v>39745</v>
      </c>
      <c r="E55888">
        <v>250</v>
      </c>
      <c r="J55888"/>
      <c r="K55888"/>
    </row>
    <row r="55889" spans="1:11" x14ac:dyDescent="0.25">
      <c r="A55889">
        <v>1179930</v>
      </c>
      <c r="B55889">
        <v>19123</v>
      </c>
      <c r="C55889">
        <v>1</v>
      </c>
      <c r="D55889" s="2">
        <v>39745</v>
      </c>
      <c r="E55889">
        <v>147</v>
      </c>
      <c r="J55889"/>
      <c r="K55889"/>
    </row>
    <row r="55890" spans="1:11" x14ac:dyDescent="0.25">
      <c r="A55890">
        <v>1179930</v>
      </c>
      <c r="B55890">
        <v>19122</v>
      </c>
      <c r="C55890">
        <v>1</v>
      </c>
      <c r="D55890" s="2">
        <v>39745</v>
      </c>
      <c r="E55890">
        <v>60</v>
      </c>
      <c r="J55890"/>
      <c r="K55890"/>
    </row>
    <row r="55891" spans="1:11" x14ac:dyDescent="0.25">
      <c r="A55891">
        <v>1179930</v>
      </c>
      <c r="B55891">
        <v>76454</v>
      </c>
      <c r="C55891">
        <v>1</v>
      </c>
      <c r="D55891" s="2">
        <v>39745</v>
      </c>
      <c r="E55891">
        <v>116</v>
      </c>
      <c r="J55891"/>
      <c r="K55891"/>
    </row>
    <row r="55892" spans="1:11" x14ac:dyDescent="0.25">
      <c r="A55892">
        <v>1179930</v>
      </c>
      <c r="B55892">
        <v>76355</v>
      </c>
      <c r="C55892">
        <v>1</v>
      </c>
      <c r="D55892" s="2">
        <v>39745</v>
      </c>
      <c r="E55892">
        <v>-16</v>
      </c>
      <c r="J55892"/>
      <c r="K55892"/>
    </row>
    <row r="55893" spans="1:11" x14ac:dyDescent="0.25">
      <c r="A55893">
        <v>1179930</v>
      </c>
      <c r="B55893">
        <v>76519</v>
      </c>
      <c r="C55893">
        <v>1</v>
      </c>
      <c r="D55893" s="2">
        <v>39745</v>
      </c>
      <c r="E55893">
        <v>89</v>
      </c>
      <c r="J55893"/>
      <c r="K55893"/>
    </row>
    <row r="55894" spans="1:11" x14ac:dyDescent="0.25">
      <c r="A55894">
        <v>1179930</v>
      </c>
      <c r="B55894">
        <v>76367</v>
      </c>
      <c r="C55894">
        <v>1</v>
      </c>
      <c r="D55894" s="2">
        <v>39745</v>
      </c>
      <c r="E55894">
        <v>359</v>
      </c>
      <c r="J55894"/>
      <c r="K55894"/>
    </row>
    <row r="55895" spans="1:11" x14ac:dyDescent="0.25">
      <c r="A55895">
        <v>1179930</v>
      </c>
      <c r="B55895">
        <v>76943</v>
      </c>
      <c r="C55895">
        <v>1</v>
      </c>
      <c r="D55895" s="2">
        <v>39745</v>
      </c>
      <c r="E55895">
        <v>1106</v>
      </c>
      <c r="J55895"/>
      <c r="K55895"/>
    </row>
    <row r="55896" spans="1:11" x14ac:dyDescent="0.25">
      <c r="A55896">
        <v>1179930</v>
      </c>
      <c r="B55896">
        <v>76377</v>
      </c>
      <c r="C55896">
        <v>1</v>
      </c>
      <c r="D55896" s="2">
        <v>39745</v>
      </c>
      <c r="E55896">
        <v>304</v>
      </c>
      <c r="J55896"/>
      <c r="K55896"/>
    </row>
    <row r="55897" spans="1:11" x14ac:dyDescent="0.25">
      <c r="A55897">
        <v>1179930</v>
      </c>
      <c r="B55897">
        <v>76941</v>
      </c>
      <c r="C55897">
        <v>1</v>
      </c>
      <c r="D55897" s="2">
        <v>39745</v>
      </c>
      <c r="E55897">
        <v>1108</v>
      </c>
      <c r="J55897"/>
      <c r="K55897"/>
    </row>
    <row r="55898" spans="1:11" hidden="1" x14ac:dyDescent="0.25">
      <c r="A55898">
        <v>1179930</v>
      </c>
      <c r="B55898">
        <v>76373</v>
      </c>
      <c r="C55898">
        <v>1</v>
      </c>
      <c r="D55898" s="2">
        <v>39745</v>
      </c>
      <c r="J55898"/>
      <c r="K55898"/>
    </row>
    <row r="55899" spans="1:11" hidden="1" x14ac:dyDescent="0.25">
      <c r="A55899">
        <v>1179930</v>
      </c>
      <c r="B55899">
        <v>76486</v>
      </c>
      <c r="C55899">
        <v>1</v>
      </c>
      <c r="D55899" s="2">
        <v>39745</v>
      </c>
      <c r="J55899"/>
      <c r="K55899"/>
    </row>
    <row r="55900" spans="1:11" x14ac:dyDescent="0.25">
      <c r="A55900">
        <v>1179930</v>
      </c>
      <c r="B55900">
        <v>76380</v>
      </c>
      <c r="C55900">
        <v>1</v>
      </c>
      <c r="D55900" s="2">
        <v>39745</v>
      </c>
      <c r="E55900">
        <v>186</v>
      </c>
      <c r="J55900"/>
      <c r="K55900"/>
    </row>
    <row r="55901" spans="1:11" x14ac:dyDescent="0.25">
      <c r="A55901">
        <v>1179930</v>
      </c>
      <c r="B55901">
        <v>76490</v>
      </c>
      <c r="C55901">
        <v>1</v>
      </c>
      <c r="D55901" s="2">
        <v>39745</v>
      </c>
      <c r="E55901">
        <v>202</v>
      </c>
      <c r="J55901"/>
      <c r="K55901"/>
    </row>
    <row r="55902" spans="1:11" x14ac:dyDescent="0.25">
      <c r="A55902">
        <v>1179930</v>
      </c>
      <c r="B55902">
        <v>76466</v>
      </c>
      <c r="C55902">
        <v>1</v>
      </c>
      <c r="D55902" s="2">
        <v>39745</v>
      </c>
      <c r="E55902">
        <v>111</v>
      </c>
      <c r="J55902"/>
      <c r="K55902"/>
    </row>
    <row r="55903" spans="1:11" x14ac:dyDescent="0.25">
      <c r="A55903">
        <v>1179930</v>
      </c>
      <c r="B55903">
        <v>76462</v>
      </c>
      <c r="C55903">
        <v>1</v>
      </c>
      <c r="D55903" s="2">
        <v>39745</v>
      </c>
      <c r="E55903">
        <v>178</v>
      </c>
      <c r="J55903"/>
      <c r="K55903"/>
    </row>
    <row r="55904" spans="1:11" x14ac:dyDescent="0.25">
      <c r="A55904">
        <v>1142101</v>
      </c>
      <c r="B55904">
        <v>76289</v>
      </c>
      <c r="C55904">
        <v>1</v>
      </c>
      <c r="D55904" s="2">
        <v>39746</v>
      </c>
      <c r="E55904">
        <v>-31</v>
      </c>
      <c r="G55904">
        <v>6</v>
      </c>
      <c r="H55904">
        <v>763</v>
      </c>
      <c r="I55904">
        <v>3</v>
      </c>
      <c r="K55904"/>
    </row>
    <row r="55905" spans="1:11" x14ac:dyDescent="0.25">
      <c r="A55905">
        <v>1179930</v>
      </c>
      <c r="B55905">
        <v>76321</v>
      </c>
      <c r="C55905">
        <v>1</v>
      </c>
      <c r="D55905" s="2">
        <v>39746</v>
      </c>
      <c r="E55905">
        <v>38</v>
      </c>
      <c r="J55905"/>
      <c r="K55905"/>
    </row>
    <row r="55906" spans="1:11" x14ac:dyDescent="0.25">
      <c r="A55906">
        <v>1179930</v>
      </c>
      <c r="B55906">
        <v>19172</v>
      </c>
      <c r="C55906">
        <v>1</v>
      </c>
      <c r="D55906" s="2">
        <v>39746</v>
      </c>
      <c r="E55906">
        <v>30</v>
      </c>
      <c r="J55906"/>
      <c r="K55906"/>
    </row>
    <row r="55907" spans="1:11" x14ac:dyDescent="0.25">
      <c r="A55907">
        <v>1179930</v>
      </c>
      <c r="B55907">
        <v>76417</v>
      </c>
      <c r="C55907">
        <v>1</v>
      </c>
      <c r="D55907" s="2">
        <v>39746</v>
      </c>
      <c r="E55907">
        <v>207</v>
      </c>
      <c r="J55907"/>
      <c r="K55907"/>
    </row>
    <row r="55908" spans="1:11" x14ac:dyDescent="0.25">
      <c r="A55908">
        <v>1179930</v>
      </c>
      <c r="B55908">
        <v>76962</v>
      </c>
      <c r="C55908">
        <v>1</v>
      </c>
      <c r="D55908" s="2">
        <v>39746</v>
      </c>
      <c r="E55908">
        <v>166</v>
      </c>
      <c r="J55908"/>
      <c r="K55908"/>
    </row>
    <row r="55909" spans="1:11" x14ac:dyDescent="0.25">
      <c r="A55909">
        <v>1179930</v>
      </c>
      <c r="B55909">
        <v>76275</v>
      </c>
      <c r="C55909">
        <v>1</v>
      </c>
      <c r="D55909" s="2">
        <v>39746</v>
      </c>
      <c r="E55909">
        <v>119</v>
      </c>
      <c r="J55909"/>
      <c r="K55909"/>
    </row>
    <row r="55910" spans="1:11" x14ac:dyDescent="0.25">
      <c r="A55910">
        <v>1179930</v>
      </c>
      <c r="B55910">
        <v>76295</v>
      </c>
      <c r="C55910">
        <v>1</v>
      </c>
      <c r="D55910" s="2">
        <v>39746</v>
      </c>
      <c r="E55910">
        <v>69</v>
      </c>
      <c r="J55910"/>
      <c r="K55910"/>
    </row>
    <row r="55911" spans="1:11" x14ac:dyDescent="0.25">
      <c r="A55911">
        <v>1179930</v>
      </c>
      <c r="B55911">
        <v>76270</v>
      </c>
      <c r="C55911">
        <v>1</v>
      </c>
      <c r="D55911" s="2">
        <v>39746</v>
      </c>
      <c r="E55911">
        <v>95</v>
      </c>
      <c r="J55911"/>
      <c r="K55911"/>
    </row>
    <row r="55912" spans="1:11" x14ac:dyDescent="0.25">
      <c r="A55912">
        <v>1179930</v>
      </c>
      <c r="B55912">
        <v>76282</v>
      </c>
      <c r="C55912">
        <v>1</v>
      </c>
      <c r="D55912" s="2">
        <v>39746</v>
      </c>
      <c r="E55912">
        <v>-13</v>
      </c>
      <c r="J55912"/>
      <c r="K55912"/>
    </row>
    <row r="55913" spans="1:11" x14ac:dyDescent="0.25">
      <c r="A55913">
        <v>1179930</v>
      </c>
      <c r="B55913">
        <v>76293</v>
      </c>
      <c r="C55913">
        <v>1</v>
      </c>
      <c r="D55913" s="2">
        <v>39746</v>
      </c>
      <c r="E55913">
        <v>203</v>
      </c>
      <c r="J55913"/>
      <c r="K55913"/>
    </row>
    <row r="55914" spans="1:11" x14ac:dyDescent="0.25">
      <c r="A55914">
        <v>1179930</v>
      </c>
      <c r="B55914">
        <v>76288</v>
      </c>
      <c r="C55914">
        <v>1</v>
      </c>
      <c r="D55914" s="2">
        <v>39746</v>
      </c>
      <c r="E55914">
        <v>181</v>
      </c>
      <c r="J55914"/>
      <c r="K55914"/>
    </row>
    <row r="55915" spans="1:11" x14ac:dyDescent="0.25">
      <c r="A55915">
        <v>1179930</v>
      </c>
      <c r="B55915">
        <v>76278</v>
      </c>
      <c r="C55915">
        <v>1</v>
      </c>
      <c r="D55915" s="2">
        <v>39746</v>
      </c>
      <c r="E55915">
        <v>111</v>
      </c>
      <c r="J55915"/>
      <c r="K55915"/>
    </row>
    <row r="55916" spans="1:11" x14ac:dyDescent="0.25">
      <c r="A55916">
        <v>1179930</v>
      </c>
      <c r="B55916">
        <v>76284</v>
      </c>
      <c r="C55916">
        <v>1</v>
      </c>
      <c r="D55916" s="2">
        <v>39746</v>
      </c>
      <c r="E55916">
        <v>94</v>
      </c>
      <c r="J55916"/>
      <c r="K55916"/>
    </row>
    <row r="55917" spans="1:11" x14ac:dyDescent="0.25">
      <c r="A55917">
        <v>1179930</v>
      </c>
      <c r="B55917">
        <v>76280</v>
      </c>
      <c r="C55917">
        <v>1</v>
      </c>
      <c r="D55917" s="2">
        <v>39746</v>
      </c>
      <c r="E55917">
        <v>111</v>
      </c>
      <c r="J55917"/>
      <c r="K55917"/>
    </row>
    <row r="55918" spans="1:11" x14ac:dyDescent="0.25">
      <c r="A55918">
        <v>1179930</v>
      </c>
      <c r="B55918">
        <v>76495</v>
      </c>
      <c r="C55918">
        <v>1</v>
      </c>
      <c r="D55918" s="2">
        <v>39746</v>
      </c>
      <c r="E55918">
        <v>324</v>
      </c>
      <c r="J55918"/>
      <c r="K55918"/>
    </row>
    <row r="55919" spans="1:11" hidden="1" x14ac:dyDescent="0.25">
      <c r="A55919">
        <v>1179930</v>
      </c>
      <c r="B55919">
        <v>76351</v>
      </c>
      <c r="C55919">
        <v>1</v>
      </c>
      <c r="D55919" s="2">
        <v>39746</v>
      </c>
      <c r="J55919"/>
      <c r="K55919"/>
    </row>
    <row r="55920" spans="1:11" x14ac:dyDescent="0.25">
      <c r="A55920">
        <v>1179930</v>
      </c>
      <c r="B55920">
        <v>76345</v>
      </c>
      <c r="C55920">
        <v>1</v>
      </c>
      <c r="D55920" s="2">
        <v>39746</v>
      </c>
      <c r="E55920">
        <v>67</v>
      </c>
      <c r="J55920"/>
      <c r="K55920"/>
    </row>
    <row r="55921" spans="1:11" x14ac:dyDescent="0.25">
      <c r="A55921">
        <v>1179930</v>
      </c>
      <c r="B55921">
        <v>76320</v>
      </c>
      <c r="C55921">
        <v>1</v>
      </c>
      <c r="D55921" s="2">
        <v>39746</v>
      </c>
      <c r="E55921">
        <v>80</v>
      </c>
      <c r="J55921"/>
      <c r="K55921"/>
    </row>
    <row r="55922" spans="1:11" x14ac:dyDescent="0.25">
      <c r="A55922">
        <v>1179930</v>
      </c>
      <c r="B55922">
        <v>76318</v>
      </c>
      <c r="C55922">
        <v>1</v>
      </c>
      <c r="D55922" s="2">
        <v>39746</v>
      </c>
      <c r="E55922">
        <v>127</v>
      </c>
      <c r="J55922"/>
      <c r="K55922"/>
    </row>
    <row r="55923" spans="1:11" x14ac:dyDescent="0.25">
      <c r="A55923">
        <v>1179930</v>
      </c>
      <c r="B55923">
        <v>76456</v>
      </c>
      <c r="C55923">
        <v>1</v>
      </c>
      <c r="D55923" s="2">
        <v>39746</v>
      </c>
      <c r="E55923">
        <v>197</v>
      </c>
      <c r="J55923"/>
      <c r="K55923"/>
    </row>
    <row r="55924" spans="1:11" x14ac:dyDescent="0.25">
      <c r="A55924">
        <v>1179930</v>
      </c>
      <c r="B55924">
        <v>76324</v>
      </c>
      <c r="C55924">
        <v>1</v>
      </c>
      <c r="D55924" s="2">
        <v>39746</v>
      </c>
      <c r="E55924">
        <v>249</v>
      </c>
      <c r="J55924"/>
      <c r="K55924"/>
    </row>
    <row r="55925" spans="1:11" x14ac:dyDescent="0.25">
      <c r="A55925">
        <v>1179930</v>
      </c>
      <c r="B55925">
        <v>19123</v>
      </c>
      <c r="C55925">
        <v>1</v>
      </c>
      <c r="D55925" s="2">
        <v>39746</v>
      </c>
      <c r="E55925">
        <v>148</v>
      </c>
      <c r="J55925"/>
      <c r="K55925"/>
    </row>
    <row r="55926" spans="1:11" x14ac:dyDescent="0.25">
      <c r="A55926">
        <v>1179930</v>
      </c>
      <c r="B55926">
        <v>19122</v>
      </c>
      <c r="C55926">
        <v>1</v>
      </c>
      <c r="D55926" s="2">
        <v>39746</v>
      </c>
      <c r="E55926">
        <v>60</v>
      </c>
      <c r="J55926"/>
      <c r="K55926"/>
    </row>
    <row r="55927" spans="1:11" x14ac:dyDescent="0.25">
      <c r="A55927">
        <v>1179930</v>
      </c>
      <c r="B55927">
        <v>76454</v>
      </c>
      <c r="C55927">
        <v>1</v>
      </c>
      <c r="D55927" s="2">
        <v>39746</v>
      </c>
      <c r="E55927">
        <v>116</v>
      </c>
      <c r="J55927"/>
      <c r="K55927"/>
    </row>
    <row r="55928" spans="1:11" x14ac:dyDescent="0.25">
      <c r="A55928">
        <v>1179930</v>
      </c>
      <c r="B55928">
        <v>76355</v>
      </c>
      <c r="C55928">
        <v>1</v>
      </c>
      <c r="D55928" s="2">
        <v>39746</v>
      </c>
      <c r="E55928">
        <v>-17</v>
      </c>
      <c r="J55928"/>
      <c r="K55928"/>
    </row>
    <row r="55929" spans="1:11" x14ac:dyDescent="0.25">
      <c r="A55929">
        <v>1179930</v>
      </c>
      <c r="B55929">
        <v>76519</v>
      </c>
      <c r="C55929">
        <v>1</v>
      </c>
      <c r="D55929" s="2">
        <v>39746</v>
      </c>
      <c r="E55929">
        <v>89</v>
      </c>
      <c r="J55929"/>
      <c r="K55929"/>
    </row>
    <row r="55930" spans="1:11" x14ac:dyDescent="0.25">
      <c r="A55930">
        <v>1179930</v>
      </c>
      <c r="B55930">
        <v>76367</v>
      </c>
      <c r="C55930">
        <v>1</v>
      </c>
      <c r="D55930" s="2">
        <v>39746</v>
      </c>
      <c r="E55930">
        <v>359</v>
      </c>
      <c r="J55930"/>
      <c r="K55930"/>
    </row>
    <row r="55931" spans="1:11" x14ac:dyDescent="0.25">
      <c r="A55931">
        <v>1179930</v>
      </c>
      <c r="B55931">
        <v>76943</v>
      </c>
      <c r="C55931">
        <v>1</v>
      </c>
      <c r="D55931" s="2">
        <v>39746</v>
      </c>
      <c r="E55931">
        <v>1106</v>
      </c>
      <c r="J55931"/>
      <c r="K55931"/>
    </row>
    <row r="55932" spans="1:11" x14ac:dyDescent="0.25">
      <c r="A55932">
        <v>1179930</v>
      </c>
      <c r="B55932">
        <v>76377</v>
      </c>
      <c r="C55932">
        <v>1</v>
      </c>
      <c r="D55932" s="2">
        <v>39746</v>
      </c>
      <c r="E55932">
        <v>302</v>
      </c>
      <c r="J55932"/>
      <c r="K55932"/>
    </row>
    <row r="55933" spans="1:11" x14ac:dyDescent="0.25">
      <c r="A55933">
        <v>1179930</v>
      </c>
      <c r="B55933">
        <v>76941</v>
      </c>
      <c r="C55933">
        <v>1</v>
      </c>
      <c r="D55933" s="2">
        <v>39746</v>
      </c>
      <c r="E55933">
        <v>1108</v>
      </c>
      <c r="J55933"/>
      <c r="K55933"/>
    </row>
    <row r="55934" spans="1:11" hidden="1" x14ac:dyDescent="0.25">
      <c r="A55934">
        <v>1179930</v>
      </c>
      <c r="B55934">
        <v>76373</v>
      </c>
      <c r="C55934">
        <v>1</v>
      </c>
      <c r="D55934" s="2">
        <v>39746</v>
      </c>
      <c r="J55934"/>
      <c r="K55934"/>
    </row>
    <row r="55935" spans="1:11" hidden="1" x14ac:dyDescent="0.25">
      <c r="A55935">
        <v>1179930</v>
      </c>
      <c r="B55935">
        <v>76486</v>
      </c>
      <c r="C55935">
        <v>1</v>
      </c>
      <c r="D55935" s="2">
        <v>39746</v>
      </c>
      <c r="J55935"/>
      <c r="K55935"/>
    </row>
    <row r="55936" spans="1:11" x14ac:dyDescent="0.25">
      <c r="A55936">
        <v>1179930</v>
      </c>
      <c r="B55936">
        <v>76380</v>
      </c>
      <c r="C55936">
        <v>1</v>
      </c>
      <c r="D55936" s="2">
        <v>39746</v>
      </c>
      <c r="E55936">
        <v>184</v>
      </c>
      <c r="J55936"/>
      <c r="K55936"/>
    </row>
    <row r="55937" spans="1:11" x14ac:dyDescent="0.25">
      <c r="A55937">
        <v>1179930</v>
      </c>
      <c r="B55937">
        <v>76490</v>
      </c>
      <c r="C55937">
        <v>1</v>
      </c>
      <c r="D55937" s="2">
        <v>39746</v>
      </c>
      <c r="E55937">
        <v>202</v>
      </c>
      <c r="J55937"/>
      <c r="K55937"/>
    </row>
    <row r="55938" spans="1:11" x14ac:dyDescent="0.25">
      <c r="A55938">
        <v>1179930</v>
      </c>
      <c r="B55938">
        <v>76466</v>
      </c>
      <c r="C55938">
        <v>1</v>
      </c>
      <c r="D55938" s="2">
        <v>39746</v>
      </c>
      <c r="E55938">
        <v>105</v>
      </c>
      <c r="J55938"/>
      <c r="K55938"/>
    </row>
    <row r="55939" spans="1:11" x14ac:dyDescent="0.25">
      <c r="A55939">
        <v>1179930</v>
      </c>
      <c r="B55939">
        <v>76462</v>
      </c>
      <c r="C55939">
        <v>1</v>
      </c>
      <c r="D55939" s="2">
        <v>39746</v>
      </c>
      <c r="E55939">
        <v>181</v>
      </c>
      <c r="J55939"/>
      <c r="K55939"/>
    </row>
    <row r="55940" spans="1:11" x14ac:dyDescent="0.25">
      <c r="A55940">
        <v>1142101</v>
      </c>
      <c r="B55940">
        <v>76289</v>
      </c>
      <c r="C55940">
        <v>1</v>
      </c>
      <c r="D55940" s="2">
        <v>39747</v>
      </c>
      <c r="E55940">
        <v>-35</v>
      </c>
      <c r="G55940">
        <v>6</v>
      </c>
      <c r="H55940">
        <v>764</v>
      </c>
      <c r="I55940">
        <v>2</v>
      </c>
      <c r="K55940"/>
    </row>
    <row r="55941" spans="1:11" x14ac:dyDescent="0.25">
      <c r="A55941">
        <v>1179930</v>
      </c>
      <c r="B55941">
        <v>76321</v>
      </c>
      <c r="C55941">
        <v>1</v>
      </c>
      <c r="D55941" s="2">
        <v>39747</v>
      </c>
      <c r="E55941">
        <v>38</v>
      </c>
      <c r="J55941"/>
      <c r="K55941"/>
    </row>
    <row r="55942" spans="1:11" x14ac:dyDescent="0.25">
      <c r="A55942">
        <v>1179930</v>
      </c>
      <c r="B55942">
        <v>19172</v>
      </c>
      <c r="C55942">
        <v>1</v>
      </c>
      <c r="D55942" s="2">
        <v>39747</v>
      </c>
      <c r="E55942">
        <v>29</v>
      </c>
      <c r="J55942"/>
      <c r="K55942"/>
    </row>
    <row r="55943" spans="1:11" x14ac:dyDescent="0.25">
      <c r="A55943">
        <v>1179930</v>
      </c>
      <c r="B55943">
        <v>76417</v>
      </c>
      <c r="C55943">
        <v>1</v>
      </c>
      <c r="D55943" s="2">
        <v>39747</v>
      </c>
      <c r="E55943">
        <v>207</v>
      </c>
      <c r="J55943"/>
      <c r="K55943"/>
    </row>
    <row r="55944" spans="1:11" x14ac:dyDescent="0.25">
      <c r="A55944">
        <v>1179930</v>
      </c>
      <c r="B55944">
        <v>76962</v>
      </c>
      <c r="C55944">
        <v>1</v>
      </c>
      <c r="D55944" s="2">
        <v>39747</v>
      </c>
      <c r="E55944">
        <v>165</v>
      </c>
      <c r="J55944"/>
      <c r="K55944"/>
    </row>
    <row r="55945" spans="1:11" x14ac:dyDescent="0.25">
      <c r="A55945">
        <v>1179930</v>
      </c>
      <c r="B55945">
        <v>76275</v>
      </c>
      <c r="C55945">
        <v>1</v>
      </c>
      <c r="D55945" s="2">
        <v>39747</v>
      </c>
      <c r="E55945">
        <v>118</v>
      </c>
      <c r="J55945"/>
      <c r="K55945"/>
    </row>
    <row r="55946" spans="1:11" x14ac:dyDescent="0.25">
      <c r="A55946">
        <v>1179930</v>
      </c>
      <c r="B55946">
        <v>76295</v>
      </c>
      <c r="C55946">
        <v>1</v>
      </c>
      <c r="D55946" s="2">
        <v>39747</v>
      </c>
      <c r="E55946">
        <v>72</v>
      </c>
      <c r="J55946"/>
      <c r="K55946"/>
    </row>
    <row r="55947" spans="1:11" x14ac:dyDescent="0.25">
      <c r="A55947">
        <v>1179930</v>
      </c>
      <c r="B55947">
        <v>76270</v>
      </c>
      <c r="C55947">
        <v>1</v>
      </c>
      <c r="D55947" s="2">
        <v>39747</v>
      </c>
      <c r="E55947">
        <v>93</v>
      </c>
      <c r="J55947"/>
      <c r="K55947"/>
    </row>
    <row r="55948" spans="1:11" x14ac:dyDescent="0.25">
      <c r="A55948">
        <v>1179930</v>
      </c>
      <c r="B55948">
        <v>76282</v>
      </c>
      <c r="C55948">
        <v>1</v>
      </c>
      <c r="D55948" s="2">
        <v>39747</v>
      </c>
      <c r="E55948">
        <v>-11</v>
      </c>
      <c r="J55948"/>
      <c r="K55948"/>
    </row>
    <row r="55949" spans="1:11" x14ac:dyDescent="0.25">
      <c r="A55949">
        <v>1179930</v>
      </c>
      <c r="B55949">
        <v>76293</v>
      </c>
      <c r="C55949">
        <v>1</v>
      </c>
      <c r="D55949" s="2">
        <v>39747</v>
      </c>
      <c r="E55949">
        <v>206</v>
      </c>
      <c r="J55949"/>
      <c r="K55949"/>
    </row>
    <row r="55950" spans="1:11" x14ac:dyDescent="0.25">
      <c r="A55950">
        <v>1179930</v>
      </c>
      <c r="B55950">
        <v>76288</v>
      </c>
      <c r="C55950">
        <v>1</v>
      </c>
      <c r="D55950" s="2">
        <v>39747</v>
      </c>
      <c r="E55950">
        <v>176</v>
      </c>
      <c r="J55950"/>
      <c r="K55950"/>
    </row>
    <row r="55951" spans="1:11" x14ac:dyDescent="0.25">
      <c r="A55951">
        <v>1179930</v>
      </c>
      <c r="B55951">
        <v>76278</v>
      </c>
      <c r="C55951">
        <v>1</v>
      </c>
      <c r="D55951" s="2">
        <v>39747</v>
      </c>
      <c r="E55951">
        <v>111</v>
      </c>
      <c r="J55951"/>
      <c r="K55951"/>
    </row>
    <row r="55952" spans="1:11" x14ac:dyDescent="0.25">
      <c r="A55952">
        <v>1179930</v>
      </c>
      <c r="B55952">
        <v>76284</v>
      </c>
      <c r="C55952">
        <v>1</v>
      </c>
      <c r="D55952" s="2">
        <v>39747</v>
      </c>
      <c r="E55952">
        <v>94</v>
      </c>
      <c r="J55952"/>
      <c r="K55952"/>
    </row>
    <row r="55953" spans="1:11" x14ac:dyDescent="0.25">
      <c r="A55953">
        <v>1179930</v>
      </c>
      <c r="B55953">
        <v>76280</v>
      </c>
      <c r="C55953">
        <v>1</v>
      </c>
      <c r="D55953" s="2">
        <v>39747</v>
      </c>
      <c r="E55953">
        <v>111</v>
      </c>
      <c r="J55953"/>
      <c r="K55953"/>
    </row>
    <row r="55954" spans="1:11" x14ac:dyDescent="0.25">
      <c r="A55954">
        <v>1179930</v>
      </c>
      <c r="B55954">
        <v>76495</v>
      </c>
      <c r="C55954">
        <v>1</v>
      </c>
      <c r="D55954" s="2">
        <v>39747</v>
      </c>
      <c r="E55954">
        <v>324</v>
      </c>
      <c r="J55954"/>
      <c r="K55954"/>
    </row>
    <row r="55955" spans="1:11" hidden="1" x14ac:dyDescent="0.25">
      <c r="A55955">
        <v>1179930</v>
      </c>
      <c r="B55955">
        <v>76351</v>
      </c>
      <c r="C55955">
        <v>1</v>
      </c>
      <c r="D55955" s="2">
        <v>39747</v>
      </c>
      <c r="J55955"/>
      <c r="K55955"/>
    </row>
    <row r="55956" spans="1:11" x14ac:dyDescent="0.25">
      <c r="A55956">
        <v>1179930</v>
      </c>
      <c r="B55956">
        <v>76345</v>
      </c>
      <c r="C55956">
        <v>1</v>
      </c>
      <c r="D55956" s="2">
        <v>39747</v>
      </c>
      <c r="E55956">
        <v>65</v>
      </c>
      <c r="J55956"/>
      <c r="K55956"/>
    </row>
    <row r="55957" spans="1:11" x14ac:dyDescent="0.25">
      <c r="A55957">
        <v>1179930</v>
      </c>
      <c r="B55957">
        <v>76320</v>
      </c>
      <c r="C55957">
        <v>1</v>
      </c>
      <c r="D55957" s="2">
        <v>39747</v>
      </c>
      <c r="E55957">
        <v>80</v>
      </c>
      <c r="J55957"/>
      <c r="K55957"/>
    </row>
    <row r="55958" spans="1:11" x14ac:dyDescent="0.25">
      <c r="A55958">
        <v>1179930</v>
      </c>
      <c r="B55958">
        <v>76318</v>
      </c>
      <c r="C55958">
        <v>1</v>
      </c>
      <c r="D55958" s="2">
        <v>39747</v>
      </c>
      <c r="E55958">
        <v>126</v>
      </c>
      <c r="J55958"/>
      <c r="K55958"/>
    </row>
    <row r="55959" spans="1:11" x14ac:dyDescent="0.25">
      <c r="A55959">
        <v>1179930</v>
      </c>
      <c r="B55959">
        <v>76456</v>
      </c>
      <c r="C55959">
        <v>1</v>
      </c>
      <c r="D55959" s="2">
        <v>39747</v>
      </c>
      <c r="E55959">
        <v>196</v>
      </c>
      <c r="J55959"/>
      <c r="K55959"/>
    </row>
    <row r="55960" spans="1:11" x14ac:dyDescent="0.25">
      <c r="A55960">
        <v>1179930</v>
      </c>
      <c r="B55960">
        <v>76324</v>
      </c>
      <c r="C55960">
        <v>1</v>
      </c>
      <c r="D55960" s="2">
        <v>39747</v>
      </c>
      <c r="E55960">
        <v>249</v>
      </c>
      <c r="J55960"/>
      <c r="K55960"/>
    </row>
    <row r="55961" spans="1:11" x14ac:dyDescent="0.25">
      <c r="A55961">
        <v>1179930</v>
      </c>
      <c r="B55961">
        <v>19123</v>
      </c>
      <c r="C55961">
        <v>1</v>
      </c>
      <c r="D55961" s="2">
        <v>39747</v>
      </c>
      <c r="E55961">
        <v>148</v>
      </c>
      <c r="J55961"/>
      <c r="K55961"/>
    </row>
    <row r="55962" spans="1:11" x14ac:dyDescent="0.25">
      <c r="A55962">
        <v>1179930</v>
      </c>
      <c r="B55962">
        <v>19122</v>
      </c>
      <c r="C55962">
        <v>1</v>
      </c>
      <c r="D55962" s="2">
        <v>39747</v>
      </c>
      <c r="E55962">
        <v>60</v>
      </c>
      <c r="J55962"/>
      <c r="K55962"/>
    </row>
    <row r="55963" spans="1:11" x14ac:dyDescent="0.25">
      <c r="A55963">
        <v>1179930</v>
      </c>
      <c r="B55963">
        <v>76454</v>
      </c>
      <c r="C55963">
        <v>1</v>
      </c>
      <c r="D55963" s="2">
        <v>39747</v>
      </c>
      <c r="E55963">
        <v>117</v>
      </c>
      <c r="J55963"/>
      <c r="K55963"/>
    </row>
    <row r="55964" spans="1:11" x14ac:dyDescent="0.25">
      <c r="A55964">
        <v>1179930</v>
      </c>
      <c r="B55964">
        <v>76355</v>
      </c>
      <c r="C55964">
        <v>1</v>
      </c>
      <c r="D55964" s="2">
        <v>39747</v>
      </c>
      <c r="E55964">
        <v>-17</v>
      </c>
      <c r="J55964"/>
      <c r="K55964"/>
    </row>
    <row r="55965" spans="1:11" x14ac:dyDescent="0.25">
      <c r="A55965">
        <v>1179930</v>
      </c>
      <c r="B55965">
        <v>76519</v>
      </c>
      <c r="C55965">
        <v>1</v>
      </c>
      <c r="D55965" s="2">
        <v>39747</v>
      </c>
      <c r="E55965">
        <v>89</v>
      </c>
      <c r="J55965"/>
      <c r="K55965"/>
    </row>
    <row r="55966" spans="1:11" x14ac:dyDescent="0.25">
      <c r="A55966">
        <v>1179930</v>
      </c>
      <c r="B55966">
        <v>76367</v>
      </c>
      <c r="C55966">
        <v>1</v>
      </c>
      <c r="D55966" s="2">
        <v>39747</v>
      </c>
      <c r="E55966">
        <v>348</v>
      </c>
      <c r="J55966"/>
      <c r="K55966"/>
    </row>
    <row r="55967" spans="1:11" x14ac:dyDescent="0.25">
      <c r="A55967">
        <v>1179930</v>
      </c>
      <c r="B55967">
        <v>76943</v>
      </c>
      <c r="C55967">
        <v>1</v>
      </c>
      <c r="D55967" s="2">
        <v>39747</v>
      </c>
      <c r="E55967">
        <v>1102</v>
      </c>
      <c r="J55967"/>
      <c r="K55967"/>
    </row>
    <row r="55968" spans="1:11" x14ac:dyDescent="0.25">
      <c r="A55968">
        <v>1179930</v>
      </c>
      <c r="B55968">
        <v>76377</v>
      </c>
      <c r="C55968">
        <v>1</v>
      </c>
      <c r="D55968" s="2">
        <v>39747</v>
      </c>
      <c r="E55968">
        <v>291</v>
      </c>
      <c r="J55968"/>
      <c r="K55968"/>
    </row>
    <row r="55969" spans="1:11" x14ac:dyDescent="0.25">
      <c r="A55969">
        <v>1179930</v>
      </c>
      <c r="B55969">
        <v>76941</v>
      </c>
      <c r="C55969">
        <v>1</v>
      </c>
      <c r="D55969" s="2">
        <v>39747</v>
      </c>
      <c r="E55969">
        <v>1105</v>
      </c>
      <c r="J55969"/>
      <c r="K55969"/>
    </row>
    <row r="55970" spans="1:11" hidden="1" x14ac:dyDescent="0.25">
      <c r="A55970">
        <v>1179930</v>
      </c>
      <c r="B55970">
        <v>76373</v>
      </c>
      <c r="C55970">
        <v>1</v>
      </c>
      <c r="D55970" s="2">
        <v>39747</v>
      </c>
      <c r="J55970"/>
      <c r="K55970"/>
    </row>
    <row r="55971" spans="1:11" hidden="1" x14ac:dyDescent="0.25">
      <c r="A55971">
        <v>1179930</v>
      </c>
      <c r="B55971">
        <v>76486</v>
      </c>
      <c r="C55971">
        <v>1</v>
      </c>
      <c r="D55971" s="2">
        <v>39747</v>
      </c>
      <c r="J55971"/>
      <c r="K55971"/>
    </row>
    <row r="55972" spans="1:11" x14ac:dyDescent="0.25">
      <c r="A55972">
        <v>1179930</v>
      </c>
      <c r="B55972">
        <v>76380</v>
      </c>
      <c r="C55972">
        <v>1</v>
      </c>
      <c r="D55972" s="2">
        <v>39747</v>
      </c>
      <c r="E55972">
        <v>173</v>
      </c>
      <c r="J55972"/>
      <c r="K55972"/>
    </row>
    <row r="55973" spans="1:11" x14ac:dyDescent="0.25">
      <c r="A55973">
        <v>1179930</v>
      </c>
      <c r="B55973">
        <v>76490</v>
      </c>
      <c r="C55973">
        <v>1</v>
      </c>
      <c r="D55973" s="2">
        <v>39747</v>
      </c>
      <c r="E55973">
        <v>203</v>
      </c>
      <c r="J55973"/>
      <c r="K55973"/>
    </row>
    <row r="55974" spans="1:11" x14ac:dyDescent="0.25">
      <c r="A55974">
        <v>1179930</v>
      </c>
      <c r="B55974">
        <v>76466</v>
      </c>
      <c r="C55974">
        <v>1</v>
      </c>
      <c r="D55974" s="2">
        <v>39747</v>
      </c>
      <c r="E55974">
        <v>102</v>
      </c>
      <c r="J55974"/>
      <c r="K55974"/>
    </row>
    <row r="55975" spans="1:11" x14ac:dyDescent="0.25">
      <c r="A55975">
        <v>1179930</v>
      </c>
      <c r="B55975">
        <v>76462</v>
      </c>
      <c r="C55975">
        <v>1</v>
      </c>
      <c r="D55975" s="2">
        <v>39747</v>
      </c>
      <c r="E55975">
        <v>183</v>
      </c>
      <c r="J55975"/>
      <c r="K55975"/>
    </row>
    <row r="55976" spans="1:11" x14ac:dyDescent="0.25">
      <c r="A55976">
        <v>1142101</v>
      </c>
      <c r="B55976">
        <v>76289</v>
      </c>
      <c r="C55976">
        <v>1</v>
      </c>
      <c r="D55976" s="2">
        <v>39748</v>
      </c>
      <c r="E55976">
        <v>-45</v>
      </c>
      <c r="G55976">
        <v>6</v>
      </c>
      <c r="H55976">
        <v>759</v>
      </c>
      <c r="I55976">
        <v>4</v>
      </c>
      <c r="K55976"/>
    </row>
    <row r="55977" spans="1:11" x14ac:dyDescent="0.25">
      <c r="A55977">
        <v>1179930</v>
      </c>
      <c r="B55977">
        <v>76321</v>
      </c>
      <c r="C55977">
        <v>1</v>
      </c>
      <c r="D55977" s="2">
        <v>39748</v>
      </c>
      <c r="E55977">
        <v>38</v>
      </c>
      <c r="J55977"/>
      <c r="K55977"/>
    </row>
    <row r="55978" spans="1:11" x14ac:dyDescent="0.25">
      <c r="A55978">
        <v>1179930</v>
      </c>
      <c r="B55978">
        <v>19172</v>
      </c>
      <c r="C55978">
        <v>1</v>
      </c>
      <c r="D55978" s="2">
        <v>39748</v>
      </c>
      <c r="E55978">
        <v>29</v>
      </c>
      <c r="J55978"/>
      <c r="K55978"/>
    </row>
    <row r="55979" spans="1:11" x14ac:dyDescent="0.25">
      <c r="A55979">
        <v>1179930</v>
      </c>
      <c r="B55979">
        <v>76417</v>
      </c>
      <c r="C55979">
        <v>1</v>
      </c>
      <c r="D55979" s="2">
        <v>39748</v>
      </c>
      <c r="E55979">
        <v>206</v>
      </c>
      <c r="J55979"/>
      <c r="K55979"/>
    </row>
    <row r="55980" spans="1:11" x14ac:dyDescent="0.25">
      <c r="A55980">
        <v>1179930</v>
      </c>
      <c r="B55980">
        <v>76962</v>
      </c>
      <c r="C55980">
        <v>1</v>
      </c>
      <c r="D55980" s="2">
        <v>39748</v>
      </c>
      <c r="E55980">
        <v>163</v>
      </c>
      <c r="J55980"/>
      <c r="K55980"/>
    </row>
    <row r="55981" spans="1:11" x14ac:dyDescent="0.25">
      <c r="A55981">
        <v>1179930</v>
      </c>
      <c r="B55981">
        <v>76275</v>
      </c>
      <c r="C55981">
        <v>1</v>
      </c>
      <c r="D55981" s="2">
        <v>39748</v>
      </c>
      <c r="E55981">
        <v>116</v>
      </c>
      <c r="J55981"/>
      <c r="K55981"/>
    </row>
    <row r="55982" spans="1:11" x14ac:dyDescent="0.25">
      <c r="A55982">
        <v>1179930</v>
      </c>
      <c r="B55982">
        <v>76295</v>
      </c>
      <c r="C55982">
        <v>1</v>
      </c>
      <c r="D55982" s="2">
        <v>39748</v>
      </c>
      <c r="E55982">
        <v>74</v>
      </c>
      <c r="J55982"/>
      <c r="K55982"/>
    </row>
    <row r="55983" spans="1:11" x14ac:dyDescent="0.25">
      <c r="A55983">
        <v>1179930</v>
      </c>
      <c r="B55983">
        <v>76270</v>
      </c>
      <c r="C55983">
        <v>1</v>
      </c>
      <c r="D55983" s="2">
        <v>39748</v>
      </c>
      <c r="E55983">
        <v>88</v>
      </c>
      <c r="J55983"/>
      <c r="K55983"/>
    </row>
    <row r="55984" spans="1:11" x14ac:dyDescent="0.25">
      <c r="A55984">
        <v>1179930</v>
      </c>
      <c r="B55984">
        <v>76282</v>
      </c>
      <c r="C55984">
        <v>1</v>
      </c>
      <c r="D55984" s="2">
        <v>39748</v>
      </c>
      <c r="E55984">
        <v>-7</v>
      </c>
      <c r="J55984"/>
      <c r="K55984"/>
    </row>
    <row r="55985" spans="1:11" x14ac:dyDescent="0.25">
      <c r="A55985">
        <v>1179930</v>
      </c>
      <c r="B55985">
        <v>76293</v>
      </c>
      <c r="C55985">
        <v>1</v>
      </c>
      <c r="D55985" s="2">
        <v>39748</v>
      </c>
      <c r="E55985">
        <v>208</v>
      </c>
      <c r="J55985"/>
      <c r="K55985"/>
    </row>
    <row r="55986" spans="1:11" x14ac:dyDescent="0.25">
      <c r="A55986">
        <v>1179930</v>
      </c>
      <c r="B55986">
        <v>76288</v>
      </c>
      <c r="C55986">
        <v>1</v>
      </c>
      <c r="D55986" s="2">
        <v>39748</v>
      </c>
      <c r="E55986">
        <v>174</v>
      </c>
      <c r="J55986"/>
      <c r="K55986"/>
    </row>
    <row r="55987" spans="1:11" x14ac:dyDescent="0.25">
      <c r="A55987">
        <v>1179930</v>
      </c>
      <c r="B55987">
        <v>76278</v>
      </c>
      <c r="C55987">
        <v>1</v>
      </c>
      <c r="D55987" s="2">
        <v>39748</v>
      </c>
      <c r="E55987">
        <v>111</v>
      </c>
      <c r="J55987"/>
      <c r="K55987"/>
    </row>
    <row r="55988" spans="1:11" x14ac:dyDescent="0.25">
      <c r="A55988">
        <v>1179930</v>
      </c>
      <c r="B55988">
        <v>76284</v>
      </c>
      <c r="C55988">
        <v>1</v>
      </c>
      <c r="D55988" s="2">
        <v>39748</v>
      </c>
      <c r="E55988">
        <v>94</v>
      </c>
      <c r="J55988"/>
      <c r="K55988"/>
    </row>
    <row r="55989" spans="1:11" x14ac:dyDescent="0.25">
      <c r="A55989">
        <v>1179930</v>
      </c>
      <c r="B55989">
        <v>76280</v>
      </c>
      <c r="C55989">
        <v>1</v>
      </c>
      <c r="D55989" s="2">
        <v>39748</v>
      </c>
      <c r="E55989">
        <v>111</v>
      </c>
      <c r="J55989"/>
      <c r="K55989"/>
    </row>
    <row r="55990" spans="1:11" x14ac:dyDescent="0.25">
      <c r="A55990">
        <v>1179930</v>
      </c>
      <c r="B55990">
        <v>76495</v>
      </c>
      <c r="C55990">
        <v>1</v>
      </c>
      <c r="D55990" s="2">
        <v>39748</v>
      </c>
      <c r="E55990">
        <v>324</v>
      </c>
      <c r="J55990"/>
      <c r="K55990"/>
    </row>
    <row r="55991" spans="1:11" hidden="1" x14ac:dyDescent="0.25">
      <c r="A55991">
        <v>1179930</v>
      </c>
      <c r="B55991">
        <v>76351</v>
      </c>
      <c r="C55991">
        <v>1</v>
      </c>
      <c r="D55991" s="2">
        <v>39748</v>
      </c>
      <c r="J55991"/>
      <c r="K55991"/>
    </row>
    <row r="55992" spans="1:11" x14ac:dyDescent="0.25">
      <c r="A55992">
        <v>1179930</v>
      </c>
      <c r="B55992">
        <v>76345</v>
      </c>
      <c r="C55992">
        <v>1</v>
      </c>
      <c r="D55992" s="2">
        <v>39748</v>
      </c>
      <c r="E55992">
        <v>9</v>
      </c>
      <c r="J55992"/>
      <c r="K55992"/>
    </row>
    <row r="55993" spans="1:11" x14ac:dyDescent="0.25">
      <c r="A55993">
        <v>1179930</v>
      </c>
      <c r="B55993">
        <v>76320</v>
      </c>
      <c r="C55993">
        <v>1</v>
      </c>
      <c r="D55993" s="2">
        <v>39748</v>
      </c>
      <c r="E55993">
        <v>97</v>
      </c>
      <c r="J55993"/>
      <c r="K55993"/>
    </row>
    <row r="55994" spans="1:11" x14ac:dyDescent="0.25">
      <c r="A55994">
        <v>1179930</v>
      </c>
      <c r="B55994">
        <v>76318</v>
      </c>
      <c r="C55994">
        <v>1</v>
      </c>
      <c r="D55994" s="2">
        <v>39748</v>
      </c>
      <c r="E55994">
        <v>126</v>
      </c>
      <c r="J55994"/>
      <c r="K55994"/>
    </row>
    <row r="55995" spans="1:11" x14ac:dyDescent="0.25">
      <c r="A55995">
        <v>1179930</v>
      </c>
      <c r="B55995">
        <v>76456</v>
      </c>
      <c r="C55995">
        <v>1</v>
      </c>
      <c r="D55995" s="2">
        <v>39748</v>
      </c>
      <c r="E55995">
        <v>196</v>
      </c>
      <c r="J55995"/>
      <c r="K55995"/>
    </row>
    <row r="55996" spans="1:11" x14ac:dyDescent="0.25">
      <c r="A55996">
        <v>1179930</v>
      </c>
      <c r="B55996">
        <v>76324</v>
      </c>
      <c r="C55996">
        <v>1</v>
      </c>
      <c r="D55996" s="2">
        <v>39748</v>
      </c>
      <c r="E55996">
        <v>249</v>
      </c>
      <c r="J55996"/>
      <c r="K55996"/>
    </row>
    <row r="55997" spans="1:11" x14ac:dyDescent="0.25">
      <c r="A55997">
        <v>1179930</v>
      </c>
      <c r="B55997">
        <v>19123</v>
      </c>
      <c r="C55997">
        <v>1</v>
      </c>
      <c r="D55997" s="2">
        <v>39748</v>
      </c>
      <c r="E55997">
        <v>148</v>
      </c>
      <c r="J55997"/>
      <c r="K55997"/>
    </row>
    <row r="55998" spans="1:11" x14ac:dyDescent="0.25">
      <c r="A55998">
        <v>1179930</v>
      </c>
      <c r="B55998">
        <v>19122</v>
      </c>
      <c r="C55998">
        <v>1</v>
      </c>
      <c r="D55998" s="2">
        <v>39748</v>
      </c>
      <c r="E55998">
        <v>60</v>
      </c>
      <c r="J55998"/>
      <c r="K55998"/>
    </row>
    <row r="55999" spans="1:11" x14ac:dyDescent="0.25">
      <c r="A55999">
        <v>1179930</v>
      </c>
      <c r="B55999">
        <v>76454</v>
      </c>
      <c r="C55999">
        <v>1</v>
      </c>
      <c r="D55999" s="2">
        <v>39748</v>
      </c>
      <c r="E55999">
        <v>117</v>
      </c>
      <c r="J55999"/>
      <c r="K55999"/>
    </row>
    <row r="56000" spans="1:11" x14ac:dyDescent="0.25">
      <c r="A56000">
        <v>1179930</v>
      </c>
      <c r="B56000">
        <v>76355</v>
      </c>
      <c r="C56000">
        <v>1</v>
      </c>
      <c r="D56000" s="2">
        <v>39748</v>
      </c>
      <c r="E56000">
        <v>-17</v>
      </c>
      <c r="J56000"/>
      <c r="K56000"/>
    </row>
    <row r="56001" spans="1:11" x14ac:dyDescent="0.25">
      <c r="A56001">
        <v>1179930</v>
      </c>
      <c r="B56001">
        <v>76519</v>
      </c>
      <c r="C56001">
        <v>1</v>
      </c>
      <c r="D56001" s="2">
        <v>39748</v>
      </c>
      <c r="E56001">
        <v>89</v>
      </c>
      <c r="J56001"/>
      <c r="K56001"/>
    </row>
    <row r="56002" spans="1:11" x14ac:dyDescent="0.25">
      <c r="A56002">
        <v>1179930</v>
      </c>
      <c r="B56002">
        <v>76367</v>
      </c>
      <c r="C56002">
        <v>1</v>
      </c>
      <c r="D56002" s="2">
        <v>39748</v>
      </c>
      <c r="E56002">
        <v>347</v>
      </c>
      <c r="J56002"/>
      <c r="K56002"/>
    </row>
    <row r="56003" spans="1:11" x14ac:dyDescent="0.25">
      <c r="A56003">
        <v>1179930</v>
      </c>
      <c r="B56003">
        <v>76943</v>
      </c>
      <c r="C56003">
        <v>1</v>
      </c>
      <c r="D56003" s="2">
        <v>39748</v>
      </c>
      <c r="E56003">
        <v>1100</v>
      </c>
      <c r="J56003"/>
      <c r="K56003"/>
    </row>
    <row r="56004" spans="1:11" x14ac:dyDescent="0.25">
      <c r="A56004">
        <v>1179930</v>
      </c>
      <c r="B56004">
        <v>76377</v>
      </c>
      <c r="C56004">
        <v>1</v>
      </c>
      <c r="D56004" s="2">
        <v>39748</v>
      </c>
      <c r="E56004">
        <v>286</v>
      </c>
      <c r="J56004"/>
      <c r="K56004"/>
    </row>
    <row r="56005" spans="1:11" x14ac:dyDescent="0.25">
      <c r="A56005">
        <v>1179930</v>
      </c>
      <c r="B56005">
        <v>76941</v>
      </c>
      <c r="C56005">
        <v>1</v>
      </c>
      <c r="D56005" s="2">
        <v>39748</v>
      </c>
      <c r="E56005">
        <v>1109</v>
      </c>
      <c r="J56005"/>
      <c r="K56005"/>
    </row>
    <row r="56006" spans="1:11" hidden="1" x14ac:dyDescent="0.25">
      <c r="A56006">
        <v>1179930</v>
      </c>
      <c r="B56006">
        <v>76373</v>
      </c>
      <c r="C56006">
        <v>1</v>
      </c>
      <c r="D56006" s="2">
        <v>39748</v>
      </c>
      <c r="J56006"/>
      <c r="K56006"/>
    </row>
    <row r="56007" spans="1:11" hidden="1" x14ac:dyDescent="0.25">
      <c r="A56007">
        <v>1179930</v>
      </c>
      <c r="B56007">
        <v>76486</v>
      </c>
      <c r="C56007">
        <v>1</v>
      </c>
      <c r="D56007" s="2">
        <v>39748</v>
      </c>
      <c r="J56007"/>
      <c r="K56007"/>
    </row>
    <row r="56008" spans="1:11" x14ac:dyDescent="0.25">
      <c r="A56008">
        <v>1179930</v>
      </c>
      <c r="B56008">
        <v>76380</v>
      </c>
      <c r="C56008">
        <v>1</v>
      </c>
      <c r="D56008" s="2">
        <v>39748</v>
      </c>
      <c r="E56008">
        <v>155</v>
      </c>
      <c r="J56008"/>
      <c r="K56008"/>
    </row>
    <row r="56009" spans="1:11" x14ac:dyDescent="0.25">
      <c r="A56009">
        <v>1179930</v>
      </c>
      <c r="B56009">
        <v>76490</v>
      </c>
      <c r="C56009">
        <v>1</v>
      </c>
      <c r="D56009" s="2">
        <v>39748</v>
      </c>
      <c r="E56009">
        <v>203</v>
      </c>
      <c r="J56009"/>
      <c r="K56009"/>
    </row>
    <row r="56010" spans="1:11" x14ac:dyDescent="0.25">
      <c r="A56010">
        <v>1179930</v>
      </c>
      <c r="B56010">
        <v>76466</v>
      </c>
      <c r="C56010">
        <v>1</v>
      </c>
      <c r="D56010" s="2">
        <v>39748</v>
      </c>
      <c r="E56010">
        <v>91</v>
      </c>
      <c r="J56010"/>
      <c r="K56010"/>
    </row>
    <row r="56011" spans="1:11" x14ac:dyDescent="0.25">
      <c r="A56011">
        <v>1179930</v>
      </c>
      <c r="B56011">
        <v>76462</v>
      </c>
      <c r="C56011">
        <v>1</v>
      </c>
      <c r="D56011" s="2">
        <v>39748</v>
      </c>
      <c r="E56011">
        <v>183</v>
      </c>
      <c r="J56011"/>
      <c r="K56011"/>
    </row>
    <row r="56012" spans="1:11" x14ac:dyDescent="0.25">
      <c r="A56012">
        <v>1142101</v>
      </c>
      <c r="B56012">
        <v>76289</v>
      </c>
      <c r="C56012">
        <v>1</v>
      </c>
      <c r="D56012" s="2">
        <v>39749</v>
      </c>
      <c r="E56012">
        <v>-57</v>
      </c>
      <c r="G56012">
        <v>10</v>
      </c>
      <c r="H56012">
        <v>760</v>
      </c>
      <c r="I56012">
        <v>2</v>
      </c>
      <c r="K56012"/>
    </row>
    <row r="56013" spans="1:11" x14ac:dyDescent="0.25">
      <c r="A56013">
        <v>1179930</v>
      </c>
      <c r="B56013">
        <v>76321</v>
      </c>
      <c r="C56013">
        <v>1</v>
      </c>
      <c r="D56013" s="2">
        <v>39749</v>
      </c>
      <c r="E56013">
        <v>37</v>
      </c>
      <c r="J56013"/>
      <c r="K56013"/>
    </row>
    <row r="56014" spans="1:11" x14ac:dyDescent="0.25">
      <c r="A56014">
        <v>1179930</v>
      </c>
      <c r="B56014">
        <v>19172</v>
      </c>
      <c r="C56014">
        <v>1</v>
      </c>
      <c r="D56014" s="2">
        <v>39749</v>
      </c>
      <c r="E56014">
        <v>29</v>
      </c>
      <c r="J56014"/>
      <c r="K56014"/>
    </row>
    <row r="56015" spans="1:11" x14ac:dyDescent="0.25">
      <c r="A56015">
        <v>1179930</v>
      </c>
      <c r="B56015">
        <v>76417</v>
      </c>
      <c r="C56015">
        <v>1</v>
      </c>
      <c r="D56015" s="2">
        <v>39749</v>
      </c>
      <c r="E56015">
        <v>207</v>
      </c>
      <c r="J56015"/>
      <c r="K56015"/>
    </row>
    <row r="56016" spans="1:11" x14ac:dyDescent="0.25">
      <c r="A56016">
        <v>1179930</v>
      </c>
      <c r="B56016">
        <v>76962</v>
      </c>
      <c r="C56016">
        <v>1</v>
      </c>
      <c r="D56016" s="2">
        <v>39749</v>
      </c>
      <c r="E56016">
        <v>170</v>
      </c>
      <c r="J56016"/>
      <c r="K56016"/>
    </row>
    <row r="56017" spans="1:11" x14ac:dyDescent="0.25">
      <c r="A56017">
        <v>1179930</v>
      </c>
      <c r="B56017">
        <v>76275</v>
      </c>
      <c r="C56017">
        <v>1</v>
      </c>
      <c r="D56017" s="2">
        <v>39749</v>
      </c>
      <c r="E56017">
        <v>116</v>
      </c>
      <c r="J56017"/>
      <c r="K56017"/>
    </row>
    <row r="56018" spans="1:11" x14ac:dyDescent="0.25">
      <c r="A56018">
        <v>1179930</v>
      </c>
      <c r="B56018">
        <v>76295</v>
      </c>
      <c r="C56018">
        <v>1</v>
      </c>
      <c r="D56018" s="2">
        <v>39749</v>
      </c>
      <c r="E56018">
        <v>74</v>
      </c>
      <c r="J56018"/>
      <c r="K56018"/>
    </row>
    <row r="56019" spans="1:11" x14ac:dyDescent="0.25">
      <c r="A56019">
        <v>1179930</v>
      </c>
      <c r="B56019">
        <v>76270</v>
      </c>
      <c r="C56019">
        <v>1</v>
      </c>
      <c r="D56019" s="2">
        <v>39749</v>
      </c>
      <c r="E56019">
        <v>84</v>
      </c>
      <c r="J56019"/>
      <c r="K56019"/>
    </row>
    <row r="56020" spans="1:11" x14ac:dyDescent="0.25">
      <c r="A56020">
        <v>1179930</v>
      </c>
      <c r="B56020">
        <v>76282</v>
      </c>
      <c r="C56020">
        <v>1</v>
      </c>
      <c r="D56020" s="2">
        <v>39749</v>
      </c>
      <c r="E56020">
        <v>-5</v>
      </c>
      <c r="J56020"/>
      <c r="K56020"/>
    </row>
    <row r="56021" spans="1:11" x14ac:dyDescent="0.25">
      <c r="A56021">
        <v>1179930</v>
      </c>
      <c r="B56021">
        <v>76293</v>
      </c>
      <c r="C56021">
        <v>1</v>
      </c>
      <c r="D56021" s="2">
        <v>39749</v>
      </c>
      <c r="E56021">
        <v>204</v>
      </c>
      <c r="J56021"/>
      <c r="K56021"/>
    </row>
    <row r="56022" spans="1:11" x14ac:dyDescent="0.25">
      <c r="A56022">
        <v>1179930</v>
      </c>
      <c r="B56022">
        <v>76288</v>
      </c>
      <c r="C56022">
        <v>1</v>
      </c>
      <c r="D56022" s="2">
        <v>39749</v>
      </c>
      <c r="E56022">
        <v>171</v>
      </c>
      <c r="J56022"/>
      <c r="K56022"/>
    </row>
    <row r="56023" spans="1:11" x14ac:dyDescent="0.25">
      <c r="A56023">
        <v>1179930</v>
      </c>
      <c r="B56023">
        <v>76278</v>
      </c>
      <c r="C56023">
        <v>1</v>
      </c>
      <c r="D56023" s="2">
        <v>39749</v>
      </c>
      <c r="E56023">
        <v>105</v>
      </c>
      <c r="J56023"/>
      <c r="K56023"/>
    </row>
    <row r="56024" spans="1:11" x14ac:dyDescent="0.25">
      <c r="A56024">
        <v>1179930</v>
      </c>
      <c r="B56024">
        <v>76284</v>
      </c>
      <c r="C56024">
        <v>1</v>
      </c>
      <c r="D56024" s="2">
        <v>39749</v>
      </c>
      <c r="E56024">
        <v>93</v>
      </c>
      <c r="J56024"/>
      <c r="K56024"/>
    </row>
    <row r="56025" spans="1:11" x14ac:dyDescent="0.25">
      <c r="A56025">
        <v>1179930</v>
      </c>
      <c r="B56025">
        <v>76280</v>
      </c>
      <c r="C56025">
        <v>1</v>
      </c>
      <c r="D56025" s="2">
        <v>39749</v>
      </c>
      <c r="E56025">
        <v>105</v>
      </c>
      <c r="J56025"/>
      <c r="K56025"/>
    </row>
    <row r="56026" spans="1:11" x14ac:dyDescent="0.25">
      <c r="A56026">
        <v>1179930</v>
      </c>
      <c r="B56026">
        <v>76495</v>
      </c>
      <c r="C56026">
        <v>1</v>
      </c>
      <c r="D56026" s="2">
        <v>39749</v>
      </c>
      <c r="E56026">
        <v>322</v>
      </c>
      <c r="J56026"/>
      <c r="K56026"/>
    </row>
    <row r="56027" spans="1:11" hidden="1" x14ac:dyDescent="0.25">
      <c r="A56027">
        <v>1179930</v>
      </c>
      <c r="B56027">
        <v>76351</v>
      </c>
      <c r="C56027">
        <v>1</v>
      </c>
      <c r="D56027" s="2">
        <v>39749</v>
      </c>
      <c r="J56027"/>
      <c r="K56027"/>
    </row>
    <row r="56028" spans="1:11" x14ac:dyDescent="0.25">
      <c r="A56028">
        <v>1179930</v>
      </c>
      <c r="B56028">
        <v>76345</v>
      </c>
      <c r="C56028">
        <v>1</v>
      </c>
      <c r="D56028" s="2">
        <v>39749</v>
      </c>
      <c r="E56028">
        <v>73</v>
      </c>
      <c r="J56028"/>
      <c r="K56028"/>
    </row>
    <row r="56029" spans="1:11" x14ac:dyDescent="0.25">
      <c r="A56029">
        <v>1179930</v>
      </c>
      <c r="B56029">
        <v>76320</v>
      </c>
      <c r="C56029">
        <v>1</v>
      </c>
      <c r="D56029" s="2">
        <v>39749</v>
      </c>
      <c r="E56029">
        <v>118</v>
      </c>
      <c r="J56029"/>
      <c r="K56029"/>
    </row>
    <row r="56030" spans="1:11" x14ac:dyDescent="0.25">
      <c r="A56030">
        <v>1179930</v>
      </c>
      <c r="B56030">
        <v>76318</v>
      </c>
      <c r="C56030">
        <v>1</v>
      </c>
      <c r="D56030" s="2">
        <v>39749</v>
      </c>
      <c r="E56030">
        <v>125</v>
      </c>
      <c r="J56030"/>
      <c r="K56030"/>
    </row>
    <row r="56031" spans="1:11" x14ac:dyDescent="0.25">
      <c r="A56031">
        <v>1179930</v>
      </c>
      <c r="B56031">
        <v>76456</v>
      </c>
      <c r="C56031">
        <v>1</v>
      </c>
      <c r="D56031" s="2">
        <v>39749</v>
      </c>
      <c r="E56031">
        <v>194</v>
      </c>
      <c r="J56031"/>
      <c r="K56031"/>
    </row>
    <row r="56032" spans="1:11" x14ac:dyDescent="0.25">
      <c r="A56032">
        <v>1179930</v>
      </c>
      <c r="B56032">
        <v>76324</v>
      </c>
      <c r="C56032">
        <v>1</v>
      </c>
      <c r="D56032" s="2">
        <v>39749</v>
      </c>
      <c r="E56032">
        <v>249</v>
      </c>
      <c r="J56032"/>
      <c r="K56032"/>
    </row>
    <row r="56033" spans="1:11" x14ac:dyDescent="0.25">
      <c r="A56033">
        <v>1179930</v>
      </c>
      <c r="B56033">
        <v>19123</v>
      </c>
      <c r="C56033">
        <v>1</v>
      </c>
      <c r="D56033" s="2">
        <v>39749</v>
      </c>
      <c r="E56033">
        <v>148</v>
      </c>
      <c r="J56033"/>
      <c r="K56033"/>
    </row>
    <row r="56034" spans="1:11" x14ac:dyDescent="0.25">
      <c r="A56034">
        <v>1179930</v>
      </c>
      <c r="B56034">
        <v>19122</v>
      </c>
      <c r="C56034">
        <v>1</v>
      </c>
      <c r="D56034" s="2">
        <v>39749</v>
      </c>
      <c r="E56034">
        <v>59</v>
      </c>
      <c r="J56034"/>
      <c r="K56034"/>
    </row>
    <row r="56035" spans="1:11" x14ac:dyDescent="0.25">
      <c r="A56035">
        <v>1179930</v>
      </c>
      <c r="B56035">
        <v>76454</v>
      </c>
      <c r="C56035">
        <v>1</v>
      </c>
      <c r="D56035" s="2">
        <v>39749</v>
      </c>
      <c r="E56035">
        <v>116</v>
      </c>
      <c r="J56035"/>
      <c r="K56035"/>
    </row>
    <row r="56036" spans="1:11" x14ac:dyDescent="0.25">
      <c r="A56036">
        <v>1179930</v>
      </c>
      <c r="B56036">
        <v>76355</v>
      </c>
      <c r="C56036">
        <v>1</v>
      </c>
      <c r="D56036" s="2">
        <v>39749</v>
      </c>
      <c r="E56036">
        <v>-18</v>
      </c>
      <c r="J56036"/>
      <c r="K56036"/>
    </row>
    <row r="56037" spans="1:11" x14ac:dyDescent="0.25">
      <c r="A56037">
        <v>1179930</v>
      </c>
      <c r="B56037">
        <v>76519</v>
      </c>
      <c r="C56037">
        <v>1</v>
      </c>
      <c r="D56037" s="2">
        <v>39749</v>
      </c>
      <c r="E56037">
        <v>89</v>
      </c>
      <c r="J56037"/>
      <c r="K56037"/>
    </row>
    <row r="56038" spans="1:11" x14ac:dyDescent="0.25">
      <c r="A56038">
        <v>1179930</v>
      </c>
      <c r="B56038">
        <v>76367</v>
      </c>
      <c r="C56038">
        <v>1</v>
      </c>
      <c r="D56038" s="2">
        <v>39749</v>
      </c>
      <c r="E56038">
        <v>346</v>
      </c>
      <c r="J56038"/>
      <c r="K56038"/>
    </row>
    <row r="56039" spans="1:11" x14ac:dyDescent="0.25">
      <c r="A56039">
        <v>1179930</v>
      </c>
      <c r="B56039">
        <v>76943</v>
      </c>
      <c r="C56039">
        <v>1</v>
      </c>
      <c r="D56039" s="2">
        <v>39749</v>
      </c>
      <c r="E56039">
        <v>1103</v>
      </c>
      <c r="J56039"/>
      <c r="K56039"/>
    </row>
    <row r="56040" spans="1:11" x14ac:dyDescent="0.25">
      <c r="A56040">
        <v>1179930</v>
      </c>
      <c r="B56040">
        <v>76377</v>
      </c>
      <c r="C56040">
        <v>1</v>
      </c>
      <c r="D56040" s="2">
        <v>39749</v>
      </c>
      <c r="E56040">
        <v>265</v>
      </c>
      <c r="J56040"/>
      <c r="K56040"/>
    </row>
    <row r="56041" spans="1:11" x14ac:dyDescent="0.25">
      <c r="A56041">
        <v>1179930</v>
      </c>
      <c r="B56041">
        <v>76941</v>
      </c>
      <c r="C56041">
        <v>1</v>
      </c>
      <c r="D56041" s="2">
        <v>39749</v>
      </c>
      <c r="E56041">
        <v>1111</v>
      </c>
      <c r="J56041"/>
      <c r="K56041"/>
    </row>
    <row r="56042" spans="1:11" hidden="1" x14ac:dyDescent="0.25">
      <c r="A56042">
        <v>1179930</v>
      </c>
      <c r="B56042">
        <v>76373</v>
      </c>
      <c r="C56042">
        <v>1</v>
      </c>
      <c r="D56042" s="2">
        <v>39749</v>
      </c>
      <c r="J56042"/>
      <c r="K56042"/>
    </row>
    <row r="56043" spans="1:11" hidden="1" x14ac:dyDescent="0.25">
      <c r="A56043">
        <v>1179930</v>
      </c>
      <c r="B56043">
        <v>76486</v>
      </c>
      <c r="C56043">
        <v>1</v>
      </c>
      <c r="D56043" s="2">
        <v>39749</v>
      </c>
      <c r="J56043"/>
      <c r="K56043"/>
    </row>
    <row r="56044" spans="1:11" x14ac:dyDescent="0.25">
      <c r="A56044">
        <v>1179930</v>
      </c>
      <c r="B56044">
        <v>76380</v>
      </c>
      <c r="C56044">
        <v>1</v>
      </c>
      <c r="D56044" s="2">
        <v>39749</v>
      </c>
      <c r="E56044">
        <v>143</v>
      </c>
      <c r="J56044"/>
      <c r="K56044"/>
    </row>
    <row r="56045" spans="1:11" x14ac:dyDescent="0.25">
      <c r="A56045">
        <v>1179930</v>
      </c>
      <c r="B56045">
        <v>76490</v>
      </c>
      <c r="C56045">
        <v>1</v>
      </c>
      <c r="D56045" s="2">
        <v>39749</v>
      </c>
      <c r="E56045">
        <v>203</v>
      </c>
      <c r="J56045"/>
      <c r="K56045"/>
    </row>
    <row r="56046" spans="1:11" x14ac:dyDescent="0.25">
      <c r="A56046">
        <v>1179930</v>
      </c>
      <c r="B56046">
        <v>76466</v>
      </c>
      <c r="C56046">
        <v>1</v>
      </c>
      <c r="D56046" s="2">
        <v>39749</v>
      </c>
      <c r="E56046">
        <v>88</v>
      </c>
      <c r="J56046"/>
      <c r="K56046"/>
    </row>
    <row r="56047" spans="1:11" x14ac:dyDescent="0.25">
      <c r="A56047">
        <v>1179930</v>
      </c>
      <c r="B56047">
        <v>76462</v>
      </c>
      <c r="C56047">
        <v>1</v>
      </c>
      <c r="D56047" s="2">
        <v>39749</v>
      </c>
      <c r="E56047">
        <v>179</v>
      </c>
      <c r="J56047"/>
      <c r="K56047"/>
    </row>
    <row r="56048" spans="1:11" x14ac:dyDescent="0.25">
      <c r="A56048">
        <v>1142101</v>
      </c>
      <c r="B56048">
        <v>76289</v>
      </c>
      <c r="C56048">
        <v>1</v>
      </c>
      <c r="D56048" s="2">
        <v>39750</v>
      </c>
      <c r="E56048">
        <v>-70</v>
      </c>
      <c r="G56048">
        <v>9</v>
      </c>
      <c r="H56048">
        <v>762</v>
      </c>
      <c r="I56048">
        <v>2</v>
      </c>
      <c r="K56048"/>
    </row>
    <row r="56049" spans="1:11" x14ac:dyDescent="0.25">
      <c r="A56049">
        <v>1179930</v>
      </c>
      <c r="B56049">
        <v>76321</v>
      </c>
      <c r="C56049">
        <v>1</v>
      </c>
      <c r="D56049" s="2">
        <v>39750</v>
      </c>
      <c r="E56049">
        <v>37</v>
      </c>
      <c r="J56049"/>
      <c r="K56049"/>
    </row>
    <row r="56050" spans="1:11" x14ac:dyDescent="0.25">
      <c r="A56050">
        <v>1179930</v>
      </c>
      <c r="B56050">
        <v>19172</v>
      </c>
      <c r="C56050">
        <v>1</v>
      </c>
      <c r="D56050" s="2">
        <v>39750</v>
      </c>
      <c r="E56050">
        <v>28</v>
      </c>
      <c r="J56050"/>
      <c r="K56050"/>
    </row>
    <row r="56051" spans="1:11" x14ac:dyDescent="0.25">
      <c r="A56051">
        <v>1179930</v>
      </c>
      <c r="B56051">
        <v>76417</v>
      </c>
      <c r="C56051">
        <v>1</v>
      </c>
      <c r="D56051" s="2">
        <v>39750</v>
      </c>
      <c r="E56051">
        <v>204</v>
      </c>
      <c r="J56051"/>
      <c r="K56051"/>
    </row>
    <row r="56052" spans="1:11" x14ac:dyDescent="0.25">
      <c r="A56052">
        <v>1179930</v>
      </c>
      <c r="B56052">
        <v>76962</v>
      </c>
      <c r="C56052">
        <v>1</v>
      </c>
      <c r="D56052" s="2">
        <v>39750</v>
      </c>
      <c r="E56052">
        <v>175</v>
      </c>
      <c r="J56052"/>
      <c r="K56052"/>
    </row>
    <row r="56053" spans="1:11" x14ac:dyDescent="0.25">
      <c r="A56053">
        <v>1179930</v>
      </c>
      <c r="B56053">
        <v>76275</v>
      </c>
      <c r="C56053">
        <v>1</v>
      </c>
      <c r="D56053" s="2">
        <v>39750</v>
      </c>
      <c r="E56053">
        <v>115</v>
      </c>
      <c r="J56053"/>
      <c r="K56053"/>
    </row>
    <row r="56054" spans="1:11" x14ac:dyDescent="0.25">
      <c r="A56054">
        <v>1179930</v>
      </c>
      <c r="B56054">
        <v>76295</v>
      </c>
      <c r="C56054">
        <v>1</v>
      </c>
      <c r="D56054" s="2">
        <v>39750</v>
      </c>
      <c r="E56054">
        <v>69</v>
      </c>
      <c r="J56054"/>
      <c r="K56054"/>
    </row>
    <row r="56055" spans="1:11" x14ac:dyDescent="0.25">
      <c r="A56055">
        <v>1179930</v>
      </c>
      <c r="B56055">
        <v>76270</v>
      </c>
      <c r="C56055">
        <v>1</v>
      </c>
      <c r="D56055" s="2">
        <v>39750</v>
      </c>
      <c r="E56055">
        <v>84</v>
      </c>
      <c r="J56055"/>
      <c r="K56055"/>
    </row>
    <row r="56056" spans="1:11" x14ac:dyDescent="0.25">
      <c r="A56056">
        <v>1179930</v>
      </c>
      <c r="B56056">
        <v>76282</v>
      </c>
      <c r="C56056">
        <v>1</v>
      </c>
      <c r="D56056" s="2">
        <v>39750</v>
      </c>
      <c r="E56056">
        <v>-4</v>
      </c>
      <c r="J56056"/>
      <c r="K56056"/>
    </row>
    <row r="56057" spans="1:11" x14ac:dyDescent="0.25">
      <c r="A56057">
        <v>1179930</v>
      </c>
      <c r="B56057">
        <v>76293</v>
      </c>
      <c r="C56057">
        <v>1</v>
      </c>
      <c r="D56057" s="2">
        <v>39750</v>
      </c>
      <c r="E56057">
        <v>202</v>
      </c>
      <c r="J56057"/>
      <c r="K56057"/>
    </row>
    <row r="56058" spans="1:11" x14ac:dyDescent="0.25">
      <c r="A56058">
        <v>1179930</v>
      </c>
      <c r="B56058">
        <v>76288</v>
      </c>
      <c r="C56058">
        <v>1</v>
      </c>
      <c r="D56058" s="2">
        <v>39750</v>
      </c>
      <c r="E56058">
        <v>166</v>
      </c>
      <c r="J56058"/>
      <c r="K56058"/>
    </row>
    <row r="56059" spans="1:11" x14ac:dyDescent="0.25">
      <c r="A56059">
        <v>1179930</v>
      </c>
      <c r="B56059">
        <v>76278</v>
      </c>
      <c r="C56059">
        <v>1</v>
      </c>
      <c r="D56059" s="2">
        <v>39750</v>
      </c>
      <c r="E56059">
        <v>105</v>
      </c>
      <c r="J56059"/>
      <c r="K56059"/>
    </row>
    <row r="56060" spans="1:11" x14ac:dyDescent="0.25">
      <c r="A56060">
        <v>1179930</v>
      </c>
      <c r="B56060">
        <v>76284</v>
      </c>
      <c r="C56060">
        <v>1</v>
      </c>
      <c r="D56060" s="2">
        <v>39750</v>
      </c>
      <c r="E56060">
        <v>95</v>
      </c>
      <c r="J56060"/>
      <c r="K56060"/>
    </row>
    <row r="56061" spans="1:11" x14ac:dyDescent="0.25">
      <c r="A56061">
        <v>1179930</v>
      </c>
      <c r="B56061">
        <v>76280</v>
      </c>
      <c r="C56061">
        <v>1</v>
      </c>
      <c r="D56061" s="2">
        <v>39750</v>
      </c>
      <c r="E56061">
        <v>105</v>
      </c>
      <c r="J56061"/>
      <c r="K56061"/>
    </row>
    <row r="56062" spans="1:11" x14ac:dyDescent="0.25">
      <c r="A56062">
        <v>1179930</v>
      </c>
      <c r="B56062">
        <v>76495</v>
      </c>
      <c r="C56062">
        <v>1</v>
      </c>
      <c r="D56062" s="2">
        <v>39750</v>
      </c>
      <c r="E56062">
        <v>321</v>
      </c>
      <c r="J56062"/>
      <c r="K56062"/>
    </row>
    <row r="56063" spans="1:11" hidden="1" x14ac:dyDescent="0.25">
      <c r="A56063">
        <v>1179930</v>
      </c>
      <c r="B56063">
        <v>76351</v>
      </c>
      <c r="C56063">
        <v>1</v>
      </c>
      <c r="D56063" s="2">
        <v>39750</v>
      </c>
      <c r="J56063"/>
      <c r="K56063"/>
    </row>
    <row r="56064" spans="1:11" x14ac:dyDescent="0.25">
      <c r="A56064">
        <v>1179930</v>
      </c>
      <c r="B56064">
        <v>76345</v>
      </c>
      <c r="C56064">
        <v>1</v>
      </c>
      <c r="D56064" s="2">
        <v>39750</v>
      </c>
      <c r="E56064">
        <v>68</v>
      </c>
      <c r="J56064"/>
      <c r="K56064"/>
    </row>
    <row r="56065" spans="1:11" x14ac:dyDescent="0.25">
      <c r="A56065">
        <v>1179930</v>
      </c>
      <c r="B56065">
        <v>76320</v>
      </c>
      <c r="C56065">
        <v>1</v>
      </c>
      <c r="D56065" s="2">
        <v>39750</v>
      </c>
      <c r="E56065">
        <v>118</v>
      </c>
      <c r="J56065"/>
      <c r="K56065"/>
    </row>
    <row r="56066" spans="1:11" x14ac:dyDescent="0.25">
      <c r="A56066">
        <v>1179930</v>
      </c>
      <c r="B56066">
        <v>76318</v>
      </c>
      <c r="C56066">
        <v>1</v>
      </c>
      <c r="D56066" s="2">
        <v>39750</v>
      </c>
      <c r="E56066">
        <v>123</v>
      </c>
      <c r="J56066"/>
      <c r="K56066"/>
    </row>
    <row r="56067" spans="1:11" x14ac:dyDescent="0.25">
      <c r="A56067">
        <v>1179930</v>
      </c>
      <c r="B56067">
        <v>76456</v>
      </c>
      <c r="C56067">
        <v>1</v>
      </c>
      <c r="D56067" s="2">
        <v>39750</v>
      </c>
      <c r="E56067">
        <v>193</v>
      </c>
      <c r="J56067"/>
      <c r="K56067"/>
    </row>
    <row r="56068" spans="1:11" x14ac:dyDescent="0.25">
      <c r="A56068">
        <v>1179930</v>
      </c>
      <c r="B56068">
        <v>76324</v>
      </c>
      <c r="C56068">
        <v>1</v>
      </c>
      <c r="D56068" s="2">
        <v>39750</v>
      </c>
      <c r="E56068">
        <v>249</v>
      </c>
      <c r="J56068"/>
      <c r="K56068"/>
    </row>
    <row r="56069" spans="1:11" x14ac:dyDescent="0.25">
      <c r="A56069">
        <v>1179930</v>
      </c>
      <c r="B56069">
        <v>19123</v>
      </c>
      <c r="C56069">
        <v>1</v>
      </c>
      <c r="D56069" s="2">
        <v>39750</v>
      </c>
      <c r="E56069">
        <v>146</v>
      </c>
      <c r="J56069"/>
      <c r="K56069"/>
    </row>
    <row r="56070" spans="1:11" x14ac:dyDescent="0.25">
      <c r="A56070">
        <v>1179930</v>
      </c>
      <c r="B56070">
        <v>19122</v>
      </c>
      <c r="C56070">
        <v>1</v>
      </c>
      <c r="D56070" s="2">
        <v>39750</v>
      </c>
      <c r="E56070">
        <v>59</v>
      </c>
      <c r="J56070"/>
      <c r="K56070"/>
    </row>
    <row r="56071" spans="1:11" x14ac:dyDescent="0.25">
      <c r="A56071">
        <v>1179930</v>
      </c>
      <c r="B56071">
        <v>76454</v>
      </c>
      <c r="C56071">
        <v>1</v>
      </c>
      <c r="D56071" s="2">
        <v>39750</v>
      </c>
      <c r="E56071">
        <v>115</v>
      </c>
      <c r="J56071"/>
      <c r="K56071"/>
    </row>
    <row r="56072" spans="1:11" x14ac:dyDescent="0.25">
      <c r="A56072">
        <v>1179930</v>
      </c>
      <c r="B56072">
        <v>76355</v>
      </c>
      <c r="C56072">
        <v>1</v>
      </c>
      <c r="D56072" s="2">
        <v>39750</v>
      </c>
      <c r="E56072">
        <v>-18</v>
      </c>
      <c r="J56072"/>
      <c r="K56072"/>
    </row>
    <row r="56073" spans="1:11" x14ac:dyDescent="0.25">
      <c r="A56073">
        <v>1179930</v>
      </c>
      <c r="B56073">
        <v>76519</v>
      </c>
      <c r="C56073">
        <v>1</v>
      </c>
      <c r="D56073" s="2">
        <v>39750</v>
      </c>
      <c r="E56073">
        <v>88</v>
      </c>
      <c r="J56073"/>
      <c r="K56073"/>
    </row>
    <row r="56074" spans="1:11" x14ac:dyDescent="0.25">
      <c r="A56074">
        <v>1179930</v>
      </c>
      <c r="B56074">
        <v>76367</v>
      </c>
      <c r="C56074">
        <v>1</v>
      </c>
      <c r="D56074" s="2">
        <v>39750</v>
      </c>
      <c r="E56074">
        <v>345</v>
      </c>
      <c r="J56074"/>
      <c r="K56074"/>
    </row>
    <row r="56075" spans="1:11" x14ac:dyDescent="0.25">
      <c r="A56075">
        <v>1179930</v>
      </c>
      <c r="B56075">
        <v>76943</v>
      </c>
      <c r="C56075">
        <v>1</v>
      </c>
      <c r="D56075" s="2">
        <v>39750</v>
      </c>
      <c r="E56075">
        <v>1101</v>
      </c>
      <c r="J56075"/>
      <c r="K56075"/>
    </row>
    <row r="56076" spans="1:11" x14ac:dyDescent="0.25">
      <c r="A56076">
        <v>1179930</v>
      </c>
      <c r="B56076">
        <v>76377</v>
      </c>
      <c r="C56076">
        <v>1</v>
      </c>
      <c r="D56076" s="2">
        <v>39750</v>
      </c>
      <c r="E56076">
        <v>293</v>
      </c>
      <c r="J56076"/>
      <c r="K56076"/>
    </row>
    <row r="56077" spans="1:11" x14ac:dyDescent="0.25">
      <c r="A56077">
        <v>1179930</v>
      </c>
      <c r="B56077">
        <v>76941</v>
      </c>
      <c r="C56077">
        <v>1</v>
      </c>
      <c r="D56077" s="2">
        <v>39750</v>
      </c>
      <c r="E56077">
        <v>1108</v>
      </c>
      <c r="J56077"/>
      <c r="K56077"/>
    </row>
    <row r="56078" spans="1:11" hidden="1" x14ac:dyDescent="0.25">
      <c r="A56078">
        <v>1179930</v>
      </c>
      <c r="B56078">
        <v>76373</v>
      </c>
      <c r="C56078">
        <v>1</v>
      </c>
      <c r="D56078" s="2">
        <v>39750</v>
      </c>
      <c r="J56078"/>
      <c r="K56078"/>
    </row>
    <row r="56079" spans="1:11" hidden="1" x14ac:dyDescent="0.25">
      <c r="A56079">
        <v>1179930</v>
      </c>
      <c r="B56079">
        <v>76486</v>
      </c>
      <c r="C56079">
        <v>1</v>
      </c>
      <c r="D56079" s="2">
        <v>39750</v>
      </c>
      <c r="J56079"/>
      <c r="K56079"/>
    </row>
    <row r="56080" spans="1:11" x14ac:dyDescent="0.25">
      <c r="A56080">
        <v>1179930</v>
      </c>
      <c r="B56080">
        <v>76380</v>
      </c>
      <c r="C56080">
        <v>1</v>
      </c>
      <c r="D56080" s="2">
        <v>39750</v>
      </c>
      <c r="E56080">
        <v>138</v>
      </c>
      <c r="J56080"/>
      <c r="K56080"/>
    </row>
    <row r="56081" spans="1:11" x14ac:dyDescent="0.25">
      <c r="A56081">
        <v>1179930</v>
      </c>
      <c r="B56081">
        <v>76490</v>
      </c>
      <c r="C56081">
        <v>1</v>
      </c>
      <c r="D56081" s="2">
        <v>39750</v>
      </c>
      <c r="E56081">
        <v>203</v>
      </c>
      <c r="J56081"/>
      <c r="K56081"/>
    </row>
    <row r="56082" spans="1:11" x14ac:dyDescent="0.25">
      <c r="A56082">
        <v>1179930</v>
      </c>
      <c r="B56082">
        <v>76466</v>
      </c>
      <c r="C56082">
        <v>1</v>
      </c>
      <c r="D56082" s="2">
        <v>39750</v>
      </c>
      <c r="E56082">
        <v>82</v>
      </c>
      <c r="J56082"/>
      <c r="K56082"/>
    </row>
    <row r="56083" spans="1:11" x14ac:dyDescent="0.25">
      <c r="A56083">
        <v>1179930</v>
      </c>
      <c r="B56083">
        <v>76462</v>
      </c>
      <c r="C56083">
        <v>1</v>
      </c>
      <c r="D56083" s="2">
        <v>39750</v>
      </c>
      <c r="E56083">
        <v>186</v>
      </c>
      <c r="J56083"/>
      <c r="K56083"/>
    </row>
    <row r="56084" spans="1:11" x14ac:dyDescent="0.25">
      <c r="A56084">
        <v>1142101</v>
      </c>
      <c r="B56084">
        <v>76289</v>
      </c>
      <c r="C56084">
        <v>1</v>
      </c>
      <c r="D56084" s="2">
        <v>39751</v>
      </c>
      <c r="E56084">
        <v>-73</v>
      </c>
      <c r="G56084">
        <v>6</v>
      </c>
      <c r="H56084">
        <v>764</v>
      </c>
      <c r="I56084">
        <v>2</v>
      </c>
      <c r="K56084"/>
    </row>
    <row r="56085" spans="1:11" x14ac:dyDescent="0.25">
      <c r="A56085">
        <v>1179930</v>
      </c>
      <c r="B56085">
        <v>76321</v>
      </c>
      <c r="C56085">
        <v>1</v>
      </c>
      <c r="D56085" s="2">
        <v>39751</v>
      </c>
      <c r="E56085">
        <v>37</v>
      </c>
      <c r="J56085"/>
      <c r="K56085"/>
    </row>
    <row r="56086" spans="1:11" x14ac:dyDescent="0.25">
      <c r="A56086">
        <v>1179930</v>
      </c>
      <c r="B56086">
        <v>19172</v>
      </c>
      <c r="C56086">
        <v>1</v>
      </c>
      <c r="D56086" s="2">
        <v>39751</v>
      </c>
      <c r="E56086">
        <v>28</v>
      </c>
      <c r="J56086"/>
      <c r="K56086"/>
    </row>
    <row r="56087" spans="1:11" x14ac:dyDescent="0.25">
      <c r="A56087">
        <v>1179930</v>
      </c>
      <c r="B56087">
        <v>76417</v>
      </c>
      <c r="C56087">
        <v>1</v>
      </c>
      <c r="D56087" s="2">
        <v>39751</v>
      </c>
      <c r="E56087">
        <v>201</v>
      </c>
      <c r="J56087"/>
      <c r="K56087"/>
    </row>
    <row r="56088" spans="1:11" x14ac:dyDescent="0.25">
      <c r="A56088">
        <v>1179930</v>
      </c>
      <c r="B56088">
        <v>76962</v>
      </c>
      <c r="C56088">
        <v>1</v>
      </c>
      <c r="D56088" s="2">
        <v>39751</v>
      </c>
      <c r="E56088">
        <v>177</v>
      </c>
      <c r="J56088"/>
      <c r="K56088"/>
    </row>
    <row r="56089" spans="1:11" x14ac:dyDescent="0.25">
      <c r="A56089">
        <v>1179930</v>
      </c>
      <c r="B56089">
        <v>76275</v>
      </c>
      <c r="C56089">
        <v>1</v>
      </c>
      <c r="D56089" s="2">
        <v>39751</v>
      </c>
      <c r="E56089">
        <v>113</v>
      </c>
      <c r="J56089"/>
      <c r="K56089"/>
    </row>
    <row r="56090" spans="1:11" x14ac:dyDescent="0.25">
      <c r="A56090">
        <v>1179930</v>
      </c>
      <c r="B56090">
        <v>76295</v>
      </c>
      <c r="C56090">
        <v>1</v>
      </c>
      <c r="D56090" s="2">
        <v>39751</v>
      </c>
      <c r="E56090">
        <v>61</v>
      </c>
      <c r="J56090"/>
      <c r="K56090"/>
    </row>
    <row r="56091" spans="1:11" x14ac:dyDescent="0.25">
      <c r="A56091">
        <v>1179930</v>
      </c>
      <c r="B56091">
        <v>76270</v>
      </c>
      <c r="C56091">
        <v>1</v>
      </c>
      <c r="D56091" s="2">
        <v>39751</v>
      </c>
      <c r="E56091">
        <v>82</v>
      </c>
      <c r="J56091"/>
      <c r="K56091"/>
    </row>
    <row r="56092" spans="1:11" x14ac:dyDescent="0.25">
      <c r="A56092">
        <v>1179930</v>
      </c>
      <c r="B56092">
        <v>76282</v>
      </c>
      <c r="C56092">
        <v>1</v>
      </c>
      <c r="D56092" s="2">
        <v>39751</v>
      </c>
      <c r="E56092">
        <v>-2</v>
      </c>
      <c r="J56092"/>
      <c r="K56092"/>
    </row>
    <row r="56093" spans="1:11" x14ac:dyDescent="0.25">
      <c r="A56093">
        <v>1179930</v>
      </c>
      <c r="B56093">
        <v>76293</v>
      </c>
      <c r="C56093">
        <v>1</v>
      </c>
      <c r="D56093" s="2">
        <v>39751</v>
      </c>
      <c r="E56093">
        <v>189</v>
      </c>
      <c r="J56093"/>
      <c r="K56093"/>
    </row>
    <row r="56094" spans="1:11" x14ac:dyDescent="0.25">
      <c r="A56094">
        <v>1179930</v>
      </c>
      <c r="B56094">
        <v>76288</v>
      </c>
      <c r="C56094">
        <v>1</v>
      </c>
      <c r="D56094" s="2">
        <v>39751</v>
      </c>
      <c r="E56094">
        <v>164</v>
      </c>
      <c r="J56094"/>
      <c r="K56094"/>
    </row>
    <row r="56095" spans="1:11" x14ac:dyDescent="0.25">
      <c r="A56095">
        <v>1179930</v>
      </c>
      <c r="B56095">
        <v>76278</v>
      </c>
      <c r="C56095">
        <v>1</v>
      </c>
      <c r="D56095" s="2">
        <v>39751</v>
      </c>
      <c r="E56095">
        <v>105</v>
      </c>
      <c r="J56095"/>
      <c r="K56095"/>
    </row>
    <row r="56096" spans="1:11" x14ac:dyDescent="0.25">
      <c r="A56096">
        <v>1179930</v>
      </c>
      <c r="B56096">
        <v>76284</v>
      </c>
      <c r="C56096">
        <v>1</v>
      </c>
      <c r="D56096" s="2">
        <v>39751</v>
      </c>
      <c r="E56096">
        <v>103</v>
      </c>
      <c r="J56096"/>
      <c r="K56096"/>
    </row>
    <row r="56097" spans="1:11" x14ac:dyDescent="0.25">
      <c r="A56097">
        <v>1179930</v>
      </c>
      <c r="B56097">
        <v>76280</v>
      </c>
      <c r="C56097">
        <v>1</v>
      </c>
      <c r="D56097" s="2">
        <v>39751</v>
      </c>
      <c r="E56097">
        <v>105</v>
      </c>
      <c r="J56097"/>
      <c r="K56097"/>
    </row>
    <row r="56098" spans="1:11" x14ac:dyDescent="0.25">
      <c r="A56098">
        <v>1179930</v>
      </c>
      <c r="B56098">
        <v>76495</v>
      </c>
      <c r="C56098">
        <v>1</v>
      </c>
      <c r="D56098" s="2">
        <v>39751</v>
      </c>
      <c r="E56098">
        <v>320</v>
      </c>
      <c r="J56098"/>
      <c r="K56098"/>
    </row>
    <row r="56099" spans="1:11" hidden="1" x14ac:dyDescent="0.25">
      <c r="A56099">
        <v>1179930</v>
      </c>
      <c r="B56099">
        <v>76351</v>
      </c>
      <c r="C56099">
        <v>1</v>
      </c>
      <c r="D56099" s="2">
        <v>39751</v>
      </c>
      <c r="J56099"/>
      <c r="K56099"/>
    </row>
    <row r="56100" spans="1:11" x14ac:dyDescent="0.25">
      <c r="A56100">
        <v>1179930</v>
      </c>
      <c r="B56100">
        <v>76345</v>
      </c>
      <c r="C56100">
        <v>1</v>
      </c>
      <c r="D56100" s="2">
        <v>39751</v>
      </c>
      <c r="E56100">
        <v>67</v>
      </c>
      <c r="J56100"/>
      <c r="K56100"/>
    </row>
    <row r="56101" spans="1:11" x14ac:dyDescent="0.25">
      <c r="A56101">
        <v>1179930</v>
      </c>
      <c r="B56101">
        <v>76320</v>
      </c>
      <c r="C56101">
        <v>1</v>
      </c>
      <c r="D56101" s="2">
        <v>39751</v>
      </c>
      <c r="E56101">
        <v>118</v>
      </c>
      <c r="J56101"/>
      <c r="K56101"/>
    </row>
    <row r="56102" spans="1:11" x14ac:dyDescent="0.25">
      <c r="A56102">
        <v>1179930</v>
      </c>
      <c r="B56102">
        <v>76318</v>
      </c>
      <c r="C56102">
        <v>1</v>
      </c>
      <c r="D56102" s="2">
        <v>39751</v>
      </c>
      <c r="E56102">
        <v>121</v>
      </c>
      <c r="J56102"/>
      <c r="K56102"/>
    </row>
    <row r="56103" spans="1:11" x14ac:dyDescent="0.25">
      <c r="A56103">
        <v>1179930</v>
      </c>
      <c r="B56103">
        <v>76456</v>
      </c>
      <c r="C56103">
        <v>1</v>
      </c>
      <c r="D56103" s="2">
        <v>39751</v>
      </c>
      <c r="E56103">
        <v>192</v>
      </c>
      <c r="J56103"/>
      <c r="K56103"/>
    </row>
    <row r="56104" spans="1:11" x14ac:dyDescent="0.25">
      <c r="A56104">
        <v>1179930</v>
      </c>
      <c r="B56104">
        <v>76324</v>
      </c>
      <c r="C56104">
        <v>1</v>
      </c>
      <c r="D56104" s="2">
        <v>39751</v>
      </c>
      <c r="E56104">
        <v>249</v>
      </c>
      <c r="J56104"/>
      <c r="K56104"/>
    </row>
    <row r="56105" spans="1:11" x14ac:dyDescent="0.25">
      <c r="A56105">
        <v>1179930</v>
      </c>
      <c r="B56105">
        <v>19123</v>
      </c>
      <c r="C56105">
        <v>1</v>
      </c>
      <c r="D56105" s="2">
        <v>39751</v>
      </c>
      <c r="E56105">
        <v>146</v>
      </c>
      <c r="J56105"/>
      <c r="K56105"/>
    </row>
    <row r="56106" spans="1:11" x14ac:dyDescent="0.25">
      <c r="A56106">
        <v>1179930</v>
      </c>
      <c r="B56106">
        <v>19122</v>
      </c>
      <c r="C56106">
        <v>1</v>
      </c>
      <c r="D56106" s="2">
        <v>39751</v>
      </c>
      <c r="E56106">
        <v>59</v>
      </c>
      <c r="J56106"/>
      <c r="K56106"/>
    </row>
    <row r="56107" spans="1:11" x14ac:dyDescent="0.25">
      <c r="A56107">
        <v>1179930</v>
      </c>
      <c r="B56107">
        <v>76454</v>
      </c>
      <c r="C56107">
        <v>1</v>
      </c>
      <c r="D56107" s="2">
        <v>39751</v>
      </c>
      <c r="E56107">
        <v>113</v>
      </c>
      <c r="J56107"/>
      <c r="K56107"/>
    </row>
    <row r="56108" spans="1:11" x14ac:dyDescent="0.25">
      <c r="A56108">
        <v>1179930</v>
      </c>
      <c r="B56108">
        <v>76355</v>
      </c>
      <c r="C56108">
        <v>1</v>
      </c>
      <c r="D56108" s="2">
        <v>39751</v>
      </c>
      <c r="E56108">
        <v>-18</v>
      </c>
      <c r="J56108"/>
      <c r="K56108"/>
    </row>
    <row r="56109" spans="1:11" x14ac:dyDescent="0.25">
      <c r="A56109">
        <v>1179930</v>
      </c>
      <c r="B56109">
        <v>76519</v>
      </c>
      <c r="C56109">
        <v>1</v>
      </c>
      <c r="D56109" s="2">
        <v>39751</v>
      </c>
      <c r="E56109">
        <v>88</v>
      </c>
      <c r="J56109"/>
      <c r="K56109"/>
    </row>
    <row r="56110" spans="1:11" x14ac:dyDescent="0.25">
      <c r="A56110">
        <v>1179930</v>
      </c>
      <c r="B56110">
        <v>76367</v>
      </c>
      <c r="C56110">
        <v>1</v>
      </c>
      <c r="D56110" s="2">
        <v>39751</v>
      </c>
      <c r="E56110">
        <v>344</v>
      </c>
      <c r="J56110"/>
      <c r="K56110"/>
    </row>
    <row r="56111" spans="1:11" x14ac:dyDescent="0.25">
      <c r="A56111">
        <v>1179930</v>
      </c>
      <c r="B56111">
        <v>76943</v>
      </c>
      <c r="C56111">
        <v>1</v>
      </c>
      <c r="D56111" s="2">
        <v>39751</v>
      </c>
      <c r="E56111">
        <v>1103</v>
      </c>
      <c r="J56111"/>
      <c r="K56111"/>
    </row>
    <row r="56112" spans="1:11" x14ac:dyDescent="0.25">
      <c r="A56112">
        <v>1179930</v>
      </c>
      <c r="B56112">
        <v>76377</v>
      </c>
      <c r="C56112">
        <v>1</v>
      </c>
      <c r="D56112" s="2">
        <v>39751</v>
      </c>
      <c r="E56112">
        <v>268</v>
      </c>
      <c r="J56112"/>
      <c r="K56112"/>
    </row>
    <row r="56113" spans="1:11" x14ac:dyDescent="0.25">
      <c r="A56113">
        <v>1179930</v>
      </c>
      <c r="B56113">
        <v>76941</v>
      </c>
      <c r="C56113">
        <v>1</v>
      </c>
      <c r="D56113" s="2">
        <v>39751</v>
      </c>
      <c r="E56113">
        <v>1107</v>
      </c>
      <c r="J56113"/>
      <c r="K56113"/>
    </row>
    <row r="56114" spans="1:11" hidden="1" x14ac:dyDescent="0.25">
      <c r="A56114">
        <v>1179930</v>
      </c>
      <c r="B56114">
        <v>76373</v>
      </c>
      <c r="C56114">
        <v>1</v>
      </c>
      <c r="D56114" s="2">
        <v>39751</v>
      </c>
      <c r="J56114"/>
      <c r="K56114"/>
    </row>
    <row r="56115" spans="1:11" hidden="1" x14ac:dyDescent="0.25">
      <c r="A56115">
        <v>1179930</v>
      </c>
      <c r="B56115">
        <v>76486</v>
      </c>
      <c r="C56115">
        <v>1</v>
      </c>
      <c r="D56115" s="2">
        <v>39751</v>
      </c>
      <c r="J56115"/>
      <c r="K56115"/>
    </row>
    <row r="56116" spans="1:11" x14ac:dyDescent="0.25">
      <c r="A56116">
        <v>1179930</v>
      </c>
      <c r="B56116">
        <v>76380</v>
      </c>
      <c r="C56116">
        <v>1</v>
      </c>
      <c r="D56116" s="2">
        <v>39751</v>
      </c>
      <c r="E56116">
        <v>160</v>
      </c>
      <c r="J56116"/>
      <c r="K56116"/>
    </row>
    <row r="56117" spans="1:11" x14ac:dyDescent="0.25">
      <c r="A56117">
        <v>1179930</v>
      </c>
      <c r="B56117">
        <v>76490</v>
      </c>
      <c r="C56117">
        <v>1</v>
      </c>
      <c r="D56117" s="2">
        <v>39751</v>
      </c>
      <c r="E56117">
        <v>202</v>
      </c>
      <c r="J56117"/>
      <c r="K56117"/>
    </row>
    <row r="56118" spans="1:11" x14ac:dyDescent="0.25">
      <c r="A56118">
        <v>1179930</v>
      </c>
      <c r="B56118">
        <v>76466</v>
      </c>
      <c r="C56118">
        <v>1</v>
      </c>
      <c r="D56118" s="2">
        <v>39751</v>
      </c>
      <c r="E56118">
        <v>78</v>
      </c>
      <c r="J56118"/>
      <c r="K56118"/>
    </row>
    <row r="56119" spans="1:11" x14ac:dyDescent="0.25">
      <c r="A56119">
        <v>1179930</v>
      </c>
      <c r="B56119">
        <v>76462</v>
      </c>
      <c r="C56119">
        <v>1</v>
      </c>
      <c r="D56119" s="2">
        <v>39751</v>
      </c>
      <c r="E56119">
        <v>176</v>
      </c>
      <c r="J56119"/>
      <c r="K56119"/>
    </row>
    <row r="56120" spans="1:11" x14ac:dyDescent="0.25">
      <c r="A56120">
        <v>1142101</v>
      </c>
      <c r="B56120">
        <v>76289</v>
      </c>
      <c r="C56120">
        <v>1</v>
      </c>
      <c r="D56120" s="2">
        <v>39752</v>
      </c>
      <c r="E56120">
        <v>-65</v>
      </c>
      <c r="G56120">
        <v>10</v>
      </c>
      <c r="H56120">
        <v>764</v>
      </c>
      <c r="I56120">
        <v>3</v>
      </c>
      <c r="K56120"/>
    </row>
    <row r="56121" spans="1:11" x14ac:dyDescent="0.25">
      <c r="A56121">
        <v>1179930</v>
      </c>
      <c r="B56121">
        <v>76321</v>
      </c>
      <c r="C56121">
        <v>1</v>
      </c>
      <c r="D56121" s="2">
        <v>39752</v>
      </c>
      <c r="E56121">
        <v>37</v>
      </c>
      <c r="J56121"/>
      <c r="K56121"/>
    </row>
    <row r="56122" spans="1:11" x14ac:dyDescent="0.25">
      <c r="A56122">
        <v>1179930</v>
      </c>
      <c r="B56122">
        <v>19172</v>
      </c>
      <c r="C56122">
        <v>1</v>
      </c>
      <c r="D56122" s="2">
        <v>39752</v>
      </c>
      <c r="E56122">
        <v>28</v>
      </c>
      <c r="J56122"/>
      <c r="K56122"/>
    </row>
    <row r="56123" spans="1:11" x14ac:dyDescent="0.25">
      <c r="A56123">
        <v>1179930</v>
      </c>
      <c r="B56123">
        <v>76417</v>
      </c>
      <c r="C56123">
        <v>1</v>
      </c>
      <c r="D56123" s="2">
        <v>39752</v>
      </c>
      <c r="E56123">
        <v>200</v>
      </c>
      <c r="J56123"/>
      <c r="K56123"/>
    </row>
    <row r="56124" spans="1:11" x14ac:dyDescent="0.25">
      <c r="A56124">
        <v>1179930</v>
      </c>
      <c r="B56124">
        <v>76962</v>
      </c>
      <c r="C56124">
        <v>1</v>
      </c>
      <c r="D56124" s="2">
        <v>39752</v>
      </c>
      <c r="E56124">
        <v>180</v>
      </c>
      <c r="J56124"/>
      <c r="K56124"/>
    </row>
    <row r="56125" spans="1:11" x14ac:dyDescent="0.25">
      <c r="A56125">
        <v>1179930</v>
      </c>
      <c r="B56125">
        <v>76275</v>
      </c>
      <c r="C56125">
        <v>1</v>
      </c>
      <c r="D56125" s="2">
        <v>39752</v>
      </c>
      <c r="E56125">
        <v>112</v>
      </c>
      <c r="J56125"/>
      <c r="K56125"/>
    </row>
    <row r="56126" spans="1:11" x14ac:dyDescent="0.25">
      <c r="A56126">
        <v>1179930</v>
      </c>
      <c r="B56126">
        <v>76295</v>
      </c>
      <c r="C56126">
        <v>1</v>
      </c>
      <c r="D56126" s="2">
        <v>39752</v>
      </c>
      <c r="E56126">
        <v>53</v>
      </c>
      <c r="J56126"/>
      <c r="K56126"/>
    </row>
    <row r="56127" spans="1:11" x14ac:dyDescent="0.25">
      <c r="A56127">
        <v>1179930</v>
      </c>
      <c r="B56127">
        <v>76270</v>
      </c>
      <c r="C56127">
        <v>1</v>
      </c>
      <c r="D56127" s="2">
        <v>39752</v>
      </c>
      <c r="E56127">
        <v>82</v>
      </c>
      <c r="J56127"/>
      <c r="K56127"/>
    </row>
    <row r="56128" spans="1:11" hidden="1" x14ac:dyDescent="0.25">
      <c r="A56128">
        <v>1179930</v>
      </c>
      <c r="B56128">
        <v>76282</v>
      </c>
      <c r="C56128">
        <v>1</v>
      </c>
      <c r="D56128" s="2">
        <v>39752</v>
      </c>
      <c r="J56128"/>
      <c r="K56128"/>
    </row>
    <row r="56129" spans="1:11" x14ac:dyDescent="0.25">
      <c r="A56129">
        <v>1179930</v>
      </c>
      <c r="B56129">
        <v>76293</v>
      </c>
      <c r="C56129">
        <v>1</v>
      </c>
      <c r="D56129" s="2">
        <v>39752</v>
      </c>
      <c r="E56129">
        <v>180</v>
      </c>
      <c r="J56129"/>
      <c r="K56129"/>
    </row>
    <row r="56130" spans="1:11" x14ac:dyDescent="0.25">
      <c r="A56130">
        <v>1179930</v>
      </c>
      <c r="B56130">
        <v>76288</v>
      </c>
      <c r="C56130">
        <v>1</v>
      </c>
      <c r="D56130" s="2">
        <v>39752</v>
      </c>
      <c r="E56130">
        <v>161</v>
      </c>
      <c r="J56130"/>
      <c r="K56130"/>
    </row>
    <row r="56131" spans="1:11" x14ac:dyDescent="0.25">
      <c r="A56131">
        <v>1179930</v>
      </c>
      <c r="B56131">
        <v>76278</v>
      </c>
      <c r="C56131">
        <v>1</v>
      </c>
      <c r="D56131" s="2">
        <v>39752</v>
      </c>
      <c r="E56131">
        <v>104</v>
      </c>
      <c r="J56131"/>
      <c r="K56131"/>
    </row>
    <row r="56132" spans="1:11" x14ac:dyDescent="0.25">
      <c r="A56132">
        <v>1179930</v>
      </c>
      <c r="B56132">
        <v>76284</v>
      </c>
      <c r="C56132">
        <v>1</v>
      </c>
      <c r="D56132" s="2">
        <v>39752</v>
      </c>
      <c r="E56132">
        <v>100</v>
      </c>
      <c r="J56132"/>
      <c r="K56132"/>
    </row>
    <row r="56133" spans="1:11" x14ac:dyDescent="0.25">
      <c r="A56133">
        <v>1179930</v>
      </c>
      <c r="B56133">
        <v>76280</v>
      </c>
      <c r="C56133">
        <v>1</v>
      </c>
      <c r="D56133" s="2">
        <v>39752</v>
      </c>
      <c r="E56133">
        <v>104</v>
      </c>
      <c r="J56133"/>
      <c r="K56133"/>
    </row>
    <row r="56134" spans="1:11" x14ac:dyDescent="0.25">
      <c r="A56134">
        <v>1179930</v>
      </c>
      <c r="B56134">
        <v>76495</v>
      </c>
      <c r="C56134">
        <v>1</v>
      </c>
      <c r="D56134" s="2">
        <v>39752</v>
      </c>
      <c r="E56134">
        <v>320</v>
      </c>
      <c r="J56134"/>
      <c r="K56134"/>
    </row>
    <row r="56135" spans="1:11" hidden="1" x14ac:dyDescent="0.25">
      <c r="A56135">
        <v>1179930</v>
      </c>
      <c r="B56135">
        <v>76351</v>
      </c>
      <c r="C56135">
        <v>1</v>
      </c>
      <c r="D56135" s="2">
        <v>39752</v>
      </c>
      <c r="J56135"/>
      <c r="K56135"/>
    </row>
    <row r="56136" spans="1:11" x14ac:dyDescent="0.25">
      <c r="A56136">
        <v>1179930</v>
      </c>
      <c r="B56136">
        <v>76345</v>
      </c>
      <c r="C56136">
        <v>1</v>
      </c>
      <c r="D56136" s="2">
        <v>39752</v>
      </c>
      <c r="E56136">
        <v>65</v>
      </c>
      <c r="J56136"/>
      <c r="K56136"/>
    </row>
    <row r="56137" spans="1:11" x14ac:dyDescent="0.25">
      <c r="A56137">
        <v>1179930</v>
      </c>
      <c r="B56137">
        <v>76320</v>
      </c>
      <c r="C56137">
        <v>1</v>
      </c>
      <c r="D56137" s="2">
        <v>39752</v>
      </c>
      <c r="E56137">
        <v>118</v>
      </c>
      <c r="J56137"/>
      <c r="K56137"/>
    </row>
    <row r="56138" spans="1:11" x14ac:dyDescent="0.25">
      <c r="A56138">
        <v>1179930</v>
      </c>
      <c r="B56138">
        <v>76318</v>
      </c>
      <c r="C56138">
        <v>1</v>
      </c>
      <c r="D56138" s="2">
        <v>39752</v>
      </c>
      <c r="E56138">
        <v>121</v>
      </c>
      <c r="J56138"/>
      <c r="K56138"/>
    </row>
    <row r="56139" spans="1:11" x14ac:dyDescent="0.25">
      <c r="A56139">
        <v>1179930</v>
      </c>
      <c r="B56139">
        <v>76456</v>
      </c>
      <c r="C56139">
        <v>1</v>
      </c>
      <c r="D56139" s="2">
        <v>39752</v>
      </c>
      <c r="E56139">
        <v>191</v>
      </c>
      <c r="J56139"/>
      <c r="K56139"/>
    </row>
    <row r="56140" spans="1:11" x14ac:dyDescent="0.25">
      <c r="A56140">
        <v>1179930</v>
      </c>
      <c r="B56140">
        <v>76324</v>
      </c>
      <c r="C56140">
        <v>1</v>
      </c>
      <c r="D56140" s="2">
        <v>39752</v>
      </c>
      <c r="E56140">
        <v>249</v>
      </c>
      <c r="J56140"/>
      <c r="K56140"/>
    </row>
    <row r="56141" spans="1:11" x14ac:dyDescent="0.25">
      <c r="A56141">
        <v>1179930</v>
      </c>
      <c r="B56141">
        <v>19123</v>
      </c>
      <c r="C56141">
        <v>1</v>
      </c>
      <c r="D56141" s="2">
        <v>39752</v>
      </c>
      <c r="E56141">
        <v>139</v>
      </c>
      <c r="J56141"/>
      <c r="K56141"/>
    </row>
    <row r="56142" spans="1:11" x14ac:dyDescent="0.25">
      <c r="A56142">
        <v>1179930</v>
      </c>
      <c r="B56142">
        <v>19122</v>
      </c>
      <c r="C56142">
        <v>1</v>
      </c>
      <c r="D56142" s="2">
        <v>39752</v>
      </c>
      <c r="E56142">
        <v>58</v>
      </c>
      <c r="J56142"/>
      <c r="K56142"/>
    </row>
    <row r="56143" spans="1:11" x14ac:dyDescent="0.25">
      <c r="A56143">
        <v>1179930</v>
      </c>
      <c r="B56143">
        <v>76454</v>
      </c>
      <c r="C56143">
        <v>1</v>
      </c>
      <c r="D56143" s="2">
        <v>39752</v>
      </c>
      <c r="E56143">
        <v>109</v>
      </c>
      <c r="J56143"/>
      <c r="K56143"/>
    </row>
    <row r="56144" spans="1:11" x14ac:dyDescent="0.25">
      <c r="A56144">
        <v>1179930</v>
      </c>
      <c r="B56144">
        <v>76355</v>
      </c>
      <c r="C56144">
        <v>1</v>
      </c>
      <c r="D56144" s="2">
        <v>39752</v>
      </c>
      <c r="E56144">
        <v>-19</v>
      </c>
      <c r="J56144"/>
      <c r="K56144"/>
    </row>
    <row r="56145" spans="1:11" x14ac:dyDescent="0.25">
      <c r="A56145">
        <v>1179930</v>
      </c>
      <c r="B56145">
        <v>76519</v>
      </c>
      <c r="C56145">
        <v>1</v>
      </c>
      <c r="D56145" s="2">
        <v>39752</v>
      </c>
      <c r="E56145">
        <v>88</v>
      </c>
      <c r="J56145"/>
      <c r="K56145"/>
    </row>
    <row r="56146" spans="1:11" x14ac:dyDescent="0.25">
      <c r="A56146">
        <v>1179930</v>
      </c>
      <c r="B56146">
        <v>76367</v>
      </c>
      <c r="C56146">
        <v>1</v>
      </c>
      <c r="D56146" s="2">
        <v>39752</v>
      </c>
      <c r="E56146">
        <v>340</v>
      </c>
      <c r="J56146"/>
      <c r="K56146"/>
    </row>
    <row r="56147" spans="1:11" x14ac:dyDescent="0.25">
      <c r="A56147">
        <v>1179930</v>
      </c>
      <c r="B56147">
        <v>76943</v>
      </c>
      <c r="C56147">
        <v>1</v>
      </c>
      <c r="D56147" s="2">
        <v>39752</v>
      </c>
      <c r="E56147">
        <v>1003</v>
      </c>
      <c r="J56147"/>
      <c r="K56147"/>
    </row>
    <row r="56148" spans="1:11" x14ac:dyDescent="0.25">
      <c r="A56148">
        <v>1179930</v>
      </c>
      <c r="B56148">
        <v>76377</v>
      </c>
      <c r="C56148">
        <v>1</v>
      </c>
      <c r="D56148" s="2">
        <v>39752</v>
      </c>
      <c r="E56148">
        <v>277</v>
      </c>
      <c r="J56148"/>
      <c r="K56148"/>
    </row>
    <row r="56149" spans="1:11" x14ac:dyDescent="0.25">
      <c r="A56149">
        <v>1179930</v>
      </c>
      <c r="B56149">
        <v>76941</v>
      </c>
      <c r="C56149">
        <v>1</v>
      </c>
      <c r="D56149" s="2">
        <v>39752</v>
      </c>
      <c r="E56149">
        <v>1107</v>
      </c>
      <c r="J56149"/>
      <c r="K56149"/>
    </row>
    <row r="56150" spans="1:11" hidden="1" x14ac:dyDescent="0.25">
      <c r="A56150">
        <v>1179930</v>
      </c>
      <c r="B56150">
        <v>76373</v>
      </c>
      <c r="C56150">
        <v>1</v>
      </c>
      <c r="D56150" s="2">
        <v>39752</v>
      </c>
      <c r="J56150"/>
      <c r="K56150"/>
    </row>
    <row r="56151" spans="1:11" hidden="1" x14ac:dyDescent="0.25">
      <c r="A56151">
        <v>1179930</v>
      </c>
      <c r="B56151">
        <v>76486</v>
      </c>
      <c r="C56151">
        <v>1</v>
      </c>
      <c r="D56151" s="2">
        <v>39752</v>
      </c>
      <c r="J56151"/>
      <c r="K56151"/>
    </row>
    <row r="56152" spans="1:11" x14ac:dyDescent="0.25">
      <c r="A56152">
        <v>1179930</v>
      </c>
      <c r="B56152">
        <v>76380</v>
      </c>
      <c r="C56152">
        <v>1</v>
      </c>
      <c r="D56152" s="2">
        <v>39752</v>
      </c>
      <c r="E56152">
        <v>142</v>
      </c>
      <c r="J56152"/>
      <c r="K56152"/>
    </row>
    <row r="56153" spans="1:11" x14ac:dyDescent="0.25">
      <c r="A56153">
        <v>1179930</v>
      </c>
      <c r="B56153">
        <v>76490</v>
      </c>
      <c r="C56153">
        <v>1</v>
      </c>
      <c r="D56153" s="2">
        <v>39752</v>
      </c>
      <c r="E56153">
        <v>202</v>
      </c>
      <c r="J56153"/>
      <c r="K56153"/>
    </row>
    <row r="56154" spans="1:11" x14ac:dyDescent="0.25">
      <c r="A56154">
        <v>1179930</v>
      </c>
      <c r="B56154">
        <v>76466</v>
      </c>
      <c r="C56154">
        <v>1</v>
      </c>
      <c r="D56154" s="2">
        <v>39752</v>
      </c>
      <c r="E56154">
        <v>75</v>
      </c>
      <c r="J56154"/>
      <c r="K56154"/>
    </row>
    <row r="56155" spans="1:11" x14ac:dyDescent="0.25">
      <c r="A56155">
        <v>1179930</v>
      </c>
      <c r="B56155">
        <v>76462</v>
      </c>
      <c r="C56155">
        <v>1</v>
      </c>
      <c r="D56155" s="2">
        <v>39752</v>
      </c>
      <c r="E56155">
        <v>178</v>
      </c>
      <c r="J56155"/>
      <c r="K56155"/>
    </row>
    <row r="56156" spans="1:11" x14ac:dyDescent="0.25">
      <c r="A56156">
        <v>1142101</v>
      </c>
      <c r="B56156">
        <v>76289</v>
      </c>
      <c r="C56156">
        <v>1</v>
      </c>
      <c r="D56156" s="2">
        <v>39753</v>
      </c>
      <c r="E56156">
        <v>-75</v>
      </c>
      <c r="G56156">
        <v>11</v>
      </c>
      <c r="H56156">
        <v>761</v>
      </c>
      <c r="I56156">
        <v>3</v>
      </c>
      <c r="K56156"/>
    </row>
    <row r="56157" spans="1:11" x14ac:dyDescent="0.25">
      <c r="A56157">
        <v>1179930</v>
      </c>
      <c r="B56157">
        <v>76321</v>
      </c>
      <c r="C56157">
        <v>1</v>
      </c>
      <c r="D56157" s="2">
        <v>39753</v>
      </c>
      <c r="E56157">
        <v>38</v>
      </c>
      <c r="J56157"/>
      <c r="K56157"/>
    </row>
    <row r="56158" spans="1:11" x14ac:dyDescent="0.25">
      <c r="A56158">
        <v>1179930</v>
      </c>
      <c r="B56158">
        <v>19172</v>
      </c>
      <c r="C56158">
        <v>1</v>
      </c>
      <c r="D56158" s="2">
        <v>39753</v>
      </c>
      <c r="E56158">
        <v>28</v>
      </c>
      <c r="J56158"/>
      <c r="K56158"/>
    </row>
    <row r="56159" spans="1:11" x14ac:dyDescent="0.25">
      <c r="A56159">
        <v>1179930</v>
      </c>
      <c r="B56159">
        <v>76417</v>
      </c>
      <c r="C56159">
        <v>1</v>
      </c>
      <c r="D56159" s="2">
        <v>39753</v>
      </c>
      <c r="E56159">
        <v>198</v>
      </c>
      <c r="J56159"/>
      <c r="K56159"/>
    </row>
    <row r="56160" spans="1:11" x14ac:dyDescent="0.25">
      <c r="A56160">
        <v>1179930</v>
      </c>
      <c r="B56160">
        <v>76962</v>
      </c>
      <c r="C56160">
        <v>1</v>
      </c>
      <c r="D56160" s="2">
        <v>39753</v>
      </c>
      <c r="E56160">
        <v>171</v>
      </c>
      <c r="J56160"/>
      <c r="K56160"/>
    </row>
    <row r="56161" spans="1:11" x14ac:dyDescent="0.25">
      <c r="A56161">
        <v>1179930</v>
      </c>
      <c r="B56161">
        <v>76275</v>
      </c>
      <c r="C56161">
        <v>1</v>
      </c>
      <c r="D56161" s="2">
        <v>39753</v>
      </c>
      <c r="E56161">
        <v>111</v>
      </c>
      <c r="J56161"/>
      <c r="K56161"/>
    </row>
    <row r="56162" spans="1:11" x14ac:dyDescent="0.25">
      <c r="A56162">
        <v>1179930</v>
      </c>
      <c r="B56162">
        <v>76295</v>
      </c>
      <c r="C56162">
        <v>1</v>
      </c>
      <c r="D56162" s="2">
        <v>39753</v>
      </c>
      <c r="E56162">
        <v>49</v>
      </c>
      <c r="J56162"/>
      <c r="K56162"/>
    </row>
    <row r="56163" spans="1:11" x14ac:dyDescent="0.25">
      <c r="A56163">
        <v>1179930</v>
      </c>
      <c r="B56163">
        <v>76270</v>
      </c>
      <c r="C56163">
        <v>1</v>
      </c>
      <c r="D56163" s="2">
        <v>39753</v>
      </c>
      <c r="E56163">
        <v>82</v>
      </c>
      <c r="J56163"/>
      <c r="K56163"/>
    </row>
    <row r="56164" spans="1:11" hidden="1" x14ac:dyDescent="0.25">
      <c r="A56164">
        <v>1179930</v>
      </c>
      <c r="B56164">
        <v>76282</v>
      </c>
      <c r="C56164">
        <v>1</v>
      </c>
      <c r="D56164" s="2">
        <v>39753</v>
      </c>
      <c r="J56164"/>
      <c r="K56164"/>
    </row>
    <row r="56165" spans="1:11" x14ac:dyDescent="0.25">
      <c r="A56165">
        <v>1179930</v>
      </c>
      <c r="B56165">
        <v>76293</v>
      </c>
      <c r="C56165">
        <v>1</v>
      </c>
      <c r="D56165" s="2">
        <v>39753</v>
      </c>
      <c r="E56165">
        <v>176</v>
      </c>
      <c r="J56165"/>
      <c r="K56165"/>
    </row>
    <row r="56166" spans="1:11" x14ac:dyDescent="0.25">
      <c r="A56166">
        <v>1179930</v>
      </c>
      <c r="B56166">
        <v>76288</v>
      </c>
      <c r="C56166">
        <v>1</v>
      </c>
      <c r="D56166" s="2">
        <v>39753</v>
      </c>
      <c r="E56166">
        <v>160</v>
      </c>
      <c r="J56166"/>
      <c r="K56166"/>
    </row>
    <row r="56167" spans="1:11" x14ac:dyDescent="0.25">
      <c r="A56167">
        <v>1179930</v>
      </c>
      <c r="B56167">
        <v>76278</v>
      </c>
      <c r="C56167">
        <v>1</v>
      </c>
      <c r="D56167" s="2">
        <v>39753</v>
      </c>
      <c r="E56167">
        <v>104</v>
      </c>
      <c r="J56167"/>
      <c r="K56167"/>
    </row>
    <row r="56168" spans="1:11" x14ac:dyDescent="0.25">
      <c r="A56168">
        <v>1179930</v>
      </c>
      <c r="B56168">
        <v>76284</v>
      </c>
      <c r="C56168">
        <v>1</v>
      </c>
      <c r="D56168" s="2">
        <v>39753</v>
      </c>
      <c r="E56168">
        <v>100</v>
      </c>
      <c r="J56168"/>
      <c r="K56168"/>
    </row>
    <row r="56169" spans="1:11" x14ac:dyDescent="0.25">
      <c r="A56169">
        <v>1179930</v>
      </c>
      <c r="B56169">
        <v>76280</v>
      </c>
      <c r="C56169">
        <v>1</v>
      </c>
      <c r="D56169" s="2">
        <v>39753</v>
      </c>
      <c r="E56169">
        <v>104</v>
      </c>
      <c r="J56169"/>
      <c r="K56169"/>
    </row>
    <row r="56170" spans="1:11" x14ac:dyDescent="0.25">
      <c r="A56170">
        <v>1179930</v>
      </c>
      <c r="B56170">
        <v>76495</v>
      </c>
      <c r="C56170">
        <v>1</v>
      </c>
      <c r="D56170" s="2">
        <v>39753</v>
      </c>
      <c r="E56170">
        <v>320</v>
      </c>
      <c r="J56170"/>
      <c r="K56170"/>
    </row>
    <row r="56171" spans="1:11" hidden="1" x14ac:dyDescent="0.25">
      <c r="A56171">
        <v>1179930</v>
      </c>
      <c r="B56171">
        <v>76351</v>
      </c>
      <c r="C56171">
        <v>1</v>
      </c>
      <c r="D56171" s="2">
        <v>39753</v>
      </c>
      <c r="J56171"/>
      <c r="K56171"/>
    </row>
    <row r="56172" spans="1:11" x14ac:dyDescent="0.25">
      <c r="A56172">
        <v>1179930</v>
      </c>
      <c r="B56172">
        <v>76345</v>
      </c>
      <c r="C56172">
        <v>1</v>
      </c>
      <c r="D56172" s="2">
        <v>39753</v>
      </c>
      <c r="E56172">
        <v>67</v>
      </c>
      <c r="J56172"/>
      <c r="K56172"/>
    </row>
    <row r="56173" spans="1:11" x14ac:dyDescent="0.25">
      <c r="A56173">
        <v>1179930</v>
      </c>
      <c r="B56173">
        <v>76320</v>
      </c>
      <c r="C56173">
        <v>1</v>
      </c>
      <c r="D56173" s="2">
        <v>39753</v>
      </c>
      <c r="E56173">
        <v>118</v>
      </c>
      <c r="J56173"/>
      <c r="K56173"/>
    </row>
    <row r="56174" spans="1:11" x14ac:dyDescent="0.25">
      <c r="A56174">
        <v>1179930</v>
      </c>
      <c r="B56174">
        <v>76318</v>
      </c>
      <c r="C56174">
        <v>1</v>
      </c>
      <c r="D56174" s="2">
        <v>39753</v>
      </c>
      <c r="E56174">
        <v>121</v>
      </c>
      <c r="J56174"/>
      <c r="K56174"/>
    </row>
    <row r="56175" spans="1:11" x14ac:dyDescent="0.25">
      <c r="A56175">
        <v>1179930</v>
      </c>
      <c r="B56175">
        <v>76456</v>
      </c>
      <c r="C56175">
        <v>1</v>
      </c>
      <c r="D56175" s="2">
        <v>39753</v>
      </c>
      <c r="E56175">
        <v>190</v>
      </c>
      <c r="J56175"/>
      <c r="K56175"/>
    </row>
    <row r="56176" spans="1:11" x14ac:dyDescent="0.25">
      <c r="A56176">
        <v>1179930</v>
      </c>
      <c r="B56176">
        <v>76324</v>
      </c>
      <c r="C56176">
        <v>1</v>
      </c>
      <c r="D56176" s="2">
        <v>39753</v>
      </c>
      <c r="E56176">
        <v>249</v>
      </c>
      <c r="J56176"/>
      <c r="K56176"/>
    </row>
    <row r="56177" spans="1:11" x14ac:dyDescent="0.25">
      <c r="A56177">
        <v>1179930</v>
      </c>
      <c r="B56177">
        <v>19123</v>
      </c>
      <c r="C56177">
        <v>1</v>
      </c>
      <c r="D56177" s="2">
        <v>39753</v>
      </c>
      <c r="E56177">
        <v>138</v>
      </c>
      <c r="J56177"/>
      <c r="K56177"/>
    </row>
    <row r="56178" spans="1:11" x14ac:dyDescent="0.25">
      <c r="A56178">
        <v>1179930</v>
      </c>
      <c r="B56178">
        <v>19122</v>
      </c>
      <c r="C56178">
        <v>1</v>
      </c>
      <c r="D56178" s="2">
        <v>39753</v>
      </c>
      <c r="E56178">
        <v>58</v>
      </c>
      <c r="J56178"/>
      <c r="K56178"/>
    </row>
    <row r="56179" spans="1:11" x14ac:dyDescent="0.25">
      <c r="A56179">
        <v>1179930</v>
      </c>
      <c r="B56179">
        <v>76454</v>
      </c>
      <c r="C56179">
        <v>1</v>
      </c>
      <c r="D56179" s="2">
        <v>39753</v>
      </c>
      <c r="E56179">
        <v>109</v>
      </c>
      <c r="J56179"/>
      <c r="K56179"/>
    </row>
    <row r="56180" spans="1:11" x14ac:dyDescent="0.25">
      <c r="A56180">
        <v>1179930</v>
      </c>
      <c r="B56180">
        <v>76355</v>
      </c>
      <c r="C56180">
        <v>1</v>
      </c>
      <c r="D56180" s="2">
        <v>39753</v>
      </c>
      <c r="E56180">
        <v>-19</v>
      </c>
      <c r="J56180"/>
      <c r="K56180"/>
    </row>
    <row r="56181" spans="1:11" x14ac:dyDescent="0.25">
      <c r="A56181">
        <v>1179930</v>
      </c>
      <c r="B56181">
        <v>76519</v>
      </c>
      <c r="C56181">
        <v>1</v>
      </c>
      <c r="D56181" s="2">
        <v>39753</v>
      </c>
      <c r="E56181">
        <v>88</v>
      </c>
      <c r="J56181"/>
      <c r="K56181"/>
    </row>
    <row r="56182" spans="1:11" x14ac:dyDescent="0.25">
      <c r="A56182">
        <v>1179930</v>
      </c>
      <c r="B56182">
        <v>76367</v>
      </c>
      <c r="C56182">
        <v>1</v>
      </c>
      <c r="D56182" s="2">
        <v>39753</v>
      </c>
      <c r="E56182">
        <v>338</v>
      </c>
      <c r="J56182"/>
      <c r="K56182"/>
    </row>
    <row r="56183" spans="1:11" x14ac:dyDescent="0.25">
      <c r="A56183">
        <v>1179930</v>
      </c>
      <c r="B56183">
        <v>76943</v>
      </c>
      <c r="C56183">
        <v>1</v>
      </c>
      <c r="D56183" s="2">
        <v>39753</v>
      </c>
      <c r="E56183">
        <v>1005</v>
      </c>
      <c r="J56183"/>
      <c r="K56183"/>
    </row>
    <row r="56184" spans="1:11" x14ac:dyDescent="0.25">
      <c r="A56184">
        <v>1179930</v>
      </c>
      <c r="B56184">
        <v>76377</v>
      </c>
      <c r="C56184">
        <v>1</v>
      </c>
      <c r="D56184" s="2">
        <v>39753</v>
      </c>
      <c r="E56184">
        <v>260</v>
      </c>
      <c r="J56184"/>
      <c r="K56184"/>
    </row>
    <row r="56185" spans="1:11" x14ac:dyDescent="0.25">
      <c r="A56185">
        <v>1179930</v>
      </c>
      <c r="B56185">
        <v>76941</v>
      </c>
      <c r="C56185">
        <v>1</v>
      </c>
      <c r="D56185" s="2">
        <v>39753</v>
      </c>
      <c r="E56185">
        <v>1108</v>
      </c>
      <c r="J56185"/>
      <c r="K56185"/>
    </row>
    <row r="56186" spans="1:11" x14ac:dyDescent="0.25">
      <c r="A56186">
        <v>1179930</v>
      </c>
      <c r="B56186">
        <v>76373</v>
      </c>
      <c r="C56186">
        <v>1</v>
      </c>
      <c r="D56186" s="2">
        <v>39753</v>
      </c>
      <c r="E56186">
        <v>1101</v>
      </c>
      <c r="J56186"/>
      <c r="K56186"/>
    </row>
    <row r="56187" spans="1:11" x14ac:dyDescent="0.25">
      <c r="A56187">
        <v>1179930</v>
      </c>
      <c r="B56187">
        <v>76486</v>
      </c>
      <c r="C56187">
        <v>1</v>
      </c>
      <c r="D56187" s="2">
        <v>39753</v>
      </c>
      <c r="E56187">
        <v>117</v>
      </c>
      <c r="J56187"/>
      <c r="K56187"/>
    </row>
    <row r="56188" spans="1:11" x14ac:dyDescent="0.25">
      <c r="A56188">
        <v>1179930</v>
      </c>
      <c r="B56188">
        <v>76380</v>
      </c>
      <c r="C56188">
        <v>1</v>
      </c>
      <c r="D56188" s="2">
        <v>39753</v>
      </c>
      <c r="E56188">
        <v>139</v>
      </c>
      <c r="J56188"/>
      <c r="K56188"/>
    </row>
    <row r="56189" spans="1:11" x14ac:dyDescent="0.25">
      <c r="A56189">
        <v>1179930</v>
      </c>
      <c r="B56189">
        <v>76490</v>
      </c>
      <c r="C56189">
        <v>1</v>
      </c>
      <c r="D56189" s="2">
        <v>39753</v>
      </c>
      <c r="E56189">
        <v>203</v>
      </c>
      <c r="J56189"/>
      <c r="K56189"/>
    </row>
    <row r="56190" spans="1:11" x14ac:dyDescent="0.25">
      <c r="A56190">
        <v>1179930</v>
      </c>
      <c r="B56190">
        <v>76466</v>
      </c>
      <c r="C56190">
        <v>1</v>
      </c>
      <c r="D56190" s="2">
        <v>39753</v>
      </c>
      <c r="E56190">
        <v>95</v>
      </c>
      <c r="J56190"/>
      <c r="K56190"/>
    </row>
    <row r="56191" spans="1:11" x14ac:dyDescent="0.25">
      <c r="A56191">
        <v>1179930</v>
      </c>
      <c r="B56191">
        <v>76462</v>
      </c>
      <c r="C56191">
        <v>1</v>
      </c>
      <c r="D56191" s="2">
        <v>39753</v>
      </c>
      <c r="E56191">
        <v>173</v>
      </c>
      <c r="J56191"/>
      <c r="K56191"/>
    </row>
    <row r="56192" spans="1:11" x14ac:dyDescent="0.25">
      <c r="A56192">
        <v>1142101</v>
      </c>
      <c r="B56192">
        <v>76289</v>
      </c>
      <c r="C56192">
        <v>1</v>
      </c>
      <c r="D56192" s="2">
        <v>39754</v>
      </c>
      <c r="E56192">
        <v>-79</v>
      </c>
      <c r="G56192">
        <v>7</v>
      </c>
      <c r="H56192">
        <v>757</v>
      </c>
      <c r="I56192">
        <v>3</v>
      </c>
      <c r="K56192"/>
    </row>
    <row r="56193" spans="1:11" x14ac:dyDescent="0.25">
      <c r="A56193">
        <v>1179930</v>
      </c>
      <c r="B56193">
        <v>76321</v>
      </c>
      <c r="C56193">
        <v>1</v>
      </c>
      <c r="D56193" s="2">
        <v>39754</v>
      </c>
      <c r="E56193">
        <v>39</v>
      </c>
      <c r="J56193"/>
      <c r="K56193"/>
    </row>
    <row r="56194" spans="1:11" x14ac:dyDescent="0.25">
      <c r="A56194">
        <v>1179930</v>
      </c>
      <c r="B56194">
        <v>19172</v>
      </c>
      <c r="C56194">
        <v>1</v>
      </c>
      <c r="D56194" s="2">
        <v>39754</v>
      </c>
      <c r="E56194">
        <v>28</v>
      </c>
      <c r="J56194"/>
      <c r="K56194"/>
    </row>
    <row r="56195" spans="1:11" x14ac:dyDescent="0.25">
      <c r="A56195">
        <v>1179930</v>
      </c>
      <c r="B56195">
        <v>76417</v>
      </c>
      <c r="C56195">
        <v>1</v>
      </c>
      <c r="D56195" s="2">
        <v>39754</v>
      </c>
      <c r="E56195">
        <v>197</v>
      </c>
      <c r="J56195"/>
      <c r="K56195"/>
    </row>
    <row r="56196" spans="1:11" x14ac:dyDescent="0.25">
      <c r="A56196">
        <v>1179930</v>
      </c>
      <c r="B56196">
        <v>76962</v>
      </c>
      <c r="C56196">
        <v>1</v>
      </c>
      <c r="D56196" s="2">
        <v>39754</v>
      </c>
      <c r="E56196">
        <v>164</v>
      </c>
      <c r="J56196"/>
      <c r="K56196"/>
    </row>
    <row r="56197" spans="1:11" x14ac:dyDescent="0.25">
      <c r="A56197">
        <v>1179930</v>
      </c>
      <c r="B56197">
        <v>76275</v>
      </c>
      <c r="C56197">
        <v>1</v>
      </c>
      <c r="D56197" s="2">
        <v>39754</v>
      </c>
      <c r="E56197">
        <v>111</v>
      </c>
      <c r="J56197"/>
      <c r="K56197"/>
    </row>
    <row r="56198" spans="1:11" x14ac:dyDescent="0.25">
      <c r="A56198">
        <v>1179930</v>
      </c>
      <c r="B56198">
        <v>76295</v>
      </c>
      <c r="C56198">
        <v>1</v>
      </c>
      <c r="D56198" s="2">
        <v>39754</v>
      </c>
      <c r="E56198">
        <v>46</v>
      </c>
      <c r="J56198"/>
      <c r="K56198"/>
    </row>
    <row r="56199" spans="1:11" x14ac:dyDescent="0.25">
      <c r="A56199">
        <v>1179930</v>
      </c>
      <c r="B56199">
        <v>76270</v>
      </c>
      <c r="C56199">
        <v>1</v>
      </c>
      <c r="D56199" s="2">
        <v>39754</v>
      </c>
      <c r="E56199">
        <v>82</v>
      </c>
      <c r="J56199"/>
      <c r="K56199"/>
    </row>
    <row r="56200" spans="1:11" x14ac:dyDescent="0.25">
      <c r="A56200">
        <v>1179930</v>
      </c>
      <c r="B56200">
        <v>76282</v>
      </c>
      <c r="C56200">
        <v>1</v>
      </c>
      <c r="D56200" s="2">
        <v>39754</v>
      </c>
      <c r="E56200">
        <v>-2</v>
      </c>
      <c r="J56200"/>
      <c r="K56200"/>
    </row>
    <row r="56201" spans="1:11" x14ac:dyDescent="0.25">
      <c r="A56201">
        <v>1179930</v>
      </c>
      <c r="B56201">
        <v>76293</v>
      </c>
      <c r="C56201">
        <v>1</v>
      </c>
      <c r="D56201" s="2">
        <v>39754</v>
      </c>
      <c r="E56201">
        <v>176</v>
      </c>
      <c r="J56201"/>
      <c r="K56201"/>
    </row>
    <row r="56202" spans="1:11" x14ac:dyDescent="0.25">
      <c r="A56202">
        <v>1179930</v>
      </c>
      <c r="B56202">
        <v>76288</v>
      </c>
      <c r="C56202">
        <v>1</v>
      </c>
      <c r="D56202" s="2">
        <v>39754</v>
      </c>
      <c r="E56202">
        <v>158</v>
      </c>
      <c r="J56202"/>
      <c r="K56202"/>
    </row>
    <row r="56203" spans="1:11" x14ac:dyDescent="0.25">
      <c r="A56203">
        <v>1179930</v>
      </c>
      <c r="B56203">
        <v>76278</v>
      </c>
      <c r="C56203">
        <v>1</v>
      </c>
      <c r="D56203" s="2">
        <v>39754</v>
      </c>
      <c r="E56203">
        <v>104</v>
      </c>
      <c r="J56203"/>
      <c r="K56203"/>
    </row>
    <row r="56204" spans="1:11" x14ac:dyDescent="0.25">
      <c r="A56204">
        <v>1179930</v>
      </c>
      <c r="B56204">
        <v>76284</v>
      </c>
      <c r="C56204">
        <v>1</v>
      </c>
      <c r="D56204" s="2">
        <v>39754</v>
      </c>
      <c r="E56204">
        <v>99</v>
      </c>
      <c r="J56204"/>
      <c r="K56204"/>
    </row>
    <row r="56205" spans="1:11" x14ac:dyDescent="0.25">
      <c r="A56205">
        <v>1179930</v>
      </c>
      <c r="B56205">
        <v>76280</v>
      </c>
      <c r="C56205">
        <v>1</v>
      </c>
      <c r="D56205" s="2">
        <v>39754</v>
      </c>
      <c r="E56205">
        <v>104</v>
      </c>
      <c r="J56205"/>
      <c r="K56205"/>
    </row>
    <row r="56206" spans="1:11" x14ac:dyDescent="0.25">
      <c r="A56206">
        <v>1179930</v>
      </c>
      <c r="B56206">
        <v>76495</v>
      </c>
      <c r="C56206">
        <v>1</v>
      </c>
      <c r="D56206" s="2">
        <v>39754</v>
      </c>
      <c r="E56206">
        <v>318</v>
      </c>
      <c r="J56206"/>
      <c r="K56206"/>
    </row>
    <row r="56207" spans="1:11" hidden="1" x14ac:dyDescent="0.25">
      <c r="A56207">
        <v>1179930</v>
      </c>
      <c r="B56207">
        <v>76351</v>
      </c>
      <c r="C56207">
        <v>1</v>
      </c>
      <c r="D56207" s="2">
        <v>39754</v>
      </c>
      <c r="J56207"/>
      <c r="K56207"/>
    </row>
    <row r="56208" spans="1:11" x14ac:dyDescent="0.25">
      <c r="A56208">
        <v>1179930</v>
      </c>
      <c r="B56208">
        <v>76345</v>
      </c>
      <c r="C56208">
        <v>1</v>
      </c>
      <c r="D56208" s="2">
        <v>39754</v>
      </c>
      <c r="E56208">
        <v>69</v>
      </c>
      <c r="J56208"/>
      <c r="K56208"/>
    </row>
    <row r="56209" spans="1:11" x14ac:dyDescent="0.25">
      <c r="A56209">
        <v>1179930</v>
      </c>
      <c r="B56209">
        <v>76320</v>
      </c>
      <c r="C56209">
        <v>1</v>
      </c>
      <c r="D56209" s="2">
        <v>39754</v>
      </c>
      <c r="E56209">
        <v>118</v>
      </c>
      <c r="J56209"/>
      <c r="K56209"/>
    </row>
    <row r="56210" spans="1:11" x14ac:dyDescent="0.25">
      <c r="A56210">
        <v>1179930</v>
      </c>
      <c r="B56210">
        <v>76318</v>
      </c>
      <c r="C56210">
        <v>1</v>
      </c>
      <c r="D56210" s="2">
        <v>39754</v>
      </c>
      <c r="E56210">
        <v>121</v>
      </c>
      <c r="J56210"/>
      <c r="K56210"/>
    </row>
    <row r="56211" spans="1:11" x14ac:dyDescent="0.25">
      <c r="A56211">
        <v>1179930</v>
      </c>
      <c r="B56211">
        <v>76456</v>
      </c>
      <c r="C56211">
        <v>1</v>
      </c>
      <c r="D56211" s="2">
        <v>39754</v>
      </c>
      <c r="E56211">
        <v>190</v>
      </c>
      <c r="J56211"/>
      <c r="K56211"/>
    </row>
    <row r="56212" spans="1:11" x14ac:dyDescent="0.25">
      <c r="A56212">
        <v>1179930</v>
      </c>
      <c r="B56212">
        <v>76324</v>
      </c>
      <c r="C56212">
        <v>1</v>
      </c>
      <c r="D56212" s="2">
        <v>39754</v>
      </c>
      <c r="E56212">
        <v>248</v>
      </c>
      <c r="J56212"/>
      <c r="K56212"/>
    </row>
    <row r="56213" spans="1:11" x14ac:dyDescent="0.25">
      <c r="A56213">
        <v>1179930</v>
      </c>
      <c r="B56213">
        <v>19123</v>
      </c>
      <c r="C56213">
        <v>1</v>
      </c>
      <c r="D56213" s="2">
        <v>39754</v>
      </c>
      <c r="E56213">
        <v>138</v>
      </c>
      <c r="J56213"/>
      <c r="K56213"/>
    </row>
    <row r="56214" spans="1:11" x14ac:dyDescent="0.25">
      <c r="A56214">
        <v>1179930</v>
      </c>
      <c r="B56214">
        <v>19122</v>
      </c>
      <c r="C56214">
        <v>1</v>
      </c>
      <c r="D56214" s="2">
        <v>39754</v>
      </c>
      <c r="E56214">
        <v>58</v>
      </c>
      <c r="J56214"/>
      <c r="K56214"/>
    </row>
    <row r="56215" spans="1:11" x14ac:dyDescent="0.25">
      <c r="A56215">
        <v>1179930</v>
      </c>
      <c r="B56215">
        <v>76454</v>
      </c>
      <c r="C56215">
        <v>1</v>
      </c>
      <c r="D56215" s="2">
        <v>39754</v>
      </c>
      <c r="E56215">
        <v>109</v>
      </c>
      <c r="J56215"/>
      <c r="K56215"/>
    </row>
    <row r="56216" spans="1:11" x14ac:dyDescent="0.25">
      <c r="A56216">
        <v>1179930</v>
      </c>
      <c r="B56216">
        <v>76355</v>
      </c>
      <c r="C56216">
        <v>1</v>
      </c>
      <c r="D56216" s="2">
        <v>39754</v>
      </c>
      <c r="E56216">
        <v>-19</v>
      </c>
      <c r="J56216"/>
      <c r="K56216"/>
    </row>
    <row r="56217" spans="1:11" x14ac:dyDescent="0.25">
      <c r="A56217">
        <v>1179930</v>
      </c>
      <c r="B56217">
        <v>76519</v>
      </c>
      <c r="C56217">
        <v>1</v>
      </c>
      <c r="D56217" s="2">
        <v>39754</v>
      </c>
      <c r="E56217">
        <v>88</v>
      </c>
      <c r="J56217"/>
      <c r="K56217"/>
    </row>
    <row r="56218" spans="1:11" x14ac:dyDescent="0.25">
      <c r="A56218">
        <v>1179930</v>
      </c>
      <c r="B56218">
        <v>76367</v>
      </c>
      <c r="C56218">
        <v>1</v>
      </c>
      <c r="D56218" s="2">
        <v>39754</v>
      </c>
      <c r="E56218">
        <v>338</v>
      </c>
      <c r="J56218"/>
      <c r="K56218"/>
    </row>
    <row r="56219" spans="1:11" x14ac:dyDescent="0.25">
      <c r="A56219">
        <v>1179930</v>
      </c>
      <c r="B56219">
        <v>76943</v>
      </c>
      <c r="C56219">
        <v>1</v>
      </c>
      <c r="D56219" s="2">
        <v>39754</v>
      </c>
      <c r="E56219">
        <v>1106</v>
      </c>
      <c r="J56219"/>
      <c r="K56219"/>
    </row>
    <row r="56220" spans="1:11" x14ac:dyDescent="0.25">
      <c r="A56220">
        <v>1179930</v>
      </c>
      <c r="B56220">
        <v>76377</v>
      </c>
      <c r="C56220">
        <v>1</v>
      </c>
      <c r="D56220" s="2">
        <v>39754</v>
      </c>
      <c r="E56220">
        <v>259</v>
      </c>
      <c r="J56220"/>
      <c r="K56220"/>
    </row>
    <row r="56221" spans="1:11" x14ac:dyDescent="0.25">
      <c r="A56221">
        <v>1179930</v>
      </c>
      <c r="B56221">
        <v>76941</v>
      </c>
      <c r="C56221">
        <v>1</v>
      </c>
      <c r="D56221" s="2">
        <v>39754</v>
      </c>
      <c r="E56221">
        <v>1111</v>
      </c>
      <c r="J56221"/>
      <c r="K56221"/>
    </row>
    <row r="56222" spans="1:11" x14ac:dyDescent="0.25">
      <c r="A56222">
        <v>1179930</v>
      </c>
      <c r="B56222">
        <v>76373</v>
      </c>
      <c r="C56222">
        <v>1</v>
      </c>
      <c r="D56222" s="2">
        <v>39754</v>
      </c>
      <c r="E56222">
        <v>1101</v>
      </c>
      <c r="J56222"/>
      <c r="K56222"/>
    </row>
    <row r="56223" spans="1:11" x14ac:dyDescent="0.25">
      <c r="A56223">
        <v>1179930</v>
      </c>
      <c r="B56223">
        <v>76486</v>
      </c>
      <c r="C56223">
        <v>1</v>
      </c>
      <c r="D56223" s="2">
        <v>39754</v>
      </c>
      <c r="E56223">
        <v>96</v>
      </c>
      <c r="J56223"/>
      <c r="K56223"/>
    </row>
    <row r="56224" spans="1:11" x14ac:dyDescent="0.25">
      <c r="A56224">
        <v>1179930</v>
      </c>
      <c r="B56224">
        <v>76380</v>
      </c>
      <c r="C56224">
        <v>1</v>
      </c>
      <c r="D56224" s="2">
        <v>39754</v>
      </c>
      <c r="E56224">
        <v>131</v>
      </c>
      <c r="J56224"/>
      <c r="K56224"/>
    </row>
    <row r="56225" spans="1:11" x14ac:dyDescent="0.25">
      <c r="A56225">
        <v>1179930</v>
      </c>
      <c r="B56225">
        <v>76490</v>
      </c>
      <c r="C56225">
        <v>1</v>
      </c>
      <c r="D56225" s="2">
        <v>39754</v>
      </c>
      <c r="E56225">
        <v>204</v>
      </c>
      <c r="J56225"/>
      <c r="K56225"/>
    </row>
    <row r="56226" spans="1:11" x14ac:dyDescent="0.25">
      <c r="A56226">
        <v>1179930</v>
      </c>
      <c r="B56226">
        <v>76466</v>
      </c>
      <c r="C56226">
        <v>1</v>
      </c>
      <c r="D56226" s="2">
        <v>39754</v>
      </c>
      <c r="E56226">
        <v>88</v>
      </c>
      <c r="J56226"/>
      <c r="K56226"/>
    </row>
    <row r="56227" spans="1:11" x14ac:dyDescent="0.25">
      <c r="A56227">
        <v>1179930</v>
      </c>
      <c r="B56227">
        <v>76462</v>
      </c>
      <c r="C56227">
        <v>1</v>
      </c>
      <c r="D56227" s="2">
        <v>39754</v>
      </c>
      <c r="E56227">
        <v>173</v>
      </c>
      <c r="J56227"/>
      <c r="K56227"/>
    </row>
    <row r="56228" spans="1:11" x14ac:dyDescent="0.25">
      <c r="A56228">
        <v>1142101</v>
      </c>
      <c r="B56228">
        <v>76289</v>
      </c>
      <c r="C56228">
        <v>1</v>
      </c>
      <c r="D56228" s="2">
        <v>39755</v>
      </c>
      <c r="E56228">
        <v>-83</v>
      </c>
      <c r="G56228">
        <v>7</v>
      </c>
      <c r="H56228">
        <v>747</v>
      </c>
      <c r="I56228">
        <v>4</v>
      </c>
      <c r="K56228"/>
    </row>
    <row r="56229" spans="1:11" x14ac:dyDescent="0.25">
      <c r="A56229">
        <v>1179930</v>
      </c>
      <c r="B56229">
        <v>76321</v>
      </c>
      <c r="C56229">
        <v>1</v>
      </c>
      <c r="D56229" s="2">
        <v>39755</v>
      </c>
      <c r="E56229">
        <v>40</v>
      </c>
      <c r="J56229"/>
      <c r="K56229"/>
    </row>
    <row r="56230" spans="1:11" x14ac:dyDescent="0.25">
      <c r="A56230">
        <v>1179930</v>
      </c>
      <c r="B56230">
        <v>19172</v>
      </c>
      <c r="C56230">
        <v>1</v>
      </c>
      <c r="D56230" s="2">
        <v>39755</v>
      </c>
      <c r="E56230">
        <v>28</v>
      </c>
      <c r="J56230"/>
      <c r="K56230"/>
    </row>
    <row r="56231" spans="1:11" x14ac:dyDescent="0.25">
      <c r="A56231">
        <v>1179930</v>
      </c>
      <c r="B56231">
        <v>76417</v>
      </c>
      <c r="C56231">
        <v>1</v>
      </c>
      <c r="D56231" s="2">
        <v>39755</v>
      </c>
      <c r="E56231">
        <v>196</v>
      </c>
      <c r="J56231"/>
      <c r="K56231"/>
    </row>
    <row r="56232" spans="1:11" x14ac:dyDescent="0.25">
      <c r="A56232">
        <v>1179930</v>
      </c>
      <c r="B56232">
        <v>76962</v>
      </c>
      <c r="C56232">
        <v>1</v>
      </c>
      <c r="D56232" s="2">
        <v>39755</v>
      </c>
      <c r="E56232">
        <v>161</v>
      </c>
      <c r="J56232"/>
      <c r="K56232"/>
    </row>
    <row r="56233" spans="1:11" x14ac:dyDescent="0.25">
      <c r="A56233">
        <v>1179930</v>
      </c>
      <c r="B56233">
        <v>76275</v>
      </c>
      <c r="C56233">
        <v>1</v>
      </c>
      <c r="D56233" s="2">
        <v>39755</v>
      </c>
      <c r="E56233">
        <v>111</v>
      </c>
      <c r="J56233"/>
      <c r="K56233"/>
    </row>
    <row r="56234" spans="1:11" x14ac:dyDescent="0.25">
      <c r="A56234">
        <v>1179930</v>
      </c>
      <c r="B56234">
        <v>76295</v>
      </c>
      <c r="C56234">
        <v>1</v>
      </c>
      <c r="D56234" s="2">
        <v>39755</v>
      </c>
      <c r="E56234">
        <v>44</v>
      </c>
      <c r="J56234"/>
      <c r="K56234"/>
    </row>
    <row r="56235" spans="1:11" x14ac:dyDescent="0.25">
      <c r="A56235">
        <v>1179930</v>
      </c>
      <c r="B56235">
        <v>76270</v>
      </c>
      <c r="C56235">
        <v>1</v>
      </c>
      <c r="D56235" s="2">
        <v>39755</v>
      </c>
      <c r="E56235">
        <v>82</v>
      </c>
      <c r="J56235"/>
      <c r="K56235"/>
    </row>
    <row r="56236" spans="1:11" x14ac:dyDescent="0.25">
      <c r="A56236">
        <v>1179930</v>
      </c>
      <c r="B56236">
        <v>76282</v>
      </c>
      <c r="C56236">
        <v>1</v>
      </c>
      <c r="D56236" s="2">
        <v>39755</v>
      </c>
      <c r="E56236">
        <v>-4</v>
      </c>
      <c r="J56236"/>
      <c r="K56236"/>
    </row>
    <row r="56237" spans="1:11" x14ac:dyDescent="0.25">
      <c r="A56237">
        <v>1179930</v>
      </c>
      <c r="B56237">
        <v>76293</v>
      </c>
      <c r="C56237">
        <v>1</v>
      </c>
      <c r="D56237" s="2">
        <v>39755</v>
      </c>
      <c r="E56237">
        <v>173</v>
      </c>
      <c r="J56237"/>
      <c r="K56237"/>
    </row>
    <row r="56238" spans="1:11" x14ac:dyDescent="0.25">
      <c r="A56238">
        <v>1179930</v>
      </c>
      <c r="B56238">
        <v>76288</v>
      </c>
      <c r="C56238">
        <v>1</v>
      </c>
      <c r="D56238" s="2">
        <v>39755</v>
      </c>
      <c r="E56238">
        <v>157</v>
      </c>
      <c r="J56238"/>
      <c r="K56238"/>
    </row>
    <row r="56239" spans="1:11" x14ac:dyDescent="0.25">
      <c r="A56239">
        <v>1179930</v>
      </c>
      <c r="B56239">
        <v>76278</v>
      </c>
      <c r="C56239">
        <v>1</v>
      </c>
      <c r="D56239" s="2">
        <v>39755</v>
      </c>
      <c r="E56239">
        <v>104</v>
      </c>
      <c r="J56239"/>
      <c r="K56239"/>
    </row>
    <row r="56240" spans="1:11" x14ac:dyDescent="0.25">
      <c r="A56240">
        <v>1179930</v>
      </c>
      <c r="B56240">
        <v>76284</v>
      </c>
      <c r="C56240">
        <v>1</v>
      </c>
      <c r="D56240" s="2">
        <v>39755</v>
      </c>
      <c r="E56240">
        <v>100</v>
      </c>
      <c r="J56240"/>
      <c r="K56240"/>
    </row>
    <row r="56241" spans="1:11" x14ac:dyDescent="0.25">
      <c r="A56241">
        <v>1179930</v>
      </c>
      <c r="B56241">
        <v>76280</v>
      </c>
      <c r="C56241">
        <v>1</v>
      </c>
      <c r="D56241" s="2">
        <v>39755</v>
      </c>
      <c r="E56241">
        <v>104</v>
      </c>
      <c r="J56241"/>
      <c r="K56241"/>
    </row>
    <row r="56242" spans="1:11" x14ac:dyDescent="0.25">
      <c r="A56242">
        <v>1179930</v>
      </c>
      <c r="B56242">
        <v>76495</v>
      </c>
      <c r="C56242">
        <v>1</v>
      </c>
      <c r="D56242" s="2">
        <v>39755</v>
      </c>
      <c r="E56242">
        <v>317</v>
      </c>
      <c r="J56242"/>
      <c r="K56242"/>
    </row>
    <row r="56243" spans="1:11" hidden="1" x14ac:dyDescent="0.25">
      <c r="A56243">
        <v>1179930</v>
      </c>
      <c r="B56243">
        <v>76351</v>
      </c>
      <c r="C56243">
        <v>1</v>
      </c>
      <c r="D56243" s="2">
        <v>39755</v>
      </c>
      <c r="J56243"/>
      <c r="K56243"/>
    </row>
    <row r="56244" spans="1:11" x14ac:dyDescent="0.25">
      <c r="A56244">
        <v>1179930</v>
      </c>
      <c r="B56244">
        <v>76345</v>
      </c>
      <c r="C56244">
        <v>1</v>
      </c>
      <c r="D56244" s="2">
        <v>39755</v>
      </c>
      <c r="E56244">
        <v>68</v>
      </c>
      <c r="J56244"/>
      <c r="K56244"/>
    </row>
    <row r="56245" spans="1:11" x14ac:dyDescent="0.25">
      <c r="A56245">
        <v>1179930</v>
      </c>
      <c r="B56245">
        <v>76320</v>
      </c>
      <c r="C56245">
        <v>1</v>
      </c>
      <c r="D56245" s="2">
        <v>39755</v>
      </c>
      <c r="E56245">
        <v>118</v>
      </c>
      <c r="J56245"/>
      <c r="K56245"/>
    </row>
    <row r="56246" spans="1:11" x14ac:dyDescent="0.25">
      <c r="A56246">
        <v>1179930</v>
      </c>
      <c r="B56246">
        <v>76318</v>
      </c>
      <c r="C56246">
        <v>1</v>
      </c>
      <c r="D56246" s="2">
        <v>39755</v>
      </c>
      <c r="E56246">
        <v>121</v>
      </c>
      <c r="J56246"/>
      <c r="K56246"/>
    </row>
    <row r="56247" spans="1:11" x14ac:dyDescent="0.25">
      <c r="A56247">
        <v>1179930</v>
      </c>
      <c r="B56247">
        <v>76456</v>
      </c>
      <c r="C56247">
        <v>1</v>
      </c>
      <c r="D56247" s="2">
        <v>39755</v>
      </c>
      <c r="E56247">
        <v>190</v>
      </c>
      <c r="J56247"/>
      <c r="K56247"/>
    </row>
    <row r="56248" spans="1:11" x14ac:dyDescent="0.25">
      <c r="A56248">
        <v>1179930</v>
      </c>
      <c r="B56248">
        <v>76324</v>
      </c>
      <c r="C56248">
        <v>1</v>
      </c>
      <c r="D56248" s="2">
        <v>39755</v>
      </c>
      <c r="E56248">
        <v>249</v>
      </c>
      <c r="J56248"/>
      <c r="K56248"/>
    </row>
    <row r="56249" spans="1:11" x14ac:dyDescent="0.25">
      <c r="A56249">
        <v>1179930</v>
      </c>
      <c r="B56249">
        <v>19123</v>
      </c>
      <c r="C56249">
        <v>1</v>
      </c>
      <c r="D56249" s="2">
        <v>39755</v>
      </c>
      <c r="E56249">
        <v>138</v>
      </c>
      <c r="J56249"/>
      <c r="K56249"/>
    </row>
    <row r="56250" spans="1:11" x14ac:dyDescent="0.25">
      <c r="A56250">
        <v>1179930</v>
      </c>
      <c r="B56250">
        <v>19122</v>
      </c>
      <c r="C56250">
        <v>1</v>
      </c>
      <c r="D56250" s="2">
        <v>39755</v>
      </c>
      <c r="E56250">
        <v>58</v>
      </c>
      <c r="J56250"/>
      <c r="K56250"/>
    </row>
    <row r="56251" spans="1:11" x14ac:dyDescent="0.25">
      <c r="A56251">
        <v>1179930</v>
      </c>
      <c r="B56251">
        <v>76454</v>
      </c>
      <c r="C56251">
        <v>1</v>
      </c>
      <c r="D56251" s="2">
        <v>39755</v>
      </c>
      <c r="E56251">
        <v>109</v>
      </c>
      <c r="J56251"/>
      <c r="K56251"/>
    </row>
    <row r="56252" spans="1:11" x14ac:dyDescent="0.25">
      <c r="A56252">
        <v>1179930</v>
      </c>
      <c r="B56252">
        <v>76355</v>
      </c>
      <c r="C56252">
        <v>1</v>
      </c>
      <c r="D56252" s="2">
        <v>39755</v>
      </c>
      <c r="E56252">
        <v>-19</v>
      </c>
      <c r="J56252"/>
      <c r="K56252"/>
    </row>
    <row r="56253" spans="1:11" x14ac:dyDescent="0.25">
      <c r="A56253">
        <v>1179930</v>
      </c>
      <c r="B56253">
        <v>76519</v>
      </c>
      <c r="C56253">
        <v>1</v>
      </c>
      <c r="D56253" s="2">
        <v>39755</v>
      </c>
      <c r="E56253">
        <v>88</v>
      </c>
      <c r="J56253"/>
      <c r="K56253"/>
    </row>
    <row r="56254" spans="1:11" x14ac:dyDescent="0.25">
      <c r="A56254">
        <v>1179930</v>
      </c>
      <c r="B56254">
        <v>76367</v>
      </c>
      <c r="C56254">
        <v>1</v>
      </c>
      <c r="D56254" s="2">
        <v>39755</v>
      </c>
      <c r="E56254">
        <v>337</v>
      </c>
      <c r="J56254"/>
      <c r="K56254"/>
    </row>
    <row r="56255" spans="1:11" x14ac:dyDescent="0.25">
      <c r="A56255">
        <v>1179930</v>
      </c>
      <c r="B56255">
        <v>76943</v>
      </c>
      <c r="C56255">
        <v>1</v>
      </c>
      <c r="D56255" s="2">
        <v>39755</v>
      </c>
      <c r="E56255">
        <v>1109</v>
      </c>
      <c r="J56255"/>
      <c r="K56255"/>
    </row>
    <row r="56256" spans="1:11" x14ac:dyDescent="0.25">
      <c r="A56256">
        <v>1179930</v>
      </c>
      <c r="B56256">
        <v>76377</v>
      </c>
      <c r="C56256">
        <v>1</v>
      </c>
      <c r="D56256" s="2">
        <v>39755</v>
      </c>
      <c r="E56256">
        <v>239</v>
      </c>
      <c r="J56256"/>
      <c r="K56256"/>
    </row>
    <row r="56257" spans="1:11" x14ac:dyDescent="0.25">
      <c r="A56257">
        <v>1179930</v>
      </c>
      <c r="B56257">
        <v>76941</v>
      </c>
      <c r="C56257">
        <v>1</v>
      </c>
      <c r="D56257" s="2">
        <v>39755</v>
      </c>
      <c r="E56257">
        <v>1111</v>
      </c>
      <c r="J56257"/>
      <c r="K56257"/>
    </row>
    <row r="56258" spans="1:11" x14ac:dyDescent="0.25">
      <c r="A56258">
        <v>1179930</v>
      </c>
      <c r="B56258">
        <v>76373</v>
      </c>
      <c r="C56258">
        <v>1</v>
      </c>
      <c r="D56258" s="2">
        <v>39755</v>
      </c>
      <c r="E56258">
        <v>1103</v>
      </c>
      <c r="J56258"/>
      <c r="K56258"/>
    </row>
    <row r="56259" spans="1:11" x14ac:dyDescent="0.25">
      <c r="A56259">
        <v>1179930</v>
      </c>
      <c r="B56259">
        <v>76486</v>
      </c>
      <c r="C56259">
        <v>1</v>
      </c>
      <c r="D56259" s="2">
        <v>39755</v>
      </c>
      <c r="E56259">
        <v>103</v>
      </c>
      <c r="J56259"/>
      <c r="K56259"/>
    </row>
    <row r="56260" spans="1:11" x14ac:dyDescent="0.25">
      <c r="A56260">
        <v>1179930</v>
      </c>
      <c r="B56260">
        <v>76380</v>
      </c>
      <c r="C56260">
        <v>1</v>
      </c>
      <c r="D56260" s="2">
        <v>39755</v>
      </c>
      <c r="E56260">
        <v>123</v>
      </c>
      <c r="J56260"/>
      <c r="K56260"/>
    </row>
    <row r="56261" spans="1:11" x14ac:dyDescent="0.25">
      <c r="A56261">
        <v>1179930</v>
      </c>
      <c r="B56261">
        <v>76490</v>
      </c>
      <c r="C56261">
        <v>1</v>
      </c>
      <c r="D56261" s="2">
        <v>39755</v>
      </c>
      <c r="E56261">
        <v>205</v>
      </c>
      <c r="J56261"/>
      <c r="K56261"/>
    </row>
    <row r="56262" spans="1:11" x14ac:dyDescent="0.25">
      <c r="A56262">
        <v>1179930</v>
      </c>
      <c r="B56262">
        <v>76466</v>
      </c>
      <c r="C56262">
        <v>1</v>
      </c>
      <c r="D56262" s="2">
        <v>39755</v>
      </c>
      <c r="E56262">
        <v>78</v>
      </c>
      <c r="J56262"/>
      <c r="K56262"/>
    </row>
    <row r="56263" spans="1:11" x14ac:dyDescent="0.25">
      <c r="A56263">
        <v>1179930</v>
      </c>
      <c r="B56263">
        <v>76462</v>
      </c>
      <c r="C56263">
        <v>1</v>
      </c>
      <c r="D56263" s="2">
        <v>39755</v>
      </c>
      <c r="E56263">
        <v>170</v>
      </c>
      <c r="J56263"/>
      <c r="K56263"/>
    </row>
    <row r="56264" spans="1:11" x14ac:dyDescent="0.25">
      <c r="A56264">
        <v>1142101</v>
      </c>
      <c r="B56264">
        <v>76289</v>
      </c>
      <c r="C56264">
        <v>1</v>
      </c>
      <c r="D56264" s="2">
        <v>39756</v>
      </c>
      <c r="E56264">
        <v>-88</v>
      </c>
      <c r="G56264">
        <v>2</v>
      </c>
      <c r="H56264">
        <v>750</v>
      </c>
      <c r="I56264">
        <v>2</v>
      </c>
      <c r="K56264"/>
    </row>
    <row r="56265" spans="1:11" x14ac:dyDescent="0.25">
      <c r="A56265">
        <v>1179930</v>
      </c>
      <c r="B56265">
        <v>76321</v>
      </c>
      <c r="C56265">
        <v>1</v>
      </c>
      <c r="D56265" s="2">
        <v>39756</v>
      </c>
      <c r="E56265">
        <v>41</v>
      </c>
      <c r="J56265"/>
      <c r="K56265"/>
    </row>
    <row r="56266" spans="1:11" x14ac:dyDescent="0.25">
      <c r="A56266">
        <v>1179930</v>
      </c>
      <c r="B56266">
        <v>19172</v>
      </c>
      <c r="C56266">
        <v>1</v>
      </c>
      <c r="D56266" s="2">
        <v>39756</v>
      </c>
      <c r="E56266">
        <v>28</v>
      </c>
      <c r="J56266"/>
      <c r="K56266"/>
    </row>
    <row r="56267" spans="1:11" x14ac:dyDescent="0.25">
      <c r="A56267">
        <v>1179930</v>
      </c>
      <c r="B56267">
        <v>76417</v>
      </c>
      <c r="C56267">
        <v>1</v>
      </c>
      <c r="D56267" s="2">
        <v>39756</v>
      </c>
      <c r="E56267">
        <v>194</v>
      </c>
      <c r="J56267"/>
      <c r="K56267"/>
    </row>
    <row r="56268" spans="1:11" x14ac:dyDescent="0.25">
      <c r="A56268">
        <v>1179930</v>
      </c>
      <c r="B56268">
        <v>76962</v>
      </c>
      <c r="C56268">
        <v>1</v>
      </c>
      <c r="D56268" s="2">
        <v>39756</v>
      </c>
      <c r="E56268">
        <v>167</v>
      </c>
      <c r="J56268"/>
      <c r="K56268"/>
    </row>
    <row r="56269" spans="1:11" x14ac:dyDescent="0.25">
      <c r="A56269">
        <v>1179930</v>
      </c>
      <c r="B56269">
        <v>76275</v>
      </c>
      <c r="C56269">
        <v>1</v>
      </c>
      <c r="D56269" s="2">
        <v>39756</v>
      </c>
      <c r="E56269">
        <v>111</v>
      </c>
      <c r="J56269"/>
      <c r="K56269"/>
    </row>
    <row r="56270" spans="1:11" x14ac:dyDescent="0.25">
      <c r="A56270">
        <v>1179930</v>
      </c>
      <c r="B56270">
        <v>76295</v>
      </c>
      <c r="C56270">
        <v>1</v>
      </c>
      <c r="D56270" s="2">
        <v>39756</v>
      </c>
      <c r="E56270">
        <v>40</v>
      </c>
      <c r="J56270"/>
      <c r="K56270"/>
    </row>
    <row r="56271" spans="1:11" x14ac:dyDescent="0.25">
      <c r="A56271">
        <v>1179930</v>
      </c>
      <c r="B56271">
        <v>76270</v>
      </c>
      <c r="C56271">
        <v>1</v>
      </c>
      <c r="D56271" s="2">
        <v>39756</v>
      </c>
      <c r="E56271">
        <v>82</v>
      </c>
      <c r="J56271"/>
      <c r="K56271"/>
    </row>
    <row r="56272" spans="1:11" x14ac:dyDescent="0.25">
      <c r="A56272">
        <v>1179930</v>
      </c>
      <c r="B56272">
        <v>76282</v>
      </c>
      <c r="C56272">
        <v>1</v>
      </c>
      <c r="D56272" s="2">
        <v>39756</v>
      </c>
      <c r="E56272">
        <v>-2</v>
      </c>
      <c r="J56272"/>
      <c r="K56272"/>
    </row>
    <row r="56273" spans="1:11" x14ac:dyDescent="0.25">
      <c r="A56273">
        <v>1179930</v>
      </c>
      <c r="B56273">
        <v>76293</v>
      </c>
      <c r="C56273">
        <v>1</v>
      </c>
      <c r="D56273" s="2">
        <v>39756</v>
      </c>
      <c r="E56273">
        <v>171</v>
      </c>
      <c r="J56273"/>
      <c r="K56273"/>
    </row>
    <row r="56274" spans="1:11" x14ac:dyDescent="0.25">
      <c r="A56274">
        <v>1179930</v>
      </c>
      <c r="B56274">
        <v>76288</v>
      </c>
      <c r="C56274">
        <v>1</v>
      </c>
      <c r="D56274" s="2">
        <v>39756</v>
      </c>
      <c r="E56274">
        <v>157</v>
      </c>
      <c r="J56274"/>
      <c r="K56274"/>
    </row>
    <row r="56275" spans="1:11" x14ac:dyDescent="0.25">
      <c r="A56275">
        <v>1179930</v>
      </c>
      <c r="B56275">
        <v>76278</v>
      </c>
      <c r="C56275">
        <v>1</v>
      </c>
      <c r="D56275" s="2">
        <v>39756</v>
      </c>
      <c r="E56275">
        <v>104</v>
      </c>
      <c r="J56275"/>
      <c r="K56275"/>
    </row>
    <row r="56276" spans="1:11" x14ac:dyDescent="0.25">
      <c r="A56276">
        <v>1179930</v>
      </c>
      <c r="B56276">
        <v>76284</v>
      </c>
      <c r="C56276">
        <v>1</v>
      </c>
      <c r="D56276" s="2">
        <v>39756</v>
      </c>
      <c r="E56276">
        <v>100</v>
      </c>
      <c r="J56276"/>
      <c r="K56276"/>
    </row>
    <row r="56277" spans="1:11" x14ac:dyDescent="0.25">
      <c r="A56277">
        <v>1179930</v>
      </c>
      <c r="B56277">
        <v>76280</v>
      </c>
      <c r="C56277">
        <v>1</v>
      </c>
      <c r="D56277" s="2">
        <v>39756</v>
      </c>
      <c r="E56277">
        <v>104</v>
      </c>
      <c r="J56277"/>
      <c r="K56277"/>
    </row>
    <row r="56278" spans="1:11" x14ac:dyDescent="0.25">
      <c r="A56278">
        <v>1179930</v>
      </c>
      <c r="B56278">
        <v>76495</v>
      </c>
      <c r="C56278">
        <v>1</v>
      </c>
      <c r="D56278" s="2">
        <v>39756</v>
      </c>
      <c r="E56278">
        <v>321</v>
      </c>
      <c r="J56278"/>
      <c r="K56278"/>
    </row>
    <row r="56279" spans="1:11" hidden="1" x14ac:dyDescent="0.25">
      <c r="A56279">
        <v>1179930</v>
      </c>
      <c r="B56279">
        <v>76351</v>
      </c>
      <c r="C56279">
        <v>1</v>
      </c>
      <c r="D56279" s="2">
        <v>39756</v>
      </c>
      <c r="J56279"/>
      <c r="K56279"/>
    </row>
    <row r="56280" spans="1:11" x14ac:dyDescent="0.25">
      <c r="A56280">
        <v>1179930</v>
      </c>
      <c r="B56280">
        <v>76345</v>
      </c>
      <c r="C56280">
        <v>1</v>
      </c>
      <c r="D56280" s="2">
        <v>39756</v>
      </c>
      <c r="E56280">
        <v>69</v>
      </c>
      <c r="J56280"/>
      <c r="K56280"/>
    </row>
    <row r="56281" spans="1:11" x14ac:dyDescent="0.25">
      <c r="A56281">
        <v>1179930</v>
      </c>
      <c r="B56281">
        <v>76320</v>
      </c>
      <c r="C56281">
        <v>1</v>
      </c>
      <c r="D56281" s="2">
        <v>39756</v>
      </c>
      <c r="E56281">
        <v>118</v>
      </c>
      <c r="J56281"/>
      <c r="K56281"/>
    </row>
    <row r="56282" spans="1:11" x14ac:dyDescent="0.25">
      <c r="A56282">
        <v>1179930</v>
      </c>
      <c r="B56282">
        <v>76318</v>
      </c>
      <c r="C56282">
        <v>1</v>
      </c>
      <c r="D56282" s="2">
        <v>39756</v>
      </c>
      <c r="E56282">
        <v>124</v>
      </c>
      <c r="J56282"/>
      <c r="K56282"/>
    </row>
    <row r="56283" spans="1:11" x14ac:dyDescent="0.25">
      <c r="A56283">
        <v>1179930</v>
      </c>
      <c r="B56283">
        <v>76456</v>
      </c>
      <c r="C56283">
        <v>1</v>
      </c>
      <c r="D56283" s="2">
        <v>39756</v>
      </c>
      <c r="E56283">
        <v>190</v>
      </c>
      <c r="J56283"/>
      <c r="K56283"/>
    </row>
    <row r="56284" spans="1:11" x14ac:dyDescent="0.25">
      <c r="A56284">
        <v>1179930</v>
      </c>
      <c r="B56284">
        <v>76324</v>
      </c>
      <c r="C56284">
        <v>1</v>
      </c>
      <c r="D56284" s="2">
        <v>39756</v>
      </c>
      <c r="E56284">
        <v>249</v>
      </c>
      <c r="J56284"/>
      <c r="K56284"/>
    </row>
    <row r="56285" spans="1:11" x14ac:dyDescent="0.25">
      <c r="A56285">
        <v>1179930</v>
      </c>
      <c r="B56285">
        <v>19123</v>
      </c>
      <c r="C56285">
        <v>1</v>
      </c>
      <c r="D56285" s="2">
        <v>39756</v>
      </c>
      <c r="E56285">
        <v>138</v>
      </c>
      <c r="J56285"/>
      <c r="K56285"/>
    </row>
    <row r="56286" spans="1:11" x14ac:dyDescent="0.25">
      <c r="A56286">
        <v>1179930</v>
      </c>
      <c r="B56286">
        <v>19122</v>
      </c>
      <c r="C56286">
        <v>1</v>
      </c>
      <c r="D56286" s="2">
        <v>39756</v>
      </c>
      <c r="E56286">
        <v>57</v>
      </c>
      <c r="J56286"/>
      <c r="K56286"/>
    </row>
    <row r="56287" spans="1:11" x14ac:dyDescent="0.25">
      <c r="A56287">
        <v>1179930</v>
      </c>
      <c r="B56287">
        <v>76454</v>
      </c>
      <c r="C56287">
        <v>1</v>
      </c>
      <c r="D56287" s="2">
        <v>39756</v>
      </c>
      <c r="E56287">
        <v>110</v>
      </c>
      <c r="J56287"/>
      <c r="K56287"/>
    </row>
    <row r="56288" spans="1:11" x14ac:dyDescent="0.25">
      <c r="A56288">
        <v>1179930</v>
      </c>
      <c r="B56288">
        <v>76355</v>
      </c>
      <c r="C56288">
        <v>1</v>
      </c>
      <c r="D56288" s="2">
        <v>39756</v>
      </c>
      <c r="E56288">
        <v>-19</v>
      </c>
      <c r="J56288"/>
      <c r="K56288"/>
    </row>
    <row r="56289" spans="1:11" x14ac:dyDescent="0.25">
      <c r="A56289">
        <v>1179930</v>
      </c>
      <c r="B56289">
        <v>76519</v>
      </c>
      <c r="C56289">
        <v>1</v>
      </c>
      <c r="D56289" s="2">
        <v>39756</v>
      </c>
      <c r="E56289">
        <v>89</v>
      </c>
      <c r="J56289"/>
      <c r="K56289"/>
    </row>
    <row r="56290" spans="1:11" x14ac:dyDescent="0.25">
      <c r="A56290">
        <v>1179930</v>
      </c>
      <c r="B56290">
        <v>76367</v>
      </c>
      <c r="C56290">
        <v>1</v>
      </c>
      <c r="D56290" s="2">
        <v>39756</v>
      </c>
      <c r="E56290">
        <v>336</v>
      </c>
      <c r="J56290"/>
      <c r="K56290"/>
    </row>
    <row r="56291" spans="1:11" x14ac:dyDescent="0.25">
      <c r="A56291">
        <v>1179930</v>
      </c>
      <c r="B56291">
        <v>76943</v>
      </c>
      <c r="C56291">
        <v>1</v>
      </c>
      <c r="D56291" s="2">
        <v>39756</v>
      </c>
      <c r="E56291">
        <v>1105</v>
      </c>
      <c r="J56291"/>
      <c r="K56291"/>
    </row>
    <row r="56292" spans="1:11" x14ac:dyDescent="0.25">
      <c r="A56292">
        <v>1179930</v>
      </c>
      <c r="B56292">
        <v>76377</v>
      </c>
      <c r="C56292">
        <v>1</v>
      </c>
      <c r="D56292" s="2">
        <v>39756</v>
      </c>
      <c r="E56292">
        <v>272</v>
      </c>
      <c r="J56292"/>
      <c r="K56292"/>
    </row>
    <row r="56293" spans="1:11" x14ac:dyDescent="0.25">
      <c r="A56293">
        <v>1179930</v>
      </c>
      <c r="B56293">
        <v>76941</v>
      </c>
      <c r="C56293">
        <v>1</v>
      </c>
      <c r="D56293" s="2">
        <v>39756</v>
      </c>
      <c r="E56293">
        <v>1108</v>
      </c>
      <c r="J56293"/>
      <c r="K56293"/>
    </row>
    <row r="56294" spans="1:11" x14ac:dyDescent="0.25">
      <c r="A56294">
        <v>1179930</v>
      </c>
      <c r="B56294">
        <v>76373</v>
      </c>
      <c r="C56294">
        <v>1</v>
      </c>
      <c r="D56294" s="2">
        <v>39756</v>
      </c>
      <c r="E56294">
        <v>1101</v>
      </c>
      <c r="J56294"/>
      <c r="K56294"/>
    </row>
    <row r="56295" spans="1:11" x14ac:dyDescent="0.25">
      <c r="A56295">
        <v>1179930</v>
      </c>
      <c r="B56295">
        <v>76486</v>
      </c>
      <c r="C56295">
        <v>1</v>
      </c>
      <c r="D56295" s="2">
        <v>39756</v>
      </c>
      <c r="E56295">
        <v>152</v>
      </c>
      <c r="J56295"/>
      <c r="K56295"/>
    </row>
    <row r="56296" spans="1:11" x14ac:dyDescent="0.25">
      <c r="A56296">
        <v>1179930</v>
      </c>
      <c r="B56296">
        <v>76380</v>
      </c>
      <c r="C56296">
        <v>1</v>
      </c>
      <c r="D56296" s="2">
        <v>39756</v>
      </c>
      <c r="E56296">
        <v>123</v>
      </c>
      <c r="J56296"/>
      <c r="K56296"/>
    </row>
    <row r="56297" spans="1:11" x14ac:dyDescent="0.25">
      <c r="A56297">
        <v>1179930</v>
      </c>
      <c r="B56297">
        <v>76490</v>
      </c>
      <c r="C56297">
        <v>1</v>
      </c>
      <c r="D56297" s="2">
        <v>39756</v>
      </c>
      <c r="E56297">
        <v>206</v>
      </c>
      <c r="J56297"/>
      <c r="K56297"/>
    </row>
    <row r="56298" spans="1:11" x14ac:dyDescent="0.25">
      <c r="A56298">
        <v>1179930</v>
      </c>
      <c r="B56298">
        <v>76466</v>
      </c>
      <c r="C56298">
        <v>1</v>
      </c>
      <c r="D56298" s="2">
        <v>39756</v>
      </c>
      <c r="E56298">
        <v>76</v>
      </c>
      <c r="J56298"/>
      <c r="K56298"/>
    </row>
    <row r="56299" spans="1:11" x14ac:dyDescent="0.25">
      <c r="A56299">
        <v>1179930</v>
      </c>
      <c r="B56299">
        <v>76462</v>
      </c>
      <c r="C56299">
        <v>1</v>
      </c>
      <c r="D56299" s="2">
        <v>39756</v>
      </c>
      <c r="E56299">
        <v>175</v>
      </c>
      <c r="J56299"/>
      <c r="K56299"/>
    </row>
    <row r="56300" spans="1:11" x14ac:dyDescent="0.25">
      <c r="A56300">
        <v>1142101</v>
      </c>
      <c r="B56300">
        <v>76289</v>
      </c>
      <c r="C56300">
        <v>1</v>
      </c>
      <c r="D56300" s="2">
        <v>39757</v>
      </c>
      <c r="E56300">
        <v>-86</v>
      </c>
      <c r="G56300">
        <v>3</v>
      </c>
      <c r="H56300">
        <v>749</v>
      </c>
      <c r="I56300">
        <v>7</v>
      </c>
      <c r="K56300"/>
    </row>
    <row r="56301" spans="1:11" x14ac:dyDescent="0.25">
      <c r="A56301">
        <v>1179930</v>
      </c>
      <c r="B56301">
        <v>76321</v>
      </c>
      <c r="C56301">
        <v>1</v>
      </c>
      <c r="D56301" s="2">
        <v>39757</v>
      </c>
      <c r="E56301">
        <v>42</v>
      </c>
      <c r="J56301"/>
      <c r="K56301"/>
    </row>
    <row r="56302" spans="1:11" x14ac:dyDescent="0.25">
      <c r="A56302">
        <v>1179930</v>
      </c>
      <c r="B56302">
        <v>19172</v>
      </c>
      <c r="C56302">
        <v>1</v>
      </c>
      <c r="D56302" s="2">
        <v>39757</v>
      </c>
      <c r="E56302">
        <v>28</v>
      </c>
      <c r="J56302"/>
      <c r="K56302"/>
    </row>
    <row r="56303" spans="1:11" x14ac:dyDescent="0.25">
      <c r="A56303">
        <v>1179930</v>
      </c>
      <c r="B56303">
        <v>76417</v>
      </c>
      <c r="C56303">
        <v>1</v>
      </c>
      <c r="D56303" s="2">
        <v>39757</v>
      </c>
      <c r="E56303">
        <v>195</v>
      </c>
      <c r="J56303"/>
      <c r="K56303"/>
    </row>
    <row r="56304" spans="1:11" x14ac:dyDescent="0.25">
      <c r="A56304">
        <v>1179930</v>
      </c>
      <c r="B56304">
        <v>76962</v>
      </c>
      <c r="C56304">
        <v>1</v>
      </c>
      <c r="D56304" s="2">
        <v>39757</v>
      </c>
      <c r="E56304">
        <v>172</v>
      </c>
      <c r="J56304"/>
      <c r="K56304"/>
    </row>
    <row r="56305" spans="1:11" x14ac:dyDescent="0.25">
      <c r="A56305">
        <v>1179930</v>
      </c>
      <c r="B56305">
        <v>76275</v>
      </c>
      <c r="C56305">
        <v>1</v>
      </c>
      <c r="D56305" s="2">
        <v>39757</v>
      </c>
      <c r="E56305">
        <v>113</v>
      </c>
      <c r="J56305"/>
      <c r="K56305"/>
    </row>
    <row r="56306" spans="1:11" x14ac:dyDescent="0.25">
      <c r="A56306">
        <v>1179930</v>
      </c>
      <c r="B56306">
        <v>76295</v>
      </c>
      <c r="C56306">
        <v>1</v>
      </c>
      <c r="D56306" s="2">
        <v>39757</v>
      </c>
      <c r="E56306">
        <v>36</v>
      </c>
      <c r="J56306"/>
      <c r="K56306"/>
    </row>
    <row r="56307" spans="1:11" x14ac:dyDescent="0.25">
      <c r="A56307">
        <v>1179930</v>
      </c>
      <c r="B56307">
        <v>76270</v>
      </c>
      <c r="C56307">
        <v>1</v>
      </c>
      <c r="D56307" s="2">
        <v>39757</v>
      </c>
      <c r="E56307">
        <v>84</v>
      </c>
      <c r="J56307"/>
      <c r="K56307"/>
    </row>
    <row r="56308" spans="1:11" x14ac:dyDescent="0.25">
      <c r="A56308">
        <v>1179930</v>
      </c>
      <c r="B56308">
        <v>76282</v>
      </c>
      <c r="C56308">
        <v>1</v>
      </c>
      <c r="D56308" s="2">
        <v>39757</v>
      </c>
      <c r="E56308">
        <v>-3</v>
      </c>
      <c r="J56308"/>
      <c r="K56308"/>
    </row>
    <row r="56309" spans="1:11" x14ac:dyDescent="0.25">
      <c r="A56309">
        <v>1179930</v>
      </c>
      <c r="B56309">
        <v>76293</v>
      </c>
      <c r="C56309">
        <v>1</v>
      </c>
      <c r="D56309" s="2">
        <v>39757</v>
      </c>
      <c r="E56309">
        <v>164</v>
      </c>
      <c r="J56309"/>
      <c r="K56309"/>
    </row>
    <row r="56310" spans="1:11" x14ac:dyDescent="0.25">
      <c r="A56310">
        <v>1179930</v>
      </c>
      <c r="B56310">
        <v>76288</v>
      </c>
      <c r="C56310">
        <v>1</v>
      </c>
      <c r="D56310" s="2">
        <v>39757</v>
      </c>
      <c r="E56310">
        <v>159</v>
      </c>
      <c r="J56310"/>
      <c r="K56310"/>
    </row>
    <row r="56311" spans="1:11" x14ac:dyDescent="0.25">
      <c r="A56311">
        <v>1179930</v>
      </c>
      <c r="B56311">
        <v>76278</v>
      </c>
      <c r="C56311">
        <v>1</v>
      </c>
      <c r="D56311" s="2">
        <v>39757</v>
      </c>
      <c r="E56311">
        <v>110</v>
      </c>
      <c r="J56311"/>
      <c r="K56311"/>
    </row>
    <row r="56312" spans="1:11" x14ac:dyDescent="0.25">
      <c r="A56312">
        <v>1179930</v>
      </c>
      <c r="B56312">
        <v>76284</v>
      </c>
      <c r="C56312">
        <v>1</v>
      </c>
      <c r="D56312" s="2">
        <v>39757</v>
      </c>
      <c r="E56312">
        <v>100</v>
      </c>
      <c r="J56312"/>
      <c r="K56312"/>
    </row>
    <row r="56313" spans="1:11" x14ac:dyDescent="0.25">
      <c r="A56313">
        <v>1179930</v>
      </c>
      <c r="B56313">
        <v>76280</v>
      </c>
      <c r="C56313">
        <v>1</v>
      </c>
      <c r="D56313" s="2">
        <v>39757</v>
      </c>
      <c r="E56313">
        <v>110</v>
      </c>
      <c r="J56313"/>
      <c r="K56313"/>
    </row>
    <row r="56314" spans="1:11" x14ac:dyDescent="0.25">
      <c r="A56314">
        <v>1179930</v>
      </c>
      <c r="B56314">
        <v>76495</v>
      </c>
      <c r="C56314">
        <v>1</v>
      </c>
      <c r="D56314" s="2">
        <v>39757</v>
      </c>
      <c r="E56314">
        <v>324</v>
      </c>
      <c r="J56314"/>
      <c r="K56314"/>
    </row>
    <row r="56315" spans="1:11" hidden="1" x14ac:dyDescent="0.25">
      <c r="A56315">
        <v>1179930</v>
      </c>
      <c r="B56315">
        <v>76351</v>
      </c>
      <c r="C56315">
        <v>1</v>
      </c>
      <c r="D56315" s="2">
        <v>39757</v>
      </c>
      <c r="J56315"/>
      <c r="K56315"/>
    </row>
    <row r="56316" spans="1:11" x14ac:dyDescent="0.25">
      <c r="A56316">
        <v>1179930</v>
      </c>
      <c r="B56316">
        <v>76345</v>
      </c>
      <c r="C56316">
        <v>1</v>
      </c>
      <c r="D56316" s="2">
        <v>39757</v>
      </c>
      <c r="E56316">
        <v>65</v>
      </c>
      <c r="J56316"/>
      <c r="K56316"/>
    </row>
    <row r="56317" spans="1:11" x14ac:dyDescent="0.25">
      <c r="A56317">
        <v>1179930</v>
      </c>
      <c r="B56317">
        <v>76320</v>
      </c>
      <c r="C56317">
        <v>1</v>
      </c>
      <c r="D56317" s="2">
        <v>39757</v>
      </c>
      <c r="E56317">
        <v>118</v>
      </c>
      <c r="J56317"/>
      <c r="K56317"/>
    </row>
    <row r="56318" spans="1:11" x14ac:dyDescent="0.25">
      <c r="A56318">
        <v>1179930</v>
      </c>
      <c r="B56318">
        <v>76318</v>
      </c>
      <c r="C56318">
        <v>1</v>
      </c>
      <c r="D56318" s="2">
        <v>39757</v>
      </c>
      <c r="E56318">
        <v>126</v>
      </c>
      <c r="J56318"/>
      <c r="K56318"/>
    </row>
    <row r="56319" spans="1:11" x14ac:dyDescent="0.25">
      <c r="A56319">
        <v>1179930</v>
      </c>
      <c r="B56319">
        <v>76456</v>
      </c>
      <c r="C56319">
        <v>1</v>
      </c>
      <c r="D56319" s="2">
        <v>39757</v>
      </c>
      <c r="E56319">
        <v>190</v>
      </c>
      <c r="J56319"/>
      <c r="K56319"/>
    </row>
    <row r="56320" spans="1:11" x14ac:dyDescent="0.25">
      <c r="A56320">
        <v>1179930</v>
      </c>
      <c r="B56320">
        <v>76324</v>
      </c>
      <c r="C56320">
        <v>1</v>
      </c>
      <c r="D56320" s="2">
        <v>39757</v>
      </c>
      <c r="E56320">
        <v>249</v>
      </c>
      <c r="J56320"/>
      <c r="K56320"/>
    </row>
    <row r="56321" spans="1:11" x14ac:dyDescent="0.25">
      <c r="A56321">
        <v>1179930</v>
      </c>
      <c r="B56321">
        <v>19123</v>
      </c>
      <c r="C56321">
        <v>1</v>
      </c>
      <c r="D56321" s="2">
        <v>39757</v>
      </c>
      <c r="E56321">
        <v>138</v>
      </c>
      <c r="J56321"/>
      <c r="K56321"/>
    </row>
    <row r="56322" spans="1:11" x14ac:dyDescent="0.25">
      <c r="A56322">
        <v>1179930</v>
      </c>
      <c r="B56322">
        <v>19122</v>
      </c>
      <c r="C56322">
        <v>1</v>
      </c>
      <c r="D56322" s="2">
        <v>39757</v>
      </c>
      <c r="E56322">
        <v>57</v>
      </c>
      <c r="J56322"/>
      <c r="K56322"/>
    </row>
    <row r="56323" spans="1:11" x14ac:dyDescent="0.25">
      <c r="A56323">
        <v>1179930</v>
      </c>
      <c r="B56323">
        <v>76454</v>
      </c>
      <c r="C56323">
        <v>1</v>
      </c>
      <c r="D56323" s="2">
        <v>39757</v>
      </c>
      <c r="E56323">
        <v>111</v>
      </c>
      <c r="J56323"/>
      <c r="K56323"/>
    </row>
    <row r="56324" spans="1:11" x14ac:dyDescent="0.25">
      <c r="A56324">
        <v>1179930</v>
      </c>
      <c r="B56324">
        <v>76355</v>
      </c>
      <c r="C56324">
        <v>1</v>
      </c>
      <c r="D56324" s="2">
        <v>39757</v>
      </c>
      <c r="E56324">
        <v>-19</v>
      </c>
      <c r="J56324"/>
      <c r="K56324"/>
    </row>
    <row r="56325" spans="1:11" x14ac:dyDescent="0.25">
      <c r="A56325">
        <v>1179930</v>
      </c>
      <c r="B56325">
        <v>76519</v>
      </c>
      <c r="C56325">
        <v>1</v>
      </c>
      <c r="D56325" s="2">
        <v>39757</v>
      </c>
      <c r="E56325">
        <v>89</v>
      </c>
      <c r="J56325"/>
      <c r="K56325"/>
    </row>
    <row r="56326" spans="1:11" x14ac:dyDescent="0.25">
      <c r="A56326">
        <v>1179930</v>
      </c>
      <c r="B56326">
        <v>76367</v>
      </c>
      <c r="C56326">
        <v>1</v>
      </c>
      <c r="D56326" s="2">
        <v>39757</v>
      </c>
      <c r="E56326">
        <v>333</v>
      </c>
      <c r="J56326"/>
      <c r="K56326"/>
    </row>
    <row r="56327" spans="1:11" x14ac:dyDescent="0.25">
      <c r="A56327">
        <v>1179930</v>
      </c>
      <c r="B56327">
        <v>76943</v>
      </c>
      <c r="C56327">
        <v>1</v>
      </c>
      <c r="D56327" s="2">
        <v>39757</v>
      </c>
      <c r="E56327">
        <v>1104</v>
      </c>
      <c r="J56327"/>
      <c r="K56327"/>
    </row>
    <row r="56328" spans="1:11" x14ac:dyDescent="0.25">
      <c r="A56328">
        <v>1179930</v>
      </c>
      <c r="B56328">
        <v>76377</v>
      </c>
      <c r="C56328">
        <v>1</v>
      </c>
      <c r="D56328" s="2">
        <v>39757</v>
      </c>
      <c r="E56328">
        <v>273</v>
      </c>
      <c r="J56328"/>
      <c r="K56328"/>
    </row>
    <row r="56329" spans="1:11" x14ac:dyDescent="0.25">
      <c r="A56329">
        <v>1179930</v>
      </c>
      <c r="B56329">
        <v>76941</v>
      </c>
      <c r="C56329">
        <v>1</v>
      </c>
      <c r="D56329" s="2">
        <v>39757</v>
      </c>
      <c r="E56329">
        <v>1107</v>
      </c>
      <c r="J56329"/>
      <c r="K56329"/>
    </row>
    <row r="56330" spans="1:11" x14ac:dyDescent="0.25">
      <c r="A56330">
        <v>1179930</v>
      </c>
      <c r="B56330">
        <v>76373</v>
      </c>
      <c r="C56330">
        <v>1</v>
      </c>
      <c r="D56330" s="2">
        <v>39757</v>
      </c>
      <c r="E56330">
        <v>1102</v>
      </c>
      <c r="J56330"/>
      <c r="K56330"/>
    </row>
    <row r="56331" spans="1:11" x14ac:dyDescent="0.25">
      <c r="A56331">
        <v>1179930</v>
      </c>
      <c r="B56331">
        <v>76486</v>
      </c>
      <c r="C56331">
        <v>1</v>
      </c>
      <c r="D56331" s="2">
        <v>39757</v>
      </c>
      <c r="E56331">
        <v>152</v>
      </c>
      <c r="J56331"/>
      <c r="K56331"/>
    </row>
    <row r="56332" spans="1:11" x14ac:dyDescent="0.25">
      <c r="A56332">
        <v>1179930</v>
      </c>
      <c r="B56332">
        <v>76380</v>
      </c>
      <c r="C56332">
        <v>1</v>
      </c>
      <c r="D56332" s="2">
        <v>39757</v>
      </c>
      <c r="E56332">
        <v>128</v>
      </c>
      <c r="J56332"/>
      <c r="K56332"/>
    </row>
    <row r="56333" spans="1:11" x14ac:dyDescent="0.25">
      <c r="A56333">
        <v>1179930</v>
      </c>
      <c r="B56333">
        <v>76490</v>
      </c>
      <c r="C56333">
        <v>1</v>
      </c>
      <c r="D56333" s="2">
        <v>39757</v>
      </c>
      <c r="E56333">
        <v>207</v>
      </c>
      <c r="J56333"/>
      <c r="K56333"/>
    </row>
    <row r="56334" spans="1:11" x14ac:dyDescent="0.25">
      <c r="A56334">
        <v>1179930</v>
      </c>
      <c r="B56334">
        <v>76466</v>
      </c>
      <c r="C56334">
        <v>1</v>
      </c>
      <c r="D56334" s="2">
        <v>39757</v>
      </c>
      <c r="E56334">
        <v>75</v>
      </c>
      <c r="J56334"/>
      <c r="K56334"/>
    </row>
    <row r="56335" spans="1:11" x14ac:dyDescent="0.25">
      <c r="A56335">
        <v>1179930</v>
      </c>
      <c r="B56335">
        <v>76462</v>
      </c>
      <c r="C56335">
        <v>1</v>
      </c>
      <c r="D56335" s="2">
        <v>39757</v>
      </c>
      <c r="E56335">
        <v>170</v>
      </c>
      <c r="J56335"/>
      <c r="K56335"/>
    </row>
    <row r="56336" spans="1:11" x14ac:dyDescent="0.25">
      <c r="A56336">
        <v>1142101</v>
      </c>
      <c r="B56336">
        <v>76289</v>
      </c>
      <c r="C56336">
        <v>1</v>
      </c>
      <c r="D56336" s="2">
        <v>39758</v>
      </c>
      <c r="E56336">
        <v>-73</v>
      </c>
      <c r="G56336">
        <v>1</v>
      </c>
      <c r="H56336">
        <v>741</v>
      </c>
      <c r="I56336">
        <v>4</v>
      </c>
      <c r="K56336"/>
    </row>
    <row r="56337" spans="1:11" x14ac:dyDescent="0.25">
      <c r="A56337">
        <v>1179930</v>
      </c>
      <c r="B56337">
        <v>76321</v>
      </c>
      <c r="C56337">
        <v>1</v>
      </c>
      <c r="D56337" s="2">
        <v>39758</v>
      </c>
      <c r="E56337">
        <v>42</v>
      </c>
      <c r="J56337"/>
      <c r="K56337"/>
    </row>
    <row r="56338" spans="1:11" x14ac:dyDescent="0.25">
      <c r="A56338">
        <v>1179930</v>
      </c>
      <c r="B56338">
        <v>19172</v>
      </c>
      <c r="C56338">
        <v>1</v>
      </c>
      <c r="D56338" s="2">
        <v>39758</v>
      </c>
      <c r="E56338">
        <v>28</v>
      </c>
      <c r="J56338"/>
      <c r="K56338"/>
    </row>
    <row r="56339" spans="1:11" x14ac:dyDescent="0.25">
      <c r="A56339">
        <v>1179930</v>
      </c>
      <c r="B56339">
        <v>76417</v>
      </c>
      <c r="C56339">
        <v>1</v>
      </c>
      <c r="D56339" s="2">
        <v>39758</v>
      </c>
      <c r="E56339">
        <v>195</v>
      </c>
      <c r="J56339"/>
      <c r="K56339"/>
    </row>
    <row r="56340" spans="1:11" x14ac:dyDescent="0.25">
      <c r="A56340">
        <v>1179930</v>
      </c>
      <c r="B56340">
        <v>76962</v>
      </c>
      <c r="C56340">
        <v>1</v>
      </c>
      <c r="D56340" s="2">
        <v>39758</v>
      </c>
      <c r="E56340">
        <v>171</v>
      </c>
      <c r="J56340"/>
      <c r="K56340"/>
    </row>
    <row r="56341" spans="1:11" x14ac:dyDescent="0.25">
      <c r="A56341">
        <v>1179930</v>
      </c>
      <c r="B56341">
        <v>76275</v>
      </c>
      <c r="C56341">
        <v>1</v>
      </c>
      <c r="D56341" s="2">
        <v>39758</v>
      </c>
      <c r="E56341">
        <v>112</v>
      </c>
      <c r="J56341"/>
      <c r="K56341"/>
    </row>
    <row r="56342" spans="1:11" x14ac:dyDescent="0.25">
      <c r="A56342">
        <v>1179930</v>
      </c>
      <c r="B56342">
        <v>76295</v>
      </c>
      <c r="C56342">
        <v>1</v>
      </c>
      <c r="D56342" s="2">
        <v>39758</v>
      </c>
      <c r="E56342">
        <v>32</v>
      </c>
      <c r="J56342"/>
      <c r="K56342"/>
    </row>
    <row r="56343" spans="1:11" x14ac:dyDescent="0.25">
      <c r="A56343">
        <v>1179930</v>
      </c>
      <c r="B56343">
        <v>76270</v>
      </c>
      <c r="C56343">
        <v>1</v>
      </c>
      <c r="D56343" s="2">
        <v>39758</v>
      </c>
      <c r="E56343">
        <v>85</v>
      </c>
      <c r="J56343"/>
      <c r="K56343"/>
    </row>
    <row r="56344" spans="1:11" x14ac:dyDescent="0.25">
      <c r="A56344">
        <v>1179930</v>
      </c>
      <c r="B56344">
        <v>76282</v>
      </c>
      <c r="C56344">
        <v>1</v>
      </c>
      <c r="D56344" s="2">
        <v>39758</v>
      </c>
      <c r="E56344">
        <v>-2</v>
      </c>
      <c r="J56344"/>
      <c r="K56344"/>
    </row>
    <row r="56345" spans="1:11" x14ac:dyDescent="0.25">
      <c r="A56345">
        <v>1179930</v>
      </c>
      <c r="B56345">
        <v>76293</v>
      </c>
      <c r="C56345">
        <v>1</v>
      </c>
      <c r="D56345" s="2">
        <v>39758</v>
      </c>
      <c r="E56345">
        <v>157</v>
      </c>
      <c r="J56345"/>
      <c r="K56345"/>
    </row>
    <row r="56346" spans="1:11" x14ac:dyDescent="0.25">
      <c r="A56346">
        <v>1179930</v>
      </c>
      <c r="B56346">
        <v>76288</v>
      </c>
      <c r="C56346">
        <v>1</v>
      </c>
      <c r="D56346" s="2">
        <v>39758</v>
      </c>
      <c r="E56346">
        <v>161</v>
      </c>
      <c r="J56346"/>
      <c r="K56346"/>
    </row>
    <row r="56347" spans="1:11" x14ac:dyDescent="0.25">
      <c r="A56347">
        <v>1179930</v>
      </c>
      <c r="B56347">
        <v>76278</v>
      </c>
      <c r="C56347">
        <v>1</v>
      </c>
      <c r="D56347" s="2">
        <v>39758</v>
      </c>
      <c r="E56347">
        <v>110</v>
      </c>
      <c r="J56347"/>
      <c r="K56347"/>
    </row>
    <row r="56348" spans="1:11" x14ac:dyDescent="0.25">
      <c r="A56348">
        <v>1179930</v>
      </c>
      <c r="B56348">
        <v>76284</v>
      </c>
      <c r="C56348">
        <v>1</v>
      </c>
      <c r="D56348" s="2">
        <v>39758</v>
      </c>
      <c r="E56348">
        <v>102</v>
      </c>
      <c r="J56348"/>
      <c r="K56348"/>
    </row>
    <row r="56349" spans="1:11" x14ac:dyDescent="0.25">
      <c r="A56349">
        <v>1179930</v>
      </c>
      <c r="B56349">
        <v>76280</v>
      </c>
      <c r="C56349">
        <v>1</v>
      </c>
      <c r="D56349" s="2">
        <v>39758</v>
      </c>
      <c r="E56349">
        <v>110</v>
      </c>
      <c r="J56349"/>
      <c r="K56349"/>
    </row>
    <row r="56350" spans="1:11" x14ac:dyDescent="0.25">
      <c r="A56350">
        <v>1179930</v>
      </c>
      <c r="B56350">
        <v>76495</v>
      </c>
      <c r="C56350">
        <v>1</v>
      </c>
      <c r="D56350" s="2">
        <v>39758</v>
      </c>
      <c r="E56350">
        <v>325</v>
      </c>
      <c r="J56350"/>
      <c r="K56350"/>
    </row>
    <row r="56351" spans="1:11" hidden="1" x14ac:dyDescent="0.25">
      <c r="A56351">
        <v>1179930</v>
      </c>
      <c r="B56351">
        <v>76351</v>
      </c>
      <c r="C56351">
        <v>1</v>
      </c>
      <c r="D56351" s="2">
        <v>39758</v>
      </c>
      <c r="J56351"/>
      <c r="K56351"/>
    </row>
    <row r="56352" spans="1:11" x14ac:dyDescent="0.25">
      <c r="A56352">
        <v>1179930</v>
      </c>
      <c r="B56352">
        <v>76345</v>
      </c>
      <c r="C56352">
        <v>1</v>
      </c>
      <c r="D56352" s="2">
        <v>39758</v>
      </c>
      <c r="E56352">
        <v>61</v>
      </c>
      <c r="J56352"/>
      <c r="K56352"/>
    </row>
    <row r="56353" spans="1:11" x14ac:dyDescent="0.25">
      <c r="A56353">
        <v>1179930</v>
      </c>
      <c r="B56353">
        <v>76320</v>
      </c>
      <c r="C56353">
        <v>1</v>
      </c>
      <c r="D56353" s="2">
        <v>39758</v>
      </c>
      <c r="E56353">
        <v>118</v>
      </c>
      <c r="J56353"/>
      <c r="K56353"/>
    </row>
    <row r="56354" spans="1:11" x14ac:dyDescent="0.25">
      <c r="A56354">
        <v>1179930</v>
      </c>
      <c r="B56354">
        <v>76318</v>
      </c>
      <c r="C56354">
        <v>1</v>
      </c>
      <c r="D56354" s="2">
        <v>39758</v>
      </c>
      <c r="E56354">
        <v>128</v>
      </c>
      <c r="J56354"/>
      <c r="K56354"/>
    </row>
    <row r="56355" spans="1:11" x14ac:dyDescent="0.25">
      <c r="A56355">
        <v>1179930</v>
      </c>
      <c r="B56355">
        <v>76456</v>
      </c>
      <c r="C56355">
        <v>1</v>
      </c>
      <c r="D56355" s="2">
        <v>39758</v>
      </c>
      <c r="E56355">
        <v>191</v>
      </c>
      <c r="J56355"/>
      <c r="K56355"/>
    </row>
    <row r="56356" spans="1:11" x14ac:dyDescent="0.25">
      <c r="A56356">
        <v>1179930</v>
      </c>
      <c r="B56356">
        <v>76324</v>
      </c>
      <c r="C56356">
        <v>1</v>
      </c>
      <c r="D56356" s="2">
        <v>39758</v>
      </c>
      <c r="E56356">
        <v>250</v>
      </c>
      <c r="J56356"/>
      <c r="K56356"/>
    </row>
    <row r="56357" spans="1:11" x14ac:dyDescent="0.25">
      <c r="A56357">
        <v>1179930</v>
      </c>
      <c r="B56357">
        <v>19123</v>
      </c>
      <c r="C56357">
        <v>1</v>
      </c>
      <c r="D56357" s="2">
        <v>39758</v>
      </c>
      <c r="E56357">
        <v>137</v>
      </c>
      <c r="J56357"/>
      <c r="K56357"/>
    </row>
    <row r="56358" spans="1:11" x14ac:dyDescent="0.25">
      <c r="A56358">
        <v>1179930</v>
      </c>
      <c r="B56358">
        <v>19122</v>
      </c>
      <c r="C56358">
        <v>1</v>
      </c>
      <c r="D56358" s="2">
        <v>39758</v>
      </c>
      <c r="E56358">
        <v>57</v>
      </c>
      <c r="J56358"/>
      <c r="K56358"/>
    </row>
    <row r="56359" spans="1:11" x14ac:dyDescent="0.25">
      <c r="A56359">
        <v>1179930</v>
      </c>
      <c r="B56359">
        <v>76454</v>
      </c>
      <c r="C56359">
        <v>1</v>
      </c>
      <c r="D56359" s="2">
        <v>39758</v>
      </c>
      <c r="E56359">
        <v>113</v>
      </c>
      <c r="J56359"/>
      <c r="K56359"/>
    </row>
    <row r="56360" spans="1:11" x14ac:dyDescent="0.25">
      <c r="A56360">
        <v>1179930</v>
      </c>
      <c r="B56360">
        <v>76355</v>
      </c>
      <c r="C56360">
        <v>1</v>
      </c>
      <c r="D56360" s="2">
        <v>39758</v>
      </c>
      <c r="E56360">
        <v>-19</v>
      </c>
      <c r="J56360"/>
      <c r="K56360"/>
    </row>
    <row r="56361" spans="1:11" x14ac:dyDescent="0.25">
      <c r="A56361">
        <v>1179930</v>
      </c>
      <c r="B56361">
        <v>76519</v>
      </c>
      <c r="C56361">
        <v>1</v>
      </c>
      <c r="D56361" s="2">
        <v>39758</v>
      </c>
      <c r="E56361">
        <v>90</v>
      </c>
      <c r="J56361"/>
      <c r="K56361"/>
    </row>
    <row r="56362" spans="1:11" x14ac:dyDescent="0.25">
      <c r="A56362">
        <v>1179930</v>
      </c>
      <c r="B56362">
        <v>76367</v>
      </c>
      <c r="C56362">
        <v>1</v>
      </c>
      <c r="D56362" s="2">
        <v>39758</v>
      </c>
      <c r="E56362">
        <v>334</v>
      </c>
      <c r="J56362"/>
      <c r="K56362"/>
    </row>
    <row r="56363" spans="1:11" x14ac:dyDescent="0.25">
      <c r="A56363">
        <v>1179930</v>
      </c>
      <c r="B56363">
        <v>76943</v>
      </c>
      <c r="C56363">
        <v>1</v>
      </c>
      <c r="D56363" s="2">
        <v>39758</v>
      </c>
      <c r="E56363">
        <v>1102</v>
      </c>
      <c r="J56363"/>
      <c r="K56363"/>
    </row>
    <row r="56364" spans="1:11" x14ac:dyDescent="0.25">
      <c r="A56364">
        <v>1179930</v>
      </c>
      <c r="B56364">
        <v>76377</v>
      </c>
      <c r="C56364">
        <v>1</v>
      </c>
      <c r="D56364" s="2">
        <v>39758</v>
      </c>
      <c r="E56364">
        <v>266</v>
      </c>
      <c r="J56364"/>
      <c r="K56364"/>
    </row>
    <row r="56365" spans="1:11" x14ac:dyDescent="0.25">
      <c r="A56365">
        <v>1179930</v>
      </c>
      <c r="B56365">
        <v>76941</v>
      </c>
      <c r="C56365">
        <v>1</v>
      </c>
      <c r="D56365" s="2">
        <v>39758</v>
      </c>
      <c r="E56365">
        <v>1107</v>
      </c>
      <c r="J56365"/>
      <c r="K56365"/>
    </row>
    <row r="56366" spans="1:11" x14ac:dyDescent="0.25">
      <c r="A56366">
        <v>1179930</v>
      </c>
      <c r="B56366">
        <v>76373</v>
      </c>
      <c r="C56366">
        <v>1</v>
      </c>
      <c r="D56366" s="2">
        <v>39758</v>
      </c>
      <c r="E56366">
        <v>1102</v>
      </c>
      <c r="J56366"/>
      <c r="K56366"/>
    </row>
    <row r="56367" spans="1:11" x14ac:dyDescent="0.25">
      <c r="A56367">
        <v>1179930</v>
      </c>
      <c r="B56367">
        <v>76486</v>
      </c>
      <c r="C56367">
        <v>1</v>
      </c>
      <c r="D56367" s="2">
        <v>39758</v>
      </c>
      <c r="E56367">
        <v>116</v>
      </c>
      <c r="J56367"/>
      <c r="K56367"/>
    </row>
    <row r="56368" spans="1:11" x14ac:dyDescent="0.25">
      <c r="A56368">
        <v>1179930</v>
      </c>
      <c r="B56368">
        <v>76380</v>
      </c>
      <c r="C56368">
        <v>1</v>
      </c>
      <c r="D56368" s="2">
        <v>39758</v>
      </c>
      <c r="E56368">
        <v>140</v>
      </c>
      <c r="J56368"/>
      <c r="K56368"/>
    </row>
    <row r="56369" spans="1:11" x14ac:dyDescent="0.25">
      <c r="A56369">
        <v>1179930</v>
      </c>
      <c r="B56369">
        <v>76490</v>
      </c>
      <c r="C56369">
        <v>1</v>
      </c>
      <c r="D56369" s="2">
        <v>39758</v>
      </c>
      <c r="E56369">
        <v>207</v>
      </c>
      <c r="J56369"/>
      <c r="K56369"/>
    </row>
    <row r="56370" spans="1:11" x14ac:dyDescent="0.25">
      <c r="A56370">
        <v>1179930</v>
      </c>
      <c r="B56370">
        <v>76466</v>
      </c>
      <c r="C56370">
        <v>1</v>
      </c>
      <c r="D56370" s="2">
        <v>39758</v>
      </c>
      <c r="E56370">
        <v>73</v>
      </c>
      <c r="J56370"/>
      <c r="K56370"/>
    </row>
    <row r="56371" spans="1:11" x14ac:dyDescent="0.25">
      <c r="A56371">
        <v>1179930</v>
      </c>
      <c r="B56371">
        <v>76462</v>
      </c>
      <c r="C56371">
        <v>1</v>
      </c>
      <c r="D56371" s="2">
        <v>39758</v>
      </c>
      <c r="E56371">
        <v>180</v>
      </c>
      <c r="J56371"/>
      <c r="K56371"/>
    </row>
    <row r="56372" spans="1:11" x14ac:dyDescent="0.25">
      <c r="A56372">
        <v>1142101</v>
      </c>
      <c r="B56372">
        <v>76289</v>
      </c>
      <c r="C56372">
        <v>1</v>
      </c>
      <c r="D56372" s="2">
        <v>39759</v>
      </c>
      <c r="E56372">
        <v>-66</v>
      </c>
      <c r="G56372">
        <v>-3</v>
      </c>
      <c r="H56372">
        <v>749</v>
      </c>
      <c r="I56372">
        <v>3</v>
      </c>
      <c r="K56372"/>
    </row>
    <row r="56373" spans="1:11" x14ac:dyDescent="0.25">
      <c r="A56373">
        <v>1179930</v>
      </c>
      <c r="B56373">
        <v>76321</v>
      </c>
      <c r="C56373">
        <v>1</v>
      </c>
      <c r="D56373" s="2">
        <v>39759</v>
      </c>
      <c r="E56373">
        <v>42</v>
      </c>
      <c r="J56373"/>
      <c r="K56373"/>
    </row>
    <row r="56374" spans="1:11" x14ac:dyDescent="0.25">
      <c r="A56374">
        <v>1179930</v>
      </c>
      <c r="B56374">
        <v>19172</v>
      </c>
      <c r="C56374">
        <v>1</v>
      </c>
      <c r="D56374" s="2">
        <v>39759</v>
      </c>
      <c r="E56374">
        <v>28</v>
      </c>
      <c r="J56374"/>
      <c r="K56374"/>
    </row>
    <row r="56375" spans="1:11" x14ac:dyDescent="0.25">
      <c r="A56375">
        <v>1179930</v>
      </c>
      <c r="B56375">
        <v>76417</v>
      </c>
      <c r="C56375">
        <v>1</v>
      </c>
      <c r="D56375" s="2">
        <v>39759</v>
      </c>
      <c r="E56375">
        <v>194</v>
      </c>
      <c r="J56375"/>
      <c r="K56375"/>
    </row>
    <row r="56376" spans="1:11" x14ac:dyDescent="0.25">
      <c r="A56376">
        <v>1179930</v>
      </c>
      <c r="B56376">
        <v>76962</v>
      </c>
      <c r="C56376">
        <v>1</v>
      </c>
      <c r="D56376" s="2">
        <v>39759</v>
      </c>
      <c r="E56376">
        <v>170</v>
      </c>
      <c r="J56376"/>
      <c r="K56376"/>
    </row>
    <row r="56377" spans="1:11" x14ac:dyDescent="0.25">
      <c r="A56377">
        <v>1179930</v>
      </c>
      <c r="B56377">
        <v>76275</v>
      </c>
      <c r="C56377">
        <v>1</v>
      </c>
      <c r="D56377" s="2">
        <v>39759</v>
      </c>
      <c r="E56377">
        <v>112</v>
      </c>
      <c r="J56377"/>
      <c r="K56377"/>
    </row>
    <row r="56378" spans="1:11" x14ac:dyDescent="0.25">
      <c r="A56378">
        <v>1179930</v>
      </c>
      <c r="B56378">
        <v>76295</v>
      </c>
      <c r="C56378">
        <v>1</v>
      </c>
      <c r="D56378" s="2">
        <v>39759</v>
      </c>
      <c r="E56378">
        <v>31</v>
      </c>
      <c r="J56378"/>
      <c r="K56378"/>
    </row>
    <row r="56379" spans="1:11" x14ac:dyDescent="0.25">
      <c r="A56379">
        <v>1179930</v>
      </c>
      <c r="B56379">
        <v>76270</v>
      </c>
      <c r="C56379">
        <v>1</v>
      </c>
      <c r="D56379" s="2">
        <v>39759</v>
      </c>
      <c r="E56379">
        <v>85</v>
      </c>
      <c r="J56379"/>
      <c r="K56379"/>
    </row>
    <row r="56380" spans="1:11" hidden="1" x14ac:dyDescent="0.25">
      <c r="A56380">
        <v>1179930</v>
      </c>
      <c r="B56380">
        <v>76282</v>
      </c>
      <c r="C56380">
        <v>1</v>
      </c>
      <c r="D56380" s="2">
        <v>39759</v>
      </c>
      <c r="J56380"/>
      <c r="K56380"/>
    </row>
    <row r="56381" spans="1:11" x14ac:dyDescent="0.25">
      <c r="A56381">
        <v>1179930</v>
      </c>
      <c r="B56381">
        <v>76293</v>
      </c>
      <c r="C56381">
        <v>1</v>
      </c>
      <c r="D56381" s="2">
        <v>39759</v>
      </c>
      <c r="E56381">
        <v>161</v>
      </c>
      <c r="J56381"/>
      <c r="K56381"/>
    </row>
    <row r="56382" spans="1:11" x14ac:dyDescent="0.25">
      <c r="A56382">
        <v>1179930</v>
      </c>
      <c r="B56382">
        <v>76288</v>
      </c>
      <c r="C56382">
        <v>1</v>
      </c>
      <c r="D56382" s="2">
        <v>39759</v>
      </c>
      <c r="E56382">
        <v>171</v>
      </c>
      <c r="J56382"/>
      <c r="K56382"/>
    </row>
    <row r="56383" spans="1:11" x14ac:dyDescent="0.25">
      <c r="A56383">
        <v>1179930</v>
      </c>
      <c r="B56383">
        <v>76278</v>
      </c>
      <c r="C56383">
        <v>1</v>
      </c>
      <c r="D56383" s="2">
        <v>39759</v>
      </c>
      <c r="E56383">
        <v>104</v>
      </c>
      <c r="J56383"/>
      <c r="K56383"/>
    </row>
    <row r="56384" spans="1:11" x14ac:dyDescent="0.25">
      <c r="A56384">
        <v>1179930</v>
      </c>
      <c r="B56384">
        <v>76284</v>
      </c>
      <c r="C56384">
        <v>1</v>
      </c>
      <c r="D56384" s="2">
        <v>39759</v>
      </c>
      <c r="E56384">
        <v>102</v>
      </c>
      <c r="J56384"/>
      <c r="K56384"/>
    </row>
    <row r="56385" spans="1:11" x14ac:dyDescent="0.25">
      <c r="A56385">
        <v>1179930</v>
      </c>
      <c r="B56385">
        <v>76280</v>
      </c>
      <c r="C56385">
        <v>1</v>
      </c>
      <c r="D56385" s="2">
        <v>39759</v>
      </c>
      <c r="E56385">
        <v>104</v>
      </c>
      <c r="J56385"/>
      <c r="K56385"/>
    </row>
    <row r="56386" spans="1:11" x14ac:dyDescent="0.25">
      <c r="A56386">
        <v>1179930</v>
      </c>
      <c r="B56386">
        <v>76495</v>
      </c>
      <c r="C56386">
        <v>1</v>
      </c>
      <c r="D56386" s="2">
        <v>39759</v>
      </c>
      <c r="E56386">
        <v>325</v>
      </c>
      <c r="J56386"/>
      <c r="K56386"/>
    </row>
    <row r="56387" spans="1:11" hidden="1" x14ac:dyDescent="0.25">
      <c r="A56387">
        <v>1179930</v>
      </c>
      <c r="B56387">
        <v>76351</v>
      </c>
      <c r="C56387">
        <v>1</v>
      </c>
      <c r="D56387" s="2">
        <v>39759</v>
      </c>
      <c r="J56387"/>
      <c r="K56387"/>
    </row>
    <row r="56388" spans="1:11" x14ac:dyDescent="0.25">
      <c r="A56388">
        <v>1179930</v>
      </c>
      <c r="B56388">
        <v>76345</v>
      </c>
      <c r="C56388">
        <v>1</v>
      </c>
      <c r="D56388" s="2">
        <v>39759</v>
      </c>
      <c r="E56388">
        <v>61</v>
      </c>
      <c r="J56388"/>
      <c r="K56388"/>
    </row>
    <row r="56389" spans="1:11" x14ac:dyDescent="0.25">
      <c r="A56389">
        <v>1179930</v>
      </c>
      <c r="B56389">
        <v>76320</v>
      </c>
      <c r="C56389">
        <v>1</v>
      </c>
      <c r="D56389" s="2">
        <v>39759</v>
      </c>
      <c r="E56389">
        <v>118</v>
      </c>
      <c r="J56389"/>
      <c r="K56389"/>
    </row>
    <row r="56390" spans="1:11" x14ac:dyDescent="0.25">
      <c r="A56390">
        <v>1179930</v>
      </c>
      <c r="B56390">
        <v>76318</v>
      </c>
      <c r="C56390">
        <v>1</v>
      </c>
      <c r="D56390" s="2">
        <v>39759</v>
      </c>
      <c r="E56390">
        <v>132</v>
      </c>
      <c r="J56390"/>
      <c r="K56390"/>
    </row>
    <row r="56391" spans="1:11" x14ac:dyDescent="0.25">
      <c r="A56391">
        <v>1179930</v>
      </c>
      <c r="B56391">
        <v>76456</v>
      </c>
      <c r="C56391">
        <v>1</v>
      </c>
      <c r="D56391" s="2">
        <v>39759</v>
      </c>
      <c r="E56391">
        <v>191</v>
      </c>
      <c r="J56391"/>
      <c r="K56391"/>
    </row>
    <row r="56392" spans="1:11" x14ac:dyDescent="0.25">
      <c r="A56392">
        <v>1179930</v>
      </c>
      <c r="B56392">
        <v>76324</v>
      </c>
      <c r="C56392">
        <v>1</v>
      </c>
      <c r="D56392" s="2">
        <v>39759</v>
      </c>
      <c r="E56392">
        <v>250</v>
      </c>
      <c r="J56392"/>
      <c r="K56392"/>
    </row>
    <row r="56393" spans="1:11" x14ac:dyDescent="0.25">
      <c r="A56393">
        <v>1179930</v>
      </c>
      <c r="B56393">
        <v>19123</v>
      </c>
      <c r="C56393">
        <v>1</v>
      </c>
      <c r="D56393" s="2">
        <v>39759</v>
      </c>
      <c r="E56393">
        <v>138</v>
      </c>
      <c r="J56393"/>
      <c r="K56393"/>
    </row>
    <row r="56394" spans="1:11" x14ac:dyDescent="0.25">
      <c r="A56394">
        <v>1179930</v>
      </c>
      <c r="B56394">
        <v>19122</v>
      </c>
      <c r="C56394">
        <v>1</v>
      </c>
      <c r="D56394" s="2">
        <v>39759</v>
      </c>
      <c r="E56394">
        <v>56</v>
      </c>
      <c r="J56394"/>
      <c r="K56394"/>
    </row>
    <row r="56395" spans="1:11" x14ac:dyDescent="0.25">
      <c r="A56395">
        <v>1179930</v>
      </c>
      <c r="B56395">
        <v>76454</v>
      </c>
      <c r="C56395">
        <v>1</v>
      </c>
      <c r="D56395" s="2">
        <v>39759</v>
      </c>
      <c r="E56395">
        <v>113</v>
      </c>
      <c r="J56395"/>
      <c r="K56395"/>
    </row>
    <row r="56396" spans="1:11" x14ac:dyDescent="0.25">
      <c r="A56396">
        <v>1179930</v>
      </c>
      <c r="B56396">
        <v>76355</v>
      </c>
      <c r="C56396">
        <v>1</v>
      </c>
      <c r="D56396" s="2">
        <v>39759</v>
      </c>
      <c r="E56396">
        <v>-19</v>
      </c>
      <c r="J56396"/>
      <c r="K56396"/>
    </row>
    <row r="56397" spans="1:11" x14ac:dyDescent="0.25">
      <c r="A56397">
        <v>1179930</v>
      </c>
      <c r="B56397">
        <v>76519</v>
      </c>
      <c r="C56397">
        <v>1</v>
      </c>
      <c r="D56397" s="2">
        <v>39759</v>
      </c>
      <c r="E56397">
        <v>90</v>
      </c>
      <c r="J56397"/>
      <c r="K56397"/>
    </row>
    <row r="56398" spans="1:11" x14ac:dyDescent="0.25">
      <c r="A56398">
        <v>1179930</v>
      </c>
      <c r="B56398">
        <v>76367</v>
      </c>
      <c r="C56398">
        <v>1</v>
      </c>
      <c r="D56398" s="2">
        <v>39759</v>
      </c>
      <c r="E56398">
        <v>337</v>
      </c>
      <c r="J56398"/>
      <c r="K56398"/>
    </row>
    <row r="56399" spans="1:11" x14ac:dyDescent="0.25">
      <c r="A56399">
        <v>1179930</v>
      </c>
      <c r="B56399">
        <v>76943</v>
      </c>
      <c r="C56399">
        <v>1</v>
      </c>
      <c r="D56399" s="2">
        <v>39759</v>
      </c>
      <c r="E56399">
        <v>1102</v>
      </c>
      <c r="J56399"/>
      <c r="K56399"/>
    </row>
    <row r="56400" spans="1:11" x14ac:dyDescent="0.25">
      <c r="A56400">
        <v>1179930</v>
      </c>
      <c r="B56400">
        <v>76377</v>
      </c>
      <c r="C56400">
        <v>1</v>
      </c>
      <c r="D56400" s="2">
        <v>39759</v>
      </c>
      <c r="E56400">
        <v>260</v>
      </c>
      <c r="J56400"/>
      <c r="K56400"/>
    </row>
    <row r="56401" spans="1:11" x14ac:dyDescent="0.25">
      <c r="A56401">
        <v>1179930</v>
      </c>
      <c r="B56401">
        <v>76941</v>
      </c>
      <c r="C56401">
        <v>1</v>
      </c>
      <c r="D56401" s="2">
        <v>39759</v>
      </c>
      <c r="E56401">
        <v>1106</v>
      </c>
      <c r="J56401"/>
      <c r="K56401"/>
    </row>
    <row r="56402" spans="1:11" x14ac:dyDescent="0.25">
      <c r="A56402">
        <v>1179930</v>
      </c>
      <c r="B56402">
        <v>76373</v>
      </c>
      <c r="C56402">
        <v>1</v>
      </c>
      <c r="D56402" s="2">
        <v>39759</v>
      </c>
      <c r="E56402">
        <v>1102</v>
      </c>
      <c r="J56402"/>
      <c r="K56402"/>
    </row>
    <row r="56403" spans="1:11" x14ac:dyDescent="0.25">
      <c r="A56403">
        <v>1179930</v>
      </c>
      <c r="B56403">
        <v>76486</v>
      </c>
      <c r="C56403">
        <v>1</v>
      </c>
      <c r="D56403" s="2">
        <v>39759</v>
      </c>
      <c r="E56403">
        <v>112</v>
      </c>
      <c r="J56403"/>
      <c r="K56403"/>
    </row>
    <row r="56404" spans="1:11" x14ac:dyDescent="0.25">
      <c r="A56404">
        <v>1179930</v>
      </c>
      <c r="B56404">
        <v>76380</v>
      </c>
      <c r="C56404">
        <v>1</v>
      </c>
      <c r="D56404" s="2">
        <v>39759</v>
      </c>
      <c r="E56404">
        <v>137</v>
      </c>
      <c r="J56404"/>
      <c r="K56404"/>
    </row>
    <row r="56405" spans="1:11" x14ac:dyDescent="0.25">
      <c r="A56405">
        <v>1179930</v>
      </c>
      <c r="B56405">
        <v>76490</v>
      </c>
      <c r="C56405">
        <v>1</v>
      </c>
      <c r="D56405" s="2">
        <v>39759</v>
      </c>
      <c r="E56405">
        <v>209</v>
      </c>
      <c r="J56405"/>
      <c r="K56405"/>
    </row>
    <row r="56406" spans="1:11" x14ac:dyDescent="0.25">
      <c r="A56406">
        <v>1179930</v>
      </c>
      <c r="B56406">
        <v>76466</v>
      </c>
      <c r="C56406">
        <v>1</v>
      </c>
      <c r="D56406" s="2">
        <v>39759</v>
      </c>
      <c r="E56406">
        <v>71</v>
      </c>
      <c r="J56406"/>
      <c r="K56406"/>
    </row>
    <row r="56407" spans="1:11" x14ac:dyDescent="0.25">
      <c r="A56407">
        <v>1179930</v>
      </c>
      <c r="B56407">
        <v>76462</v>
      </c>
      <c r="C56407">
        <v>1</v>
      </c>
      <c r="D56407" s="2">
        <v>39759</v>
      </c>
      <c r="E56407">
        <v>175</v>
      </c>
      <c r="J56407"/>
      <c r="K56407"/>
    </row>
    <row r="56408" spans="1:11" x14ac:dyDescent="0.25">
      <c r="A56408">
        <v>1142101</v>
      </c>
      <c r="B56408">
        <v>76289</v>
      </c>
      <c r="C56408">
        <v>1</v>
      </c>
      <c r="D56408" s="2">
        <v>39760</v>
      </c>
      <c r="E56408">
        <v>-72</v>
      </c>
      <c r="G56408">
        <v>-3</v>
      </c>
      <c r="H56408">
        <v>754</v>
      </c>
      <c r="I56408">
        <v>3</v>
      </c>
      <c r="K56408"/>
    </row>
    <row r="56409" spans="1:11" x14ac:dyDescent="0.25">
      <c r="A56409">
        <v>1179930</v>
      </c>
      <c r="B56409">
        <v>76321</v>
      </c>
      <c r="C56409">
        <v>1</v>
      </c>
      <c r="D56409" s="2">
        <v>39760</v>
      </c>
      <c r="E56409">
        <v>42</v>
      </c>
      <c r="J56409"/>
      <c r="K56409"/>
    </row>
    <row r="56410" spans="1:11" x14ac:dyDescent="0.25">
      <c r="A56410">
        <v>1179930</v>
      </c>
      <c r="B56410">
        <v>19172</v>
      </c>
      <c r="C56410">
        <v>1</v>
      </c>
      <c r="D56410" s="2">
        <v>39760</v>
      </c>
      <c r="E56410">
        <v>29</v>
      </c>
      <c r="J56410"/>
      <c r="K56410"/>
    </row>
    <row r="56411" spans="1:11" x14ac:dyDescent="0.25">
      <c r="A56411">
        <v>1179930</v>
      </c>
      <c r="B56411">
        <v>76417</v>
      </c>
      <c r="C56411">
        <v>1</v>
      </c>
      <c r="D56411" s="2">
        <v>39760</v>
      </c>
      <c r="E56411">
        <v>194</v>
      </c>
      <c r="J56411"/>
      <c r="K56411"/>
    </row>
    <row r="56412" spans="1:11" x14ac:dyDescent="0.25">
      <c r="A56412">
        <v>1179930</v>
      </c>
      <c r="B56412">
        <v>76962</v>
      </c>
      <c r="C56412">
        <v>1</v>
      </c>
      <c r="D56412" s="2">
        <v>39760</v>
      </c>
      <c r="E56412">
        <v>168</v>
      </c>
      <c r="J56412"/>
      <c r="K56412"/>
    </row>
    <row r="56413" spans="1:11" x14ac:dyDescent="0.25">
      <c r="A56413">
        <v>1179930</v>
      </c>
      <c r="B56413">
        <v>76275</v>
      </c>
      <c r="C56413">
        <v>1</v>
      </c>
      <c r="D56413" s="2">
        <v>39760</v>
      </c>
      <c r="E56413">
        <v>110</v>
      </c>
      <c r="J56413"/>
      <c r="K56413"/>
    </row>
    <row r="56414" spans="1:11" x14ac:dyDescent="0.25">
      <c r="A56414">
        <v>1179930</v>
      </c>
      <c r="B56414">
        <v>76295</v>
      </c>
      <c r="C56414">
        <v>1</v>
      </c>
      <c r="D56414" s="2">
        <v>39760</v>
      </c>
      <c r="E56414">
        <v>37</v>
      </c>
      <c r="J56414"/>
      <c r="K56414"/>
    </row>
    <row r="56415" spans="1:11" x14ac:dyDescent="0.25">
      <c r="A56415">
        <v>1179930</v>
      </c>
      <c r="B56415">
        <v>76270</v>
      </c>
      <c r="C56415">
        <v>1</v>
      </c>
      <c r="D56415" s="2">
        <v>39760</v>
      </c>
      <c r="E56415">
        <v>85</v>
      </c>
      <c r="J56415"/>
      <c r="K56415"/>
    </row>
    <row r="56416" spans="1:11" x14ac:dyDescent="0.25">
      <c r="A56416">
        <v>1179930</v>
      </c>
      <c r="B56416">
        <v>76282</v>
      </c>
      <c r="C56416">
        <v>1</v>
      </c>
      <c r="D56416" s="2">
        <v>39760</v>
      </c>
      <c r="E56416">
        <v>-1</v>
      </c>
      <c r="J56416"/>
      <c r="K56416"/>
    </row>
    <row r="56417" spans="1:11" x14ac:dyDescent="0.25">
      <c r="A56417">
        <v>1179930</v>
      </c>
      <c r="B56417">
        <v>76293</v>
      </c>
      <c r="C56417">
        <v>1</v>
      </c>
      <c r="D56417" s="2">
        <v>39760</v>
      </c>
      <c r="E56417">
        <v>168</v>
      </c>
      <c r="J56417"/>
      <c r="K56417"/>
    </row>
    <row r="56418" spans="1:11" x14ac:dyDescent="0.25">
      <c r="A56418">
        <v>1179930</v>
      </c>
      <c r="B56418">
        <v>76288</v>
      </c>
      <c r="C56418">
        <v>1</v>
      </c>
      <c r="D56418" s="2">
        <v>39760</v>
      </c>
      <c r="E56418">
        <v>169</v>
      </c>
      <c r="J56418"/>
      <c r="K56418"/>
    </row>
    <row r="56419" spans="1:11" x14ac:dyDescent="0.25">
      <c r="A56419">
        <v>1179930</v>
      </c>
      <c r="B56419">
        <v>76278</v>
      </c>
      <c r="C56419">
        <v>1</v>
      </c>
      <c r="D56419" s="2">
        <v>39760</v>
      </c>
      <c r="E56419">
        <v>104</v>
      </c>
      <c r="J56419"/>
      <c r="K56419"/>
    </row>
    <row r="56420" spans="1:11" x14ac:dyDescent="0.25">
      <c r="A56420">
        <v>1179930</v>
      </c>
      <c r="B56420">
        <v>76284</v>
      </c>
      <c r="C56420">
        <v>1</v>
      </c>
      <c r="D56420" s="2">
        <v>39760</v>
      </c>
      <c r="E56420">
        <v>100</v>
      </c>
      <c r="J56420"/>
      <c r="K56420"/>
    </row>
    <row r="56421" spans="1:11" x14ac:dyDescent="0.25">
      <c r="A56421">
        <v>1179930</v>
      </c>
      <c r="B56421">
        <v>76280</v>
      </c>
      <c r="C56421">
        <v>1</v>
      </c>
      <c r="D56421" s="2">
        <v>39760</v>
      </c>
      <c r="E56421">
        <v>104</v>
      </c>
      <c r="J56421"/>
      <c r="K56421"/>
    </row>
    <row r="56422" spans="1:11" x14ac:dyDescent="0.25">
      <c r="A56422">
        <v>1179930</v>
      </c>
      <c r="B56422">
        <v>76495</v>
      </c>
      <c r="C56422">
        <v>1</v>
      </c>
      <c r="D56422" s="2">
        <v>39760</v>
      </c>
      <c r="E56422">
        <v>325</v>
      </c>
      <c r="J56422"/>
      <c r="K56422"/>
    </row>
    <row r="56423" spans="1:11" hidden="1" x14ac:dyDescent="0.25">
      <c r="A56423">
        <v>1179930</v>
      </c>
      <c r="B56423">
        <v>76351</v>
      </c>
      <c r="C56423">
        <v>1</v>
      </c>
      <c r="D56423" s="2">
        <v>39760</v>
      </c>
      <c r="J56423"/>
      <c r="K56423"/>
    </row>
    <row r="56424" spans="1:11" x14ac:dyDescent="0.25">
      <c r="A56424">
        <v>1179930</v>
      </c>
      <c r="B56424">
        <v>76345</v>
      </c>
      <c r="C56424">
        <v>1</v>
      </c>
      <c r="D56424" s="2">
        <v>39760</v>
      </c>
      <c r="E56424">
        <v>67</v>
      </c>
      <c r="J56424"/>
      <c r="K56424"/>
    </row>
    <row r="56425" spans="1:11" x14ac:dyDescent="0.25">
      <c r="A56425">
        <v>1179930</v>
      </c>
      <c r="B56425">
        <v>76320</v>
      </c>
      <c r="C56425">
        <v>1</v>
      </c>
      <c r="D56425" s="2">
        <v>39760</v>
      </c>
      <c r="E56425">
        <v>118</v>
      </c>
      <c r="J56425"/>
      <c r="K56425"/>
    </row>
    <row r="56426" spans="1:11" x14ac:dyDescent="0.25">
      <c r="A56426">
        <v>1179930</v>
      </c>
      <c r="B56426">
        <v>76318</v>
      </c>
      <c r="C56426">
        <v>1</v>
      </c>
      <c r="D56426" s="2">
        <v>39760</v>
      </c>
      <c r="E56426">
        <v>130</v>
      </c>
      <c r="J56426"/>
      <c r="K56426"/>
    </row>
    <row r="56427" spans="1:11" x14ac:dyDescent="0.25">
      <c r="A56427">
        <v>1179930</v>
      </c>
      <c r="B56427">
        <v>76456</v>
      </c>
      <c r="C56427">
        <v>1</v>
      </c>
      <c r="D56427" s="2">
        <v>39760</v>
      </c>
      <c r="E56427">
        <v>190</v>
      </c>
      <c r="J56427"/>
      <c r="K56427"/>
    </row>
    <row r="56428" spans="1:11" x14ac:dyDescent="0.25">
      <c r="A56428">
        <v>1179930</v>
      </c>
      <c r="B56428">
        <v>76324</v>
      </c>
      <c r="C56428">
        <v>1</v>
      </c>
      <c r="D56428" s="2">
        <v>39760</v>
      </c>
      <c r="E56428">
        <v>249</v>
      </c>
      <c r="J56428"/>
      <c r="K56428"/>
    </row>
    <row r="56429" spans="1:11" x14ac:dyDescent="0.25">
      <c r="A56429">
        <v>1179930</v>
      </c>
      <c r="B56429">
        <v>19123</v>
      </c>
      <c r="C56429">
        <v>1</v>
      </c>
      <c r="D56429" s="2">
        <v>39760</v>
      </c>
      <c r="E56429">
        <v>138</v>
      </c>
      <c r="J56429"/>
      <c r="K56429"/>
    </row>
    <row r="56430" spans="1:11" x14ac:dyDescent="0.25">
      <c r="A56430">
        <v>1179930</v>
      </c>
      <c r="B56430">
        <v>19122</v>
      </c>
      <c r="C56430">
        <v>1</v>
      </c>
      <c r="D56430" s="2">
        <v>39760</v>
      </c>
      <c r="E56430">
        <v>56</v>
      </c>
      <c r="J56430"/>
      <c r="K56430"/>
    </row>
    <row r="56431" spans="1:11" x14ac:dyDescent="0.25">
      <c r="A56431">
        <v>1179930</v>
      </c>
      <c r="B56431">
        <v>76454</v>
      </c>
      <c r="C56431">
        <v>1</v>
      </c>
      <c r="D56431" s="2">
        <v>39760</v>
      </c>
      <c r="E56431">
        <v>113</v>
      </c>
      <c r="J56431"/>
      <c r="K56431"/>
    </row>
    <row r="56432" spans="1:11" x14ac:dyDescent="0.25">
      <c r="A56432">
        <v>1179930</v>
      </c>
      <c r="B56432">
        <v>76355</v>
      </c>
      <c r="C56432">
        <v>1</v>
      </c>
      <c r="D56432" s="2">
        <v>39760</v>
      </c>
      <c r="E56432">
        <v>-19</v>
      </c>
      <c r="J56432"/>
      <c r="K56432"/>
    </row>
    <row r="56433" spans="1:11" x14ac:dyDescent="0.25">
      <c r="A56433">
        <v>1179930</v>
      </c>
      <c r="B56433">
        <v>76519</v>
      </c>
      <c r="C56433">
        <v>1</v>
      </c>
      <c r="D56433" s="2">
        <v>39760</v>
      </c>
      <c r="E56433">
        <v>90</v>
      </c>
      <c r="J56433"/>
      <c r="K56433"/>
    </row>
    <row r="56434" spans="1:11" x14ac:dyDescent="0.25">
      <c r="A56434">
        <v>1179930</v>
      </c>
      <c r="B56434">
        <v>76367</v>
      </c>
      <c r="C56434">
        <v>1</v>
      </c>
      <c r="D56434" s="2">
        <v>39760</v>
      </c>
      <c r="E56434">
        <v>343</v>
      </c>
      <c r="J56434"/>
      <c r="K56434"/>
    </row>
    <row r="56435" spans="1:11" x14ac:dyDescent="0.25">
      <c r="A56435">
        <v>1179930</v>
      </c>
      <c r="B56435">
        <v>76943</v>
      </c>
      <c r="C56435">
        <v>1</v>
      </c>
      <c r="D56435" s="2">
        <v>39760</v>
      </c>
      <c r="E56435">
        <v>1101</v>
      </c>
      <c r="J56435"/>
      <c r="K56435"/>
    </row>
    <row r="56436" spans="1:11" x14ac:dyDescent="0.25">
      <c r="A56436">
        <v>1179930</v>
      </c>
      <c r="B56436">
        <v>76377</v>
      </c>
      <c r="C56436">
        <v>1</v>
      </c>
      <c r="D56436" s="2">
        <v>39760</v>
      </c>
      <c r="E56436">
        <v>259</v>
      </c>
      <c r="J56436"/>
      <c r="K56436"/>
    </row>
    <row r="56437" spans="1:11" x14ac:dyDescent="0.25">
      <c r="A56437">
        <v>1179930</v>
      </c>
      <c r="B56437">
        <v>76941</v>
      </c>
      <c r="C56437">
        <v>1</v>
      </c>
      <c r="D56437" s="2">
        <v>39760</v>
      </c>
      <c r="E56437">
        <v>1108</v>
      </c>
      <c r="J56437"/>
      <c r="K56437"/>
    </row>
    <row r="56438" spans="1:11" x14ac:dyDescent="0.25">
      <c r="A56438">
        <v>1179930</v>
      </c>
      <c r="B56438">
        <v>76373</v>
      </c>
      <c r="C56438">
        <v>1</v>
      </c>
      <c r="D56438" s="2">
        <v>39760</v>
      </c>
      <c r="E56438">
        <v>1102</v>
      </c>
      <c r="J56438"/>
      <c r="K56438"/>
    </row>
    <row r="56439" spans="1:11" x14ac:dyDescent="0.25">
      <c r="A56439">
        <v>1179930</v>
      </c>
      <c r="B56439">
        <v>76486</v>
      </c>
      <c r="C56439">
        <v>1</v>
      </c>
      <c r="D56439" s="2">
        <v>39760</v>
      </c>
      <c r="E56439">
        <v>97</v>
      </c>
      <c r="J56439"/>
      <c r="K56439"/>
    </row>
    <row r="56440" spans="1:11" x14ac:dyDescent="0.25">
      <c r="A56440">
        <v>1179930</v>
      </c>
      <c r="B56440">
        <v>76380</v>
      </c>
      <c r="C56440">
        <v>1</v>
      </c>
      <c r="D56440" s="2">
        <v>39760</v>
      </c>
      <c r="E56440">
        <v>129</v>
      </c>
      <c r="J56440"/>
      <c r="K56440"/>
    </row>
    <row r="56441" spans="1:11" x14ac:dyDescent="0.25">
      <c r="A56441">
        <v>1179930</v>
      </c>
      <c r="B56441">
        <v>76490</v>
      </c>
      <c r="C56441">
        <v>1</v>
      </c>
      <c r="D56441" s="2">
        <v>39760</v>
      </c>
      <c r="E56441">
        <v>206</v>
      </c>
      <c r="J56441"/>
      <c r="K56441"/>
    </row>
    <row r="56442" spans="1:11" x14ac:dyDescent="0.25">
      <c r="A56442">
        <v>1179930</v>
      </c>
      <c r="B56442">
        <v>76466</v>
      </c>
      <c r="C56442">
        <v>1</v>
      </c>
      <c r="D56442" s="2">
        <v>39760</v>
      </c>
      <c r="E56442">
        <v>71</v>
      </c>
      <c r="J56442"/>
      <c r="K56442"/>
    </row>
    <row r="56443" spans="1:11" x14ac:dyDescent="0.25">
      <c r="A56443">
        <v>1179930</v>
      </c>
      <c r="B56443">
        <v>76462</v>
      </c>
      <c r="C56443">
        <v>1</v>
      </c>
      <c r="D56443" s="2">
        <v>39760</v>
      </c>
      <c r="E56443">
        <v>186</v>
      </c>
      <c r="J56443"/>
      <c r="K56443"/>
    </row>
    <row r="56444" spans="1:11" x14ac:dyDescent="0.25">
      <c r="A56444">
        <v>1142101</v>
      </c>
      <c r="B56444">
        <v>76289</v>
      </c>
      <c r="C56444">
        <v>1</v>
      </c>
      <c r="D56444" s="2">
        <v>39761</v>
      </c>
      <c r="E56444">
        <v>-76</v>
      </c>
      <c r="G56444">
        <v>-3</v>
      </c>
      <c r="H56444">
        <v>763</v>
      </c>
      <c r="I56444">
        <v>2</v>
      </c>
      <c r="K56444"/>
    </row>
    <row r="56445" spans="1:11" x14ac:dyDescent="0.25">
      <c r="A56445">
        <v>1179930</v>
      </c>
      <c r="B56445">
        <v>76321</v>
      </c>
      <c r="C56445">
        <v>1</v>
      </c>
      <c r="D56445" s="2">
        <v>39761</v>
      </c>
      <c r="E56445">
        <v>42</v>
      </c>
      <c r="J56445"/>
      <c r="K56445"/>
    </row>
    <row r="56446" spans="1:11" x14ac:dyDescent="0.25">
      <c r="A56446">
        <v>1179930</v>
      </c>
      <c r="B56446">
        <v>19172</v>
      </c>
      <c r="C56446">
        <v>1</v>
      </c>
      <c r="D56446" s="2">
        <v>39761</v>
      </c>
      <c r="E56446">
        <v>29</v>
      </c>
      <c r="J56446"/>
      <c r="K56446"/>
    </row>
    <row r="56447" spans="1:11" x14ac:dyDescent="0.25">
      <c r="A56447">
        <v>1179930</v>
      </c>
      <c r="B56447">
        <v>76417</v>
      </c>
      <c r="C56447">
        <v>1</v>
      </c>
      <c r="D56447" s="2">
        <v>39761</v>
      </c>
      <c r="E56447">
        <v>194</v>
      </c>
      <c r="J56447"/>
      <c r="K56447"/>
    </row>
    <row r="56448" spans="1:11" x14ac:dyDescent="0.25">
      <c r="A56448">
        <v>1179930</v>
      </c>
      <c r="B56448">
        <v>76962</v>
      </c>
      <c r="C56448">
        <v>1</v>
      </c>
      <c r="D56448" s="2">
        <v>39761</v>
      </c>
      <c r="E56448">
        <v>159</v>
      </c>
      <c r="J56448"/>
      <c r="K56448"/>
    </row>
    <row r="56449" spans="1:11" x14ac:dyDescent="0.25">
      <c r="A56449">
        <v>1179930</v>
      </c>
      <c r="B56449">
        <v>76275</v>
      </c>
      <c r="C56449">
        <v>1</v>
      </c>
      <c r="D56449" s="2">
        <v>39761</v>
      </c>
      <c r="E56449">
        <v>113</v>
      </c>
      <c r="J56449"/>
      <c r="K56449"/>
    </row>
    <row r="56450" spans="1:11" x14ac:dyDescent="0.25">
      <c r="A56450">
        <v>1179930</v>
      </c>
      <c r="B56450">
        <v>76295</v>
      </c>
      <c r="C56450">
        <v>1</v>
      </c>
      <c r="D56450" s="2">
        <v>39761</v>
      </c>
      <c r="E56450">
        <v>42</v>
      </c>
      <c r="J56450"/>
      <c r="K56450"/>
    </row>
    <row r="56451" spans="1:11" x14ac:dyDescent="0.25">
      <c r="A56451">
        <v>1179930</v>
      </c>
      <c r="B56451">
        <v>76270</v>
      </c>
      <c r="C56451">
        <v>1</v>
      </c>
      <c r="D56451" s="2">
        <v>39761</v>
      </c>
      <c r="E56451">
        <v>85</v>
      </c>
      <c r="J56451"/>
      <c r="K56451"/>
    </row>
    <row r="56452" spans="1:11" x14ac:dyDescent="0.25">
      <c r="A56452">
        <v>1179930</v>
      </c>
      <c r="B56452">
        <v>76282</v>
      </c>
      <c r="C56452">
        <v>1</v>
      </c>
      <c r="D56452" s="2">
        <v>39761</v>
      </c>
      <c r="E56452">
        <v>-2</v>
      </c>
      <c r="J56452"/>
      <c r="K56452"/>
    </row>
    <row r="56453" spans="1:11" x14ac:dyDescent="0.25">
      <c r="A56453">
        <v>1179930</v>
      </c>
      <c r="B56453">
        <v>76293</v>
      </c>
      <c r="C56453">
        <v>1</v>
      </c>
      <c r="D56453" s="2">
        <v>39761</v>
      </c>
      <c r="E56453">
        <v>174</v>
      </c>
      <c r="J56453"/>
      <c r="K56453"/>
    </row>
    <row r="56454" spans="1:11" x14ac:dyDescent="0.25">
      <c r="A56454">
        <v>1179930</v>
      </c>
      <c r="B56454">
        <v>76288</v>
      </c>
      <c r="C56454">
        <v>1</v>
      </c>
      <c r="D56454" s="2">
        <v>39761</v>
      </c>
      <c r="E56454">
        <v>171</v>
      </c>
      <c r="J56454"/>
      <c r="K56454"/>
    </row>
    <row r="56455" spans="1:11" x14ac:dyDescent="0.25">
      <c r="A56455">
        <v>1179930</v>
      </c>
      <c r="B56455">
        <v>76278</v>
      </c>
      <c r="C56455">
        <v>1</v>
      </c>
      <c r="D56455" s="2">
        <v>39761</v>
      </c>
      <c r="E56455">
        <v>104</v>
      </c>
      <c r="J56455"/>
      <c r="K56455"/>
    </row>
    <row r="56456" spans="1:11" x14ac:dyDescent="0.25">
      <c r="A56456">
        <v>1179930</v>
      </c>
      <c r="B56456">
        <v>76284</v>
      </c>
      <c r="C56456">
        <v>1</v>
      </c>
      <c r="D56456" s="2">
        <v>39761</v>
      </c>
      <c r="E56456">
        <v>101</v>
      </c>
      <c r="J56456"/>
      <c r="K56456"/>
    </row>
    <row r="56457" spans="1:11" x14ac:dyDescent="0.25">
      <c r="A56457">
        <v>1179930</v>
      </c>
      <c r="B56457">
        <v>76280</v>
      </c>
      <c r="C56457">
        <v>1</v>
      </c>
      <c r="D56457" s="2">
        <v>39761</v>
      </c>
      <c r="E56457">
        <v>104</v>
      </c>
      <c r="J56457"/>
      <c r="K56457"/>
    </row>
    <row r="56458" spans="1:11" x14ac:dyDescent="0.25">
      <c r="A56458">
        <v>1179930</v>
      </c>
      <c r="B56458">
        <v>76495</v>
      </c>
      <c r="C56458">
        <v>1</v>
      </c>
      <c r="D56458" s="2">
        <v>39761</v>
      </c>
      <c r="E56458">
        <v>324</v>
      </c>
      <c r="J56458"/>
      <c r="K56458"/>
    </row>
    <row r="56459" spans="1:11" hidden="1" x14ac:dyDescent="0.25">
      <c r="A56459">
        <v>1179930</v>
      </c>
      <c r="B56459">
        <v>76351</v>
      </c>
      <c r="C56459">
        <v>1</v>
      </c>
      <c r="D56459" s="2">
        <v>39761</v>
      </c>
      <c r="J56459"/>
      <c r="K56459"/>
    </row>
    <row r="56460" spans="1:11" x14ac:dyDescent="0.25">
      <c r="A56460">
        <v>1179930</v>
      </c>
      <c r="B56460">
        <v>76345</v>
      </c>
      <c r="C56460">
        <v>1</v>
      </c>
      <c r="D56460" s="2">
        <v>39761</v>
      </c>
      <c r="E56460">
        <v>75</v>
      </c>
      <c r="J56460"/>
      <c r="K56460"/>
    </row>
    <row r="56461" spans="1:11" x14ac:dyDescent="0.25">
      <c r="A56461">
        <v>1179930</v>
      </c>
      <c r="B56461">
        <v>76320</v>
      </c>
      <c r="C56461">
        <v>1</v>
      </c>
      <c r="D56461" s="2">
        <v>39761</v>
      </c>
      <c r="E56461">
        <v>118</v>
      </c>
      <c r="J56461"/>
      <c r="K56461"/>
    </row>
    <row r="56462" spans="1:11" x14ac:dyDescent="0.25">
      <c r="A56462">
        <v>1179930</v>
      </c>
      <c r="B56462">
        <v>76318</v>
      </c>
      <c r="C56462">
        <v>1</v>
      </c>
      <c r="D56462" s="2">
        <v>39761</v>
      </c>
      <c r="E56462">
        <v>130</v>
      </c>
      <c r="J56462"/>
      <c r="K56462"/>
    </row>
    <row r="56463" spans="1:11" x14ac:dyDescent="0.25">
      <c r="A56463">
        <v>1179930</v>
      </c>
      <c r="B56463">
        <v>76456</v>
      </c>
      <c r="C56463">
        <v>1</v>
      </c>
      <c r="D56463" s="2">
        <v>39761</v>
      </c>
      <c r="E56463">
        <v>189</v>
      </c>
      <c r="J56463"/>
      <c r="K56463"/>
    </row>
    <row r="56464" spans="1:11" x14ac:dyDescent="0.25">
      <c r="A56464">
        <v>1179930</v>
      </c>
      <c r="B56464">
        <v>76324</v>
      </c>
      <c r="C56464">
        <v>1</v>
      </c>
      <c r="D56464" s="2">
        <v>39761</v>
      </c>
      <c r="E56464">
        <v>249</v>
      </c>
      <c r="J56464"/>
      <c r="K56464"/>
    </row>
    <row r="56465" spans="1:11" x14ac:dyDescent="0.25">
      <c r="A56465">
        <v>1179930</v>
      </c>
      <c r="B56465">
        <v>19123</v>
      </c>
      <c r="C56465">
        <v>1</v>
      </c>
      <c r="D56465" s="2">
        <v>39761</v>
      </c>
      <c r="E56465">
        <v>138</v>
      </c>
      <c r="J56465"/>
      <c r="K56465"/>
    </row>
    <row r="56466" spans="1:11" x14ac:dyDescent="0.25">
      <c r="A56466">
        <v>1179930</v>
      </c>
      <c r="B56466">
        <v>19122</v>
      </c>
      <c r="C56466">
        <v>1</v>
      </c>
      <c r="D56466" s="2">
        <v>39761</v>
      </c>
      <c r="E56466">
        <v>56</v>
      </c>
      <c r="J56466"/>
      <c r="K56466"/>
    </row>
    <row r="56467" spans="1:11" x14ac:dyDescent="0.25">
      <c r="A56467">
        <v>1179930</v>
      </c>
      <c r="B56467">
        <v>76454</v>
      </c>
      <c r="C56467">
        <v>1</v>
      </c>
      <c r="D56467" s="2">
        <v>39761</v>
      </c>
      <c r="E56467">
        <v>112</v>
      </c>
      <c r="J56467"/>
      <c r="K56467"/>
    </row>
    <row r="56468" spans="1:11" x14ac:dyDescent="0.25">
      <c r="A56468">
        <v>1179930</v>
      </c>
      <c r="B56468">
        <v>76355</v>
      </c>
      <c r="C56468">
        <v>1</v>
      </c>
      <c r="D56468" s="2">
        <v>39761</v>
      </c>
      <c r="E56468">
        <v>-18</v>
      </c>
      <c r="J56468"/>
      <c r="K56468"/>
    </row>
    <row r="56469" spans="1:11" x14ac:dyDescent="0.25">
      <c r="A56469">
        <v>1179930</v>
      </c>
      <c r="B56469">
        <v>76519</v>
      </c>
      <c r="C56469">
        <v>1</v>
      </c>
      <c r="D56469" s="2">
        <v>39761</v>
      </c>
      <c r="E56469">
        <v>91</v>
      </c>
      <c r="J56469"/>
      <c r="K56469"/>
    </row>
    <row r="56470" spans="1:11" x14ac:dyDescent="0.25">
      <c r="A56470">
        <v>1179930</v>
      </c>
      <c r="B56470">
        <v>76367</v>
      </c>
      <c r="C56470">
        <v>1</v>
      </c>
      <c r="D56470" s="2">
        <v>39761</v>
      </c>
      <c r="E56470">
        <v>345</v>
      </c>
      <c r="J56470"/>
      <c r="K56470"/>
    </row>
    <row r="56471" spans="1:11" x14ac:dyDescent="0.25">
      <c r="A56471">
        <v>1179930</v>
      </c>
      <c r="B56471">
        <v>76943</v>
      </c>
      <c r="C56471">
        <v>1</v>
      </c>
      <c r="D56471" s="2">
        <v>39761</v>
      </c>
      <c r="E56471">
        <v>1100</v>
      </c>
      <c r="J56471"/>
      <c r="K56471"/>
    </row>
    <row r="56472" spans="1:11" x14ac:dyDescent="0.25">
      <c r="A56472">
        <v>1179930</v>
      </c>
      <c r="B56472">
        <v>76377</v>
      </c>
      <c r="C56472">
        <v>1</v>
      </c>
      <c r="D56472" s="2">
        <v>39761</v>
      </c>
      <c r="E56472">
        <v>244</v>
      </c>
      <c r="J56472"/>
      <c r="K56472"/>
    </row>
    <row r="56473" spans="1:11" x14ac:dyDescent="0.25">
      <c r="A56473">
        <v>1179930</v>
      </c>
      <c r="B56473">
        <v>76941</v>
      </c>
      <c r="C56473">
        <v>1</v>
      </c>
      <c r="D56473" s="2">
        <v>39761</v>
      </c>
      <c r="E56473">
        <v>1111</v>
      </c>
      <c r="J56473"/>
      <c r="K56473"/>
    </row>
    <row r="56474" spans="1:11" x14ac:dyDescent="0.25">
      <c r="A56474">
        <v>1179930</v>
      </c>
      <c r="B56474">
        <v>76373</v>
      </c>
      <c r="C56474">
        <v>1</v>
      </c>
      <c r="D56474" s="2">
        <v>39761</v>
      </c>
      <c r="E56474">
        <v>1103</v>
      </c>
      <c r="J56474"/>
      <c r="K56474"/>
    </row>
    <row r="56475" spans="1:11" x14ac:dyDescent="0.25">
      <c r="A56475">
        <v>1179930</v>
      </c>
      <c r="B56475">
        <v>76486</v>
      </c>
      <c r="C56475">
        <v>1</v>
      </c>
      <c r="D56475" s="2">
        <v>39761</v>
      </c>
      <c r="E56475">
        <v>121</v>
      </c>
      <c r="J56475"/>
      <c r="K56475"/>
    </row>
    <row r="56476" spans="1:11" x14ac:dyDescent="0.25">
      <c r="A56476">
        <v>1179930</v>
      </c>
      <c r="B56476">
        <v>76380</v>
      </c>
      <c r="C56476">
        <v>1</v>
      </c>
      <c r="D56476" s="2">
        <v>39761</v>
      </c>
      <c r="E56476">
        <v>123</v>
      </c>
      <c r="J56476"/>
      <c r="K56476"/>
    </row>
    <row r="56477" spans="1:11" x14ac:dyDescent="0.25">
      <c r="A56477">
        <v>1179930</v>
      </c>
      <c r="B56477">
        <v>76490</v>
      </c>
      <c r="C56477">
        <v>1</v>
      </c>
      <c r="D56477" s="2">
        <v>39761</v>
      </c>
      <c r="E56477">
        <v>203</v>
      </c>
      <c r="J56477"/>
      <c r="K56477"/>
    </row>
    <row r="56478" spans="1:11" x14ac:dyDescent="0.25">
      <c r="A56478">
        <v>1179930</v>
      </c>
      <c r="B56478">
        <v>76466</v>
      </c>
      <c r="C56478">
        <v>1</v>
      </c>
      <c r="D56478" s="2">
        <v>39761</v>
      </c>
      <c r="E56478">
        <v>71</v>
      </c>
      <c r="J56478"/>
      <c r="K56478"/>
    </row>
    <row r="56479" spans="1:11" x14ac:dyDescent="0.25">
      <c r="A56479">
        <v>1179930</v>
      </c>
      <c r="B56479">
        <v>76462</v>
      </c>
      <c r="C56479">
        <v>1</v>
      </c>
      <c r="D56479" s="2">
        <v>39761</v>
      </c>
      <c r="E56479">
        <v>167</v>
      </c>
      <c r="J56479"/>
      <c r="K56479"/>
    </row>
    <row r="56480" spans="1:11" x14ac:dyDescent="0.25">
      <c r="A56480">
        <v>1142101</v>
      </c>
      <c r="B56480">
        <v>76289</v>
      </c>
      <c r="C56480">
        <v>1</v>
      </c>
      <c r="D56480" s="2">
        <v>39762</v>
      </c>
      <c r="E56480">
        <v>-80</v>
      </c>
      <c r="G56480">
        <v>1</v>
      </c>
      <c r="H56480">
        <v>759</v>
      </c>
      <c r="I56480">
        <v>3</v>
      </c>
      <c r="K56480"/>
    </row>
    <row r="56481" spans="1:11" x14ac:dyDescent="0.25">
      <c r="A56481">
        <v>1179930</v>
      </c>
      <c r="B56481">
        <v>76321</v>
      </c>
      <c r="C56481">
        <v>1</v>
      </c>
      <c r="D56481" s="2">
        <v>39762</v>
      </c>
      <c r="E56481">
        <v>42</v>
      </c>
      <c r="J56481"/>
      <c r="K56481"/>
    </row>
    <row r="56482" spans="1:11" x14ac:dyDescent="0.25">
      <c r="A56482">
        <v>1179930</v>
      </c>
      <c r="B56482">
        <v>19172</v>
      </c>
      <c r="C56482">
        <v>1</v>
      </c>
      <c r="D56482" s="2">
        <v>39762</v>
      </c>
      <c r="E56482">
        <v>29</v>
      </c>
      <c r="J56482"/>
      <c r="K56482"/>
    </row>
    <row r="56483" spans="1:11" x14ac:dyDescent="0.25">
      <c r="A56483">
        <v>1179930</v>
      </c>
      <c r="B56483">
        <v>76417</v>
      </c>
      <c r="C56483">
        <v>1</v>
      </c>
      <c r="D56483" s="2">
        <v>39762</v>
      </c>
      <c r="E56483">
        <v>197</v>
      </c>
      <c r="J56483"/>
      <c r="K56483"/>
    </row>
    <row r="56484" spans="1:11" x14ac:dyDescent="0.25">
      <c r="A56484">
        <v>1179930</v>
      </c>
      <c r="B56484">
        <v>76962</v>
      </c>
      <c r="C56484">
        <v>1</v>
      </c>
      <c r="D56484" s="2">
        <v>39762</v>
      </c>
      <c r="E56484">
        <v>161</v>
      </c>
      <c r="J56484"/>
      <c r="K56484"/>
    </row>
    <row r="56485" spans="1:11" x14ac:dyDescent="0.25">
      <c r="A56485">
        <v>1179930</v>
      </c>
      <c r="B56485">
        <v>76275</v>
      </c>
      <c r="C56485">
        <v>1</v>
      </c>
      <c r="D56485" s="2">
        <v>39762</v>
      </c>
      <c r="E56485">
        <v>121</v>
      </c>
      <c r="J56485"/>
      <c r="K56485"/>
    </row>
    <row r="56486" spans="1:11" x14ac:dyDescent="0.25">
      <c r="A56486">
        <v>1179930</v>
      </c>
      <c r="B56486">
        <v>76295</v>
      </c>
      <c r="C56486">
        <v>1</v>
      </c>
      <c r="D56486" s="2">
        <v>39762</v>
      </c>
      <c r="E56486">
        <v>44</v>
      </c>
      <c r="J56486"/>
      <c r="K56486"/>
    </row>
    <row r="56487" spans="1:11" x14ac:dyDescent="0.25">
      <c r="A56487">
        <v>1179930</v>
      </c>
      <c r="B56487">
        <v>76270</v>
      </c>
      <c r="C56487">
        <v>1</v>
      </c>
      <c r="D56487" s="2">
        <v>39762</v>
      </c>
      <c r="E56487">
        <v>83</v>
      </c>
      <c r="J56487"/>
      <c r="K56487"/>
    </row>
    <row r="56488" spans="1:11" x14ac:dyDescent="0.25">
      <c r="A56488">
        <v>1179930</v>
      </c>
      <c r="B56488">
        <v>76282</v>
      </c>
      <c r="C56488">
        <v>1</v>
      </c>
      <c r="D56488" s="2">
        <v>39762</v>
      </c>
      <c r="E56488">
        <v>-3</v>
      </c>
      <c r="J56488"/>
      <c r="K56488"/>
    </row>
    <row r="56489" spans="1:11" x14ac:dyDescent="0.25">
      <c r="A56489">
        <v>1179930</v>
      </c>
      <c r="B56489">
        <v>76293</v>
      </c>
      <c r="C56489">
        <v>1</v>
      </c>
      <c r="D56489" s="2">
        <v>39762</v>
      </c>
      <c r="E56489">
        <v>173</v>
      </c>
      <c r="J56489"/>
      <c r="K56489"/>
    </row>
    <row r="56490" spans="1:11" x14ac:dyDescent="0.25">
      <c r="A56490">
        <v>1179930</v>
      </c>
      <c r="B56490">
        <v>76288</v>
      </c>
      <c r="C56490">
        <v>1</v>
      </c>
      <c r="D56490" s="2">
        <v>39762</v>
      </c>
      <c r="E56490">
        <v>164</v>
      </c>
      <c r="J56490"/>
      <c r="K56490"/>
    </row>
    <row r="56491" spans="1:11" x14ac:dyDescent="0.25">
      <c r="A56491">
        <v>1179930</v>
      </c>
      <c r="B56491">
        <v>76278</v>
      </c>
      <c r="C56491">
        <v>1</v>
      </c>
      <c r="D56491" s="2">
        <v>39762</v>
      </c>
      <c r="E56491">
        <v>104</v>
      </c>
      <c r="J56491"/>
      <c r="K56491"/>
    </row>
    <row r="56492" spans="1:11" x14ac:dyDescent="0.25">
      <c r="A56492">
        <v>1179930</v>
      </c>
      <c r="B56492">
        <v>76284</v>
      </c>
      <c r="C56492">
        <v>1</v>
      </c>
      <c r="D56492" s="2">
        <v>39762</v>
      </c>
      <c r="E56492">
        <v>100</v>
      </c>
      <c r="J56492"/>
      <c r="K56492"/>
    </row>
    <row r="56493" spans="1:11" x14ac:dyDescent="0.25">
      <c r="A56493">
        <v>1179930</v>
      </c>
      <c r="B56493">
        <v>76280</v>
      </c>
      <c r="C56493">
        <v>1</v>
      </c>
      <c r="D56493" s="2">
        <v>39762</v>
      </c>
      <c r="E56493">
        <v>104</v>
      </c>
      <c r="J56493"/>
      <c r="K56493"/>
    </row>
    <row r="56494" spans="1:11" x14ac:dyDescent="0.25">
      <c r="A56494">
        <v>1179930</v>
      </c>
      <c r="B56494">
        <v>76495</v>
      </c>
      <c r="C56494">
        <v>1</v>
      </c>
      <c r="D56494" s="2">
        <v>39762</v>
      </c>
      <c r="E56494">
        <v>322</v>
      </c>
      <c r="J56494"/>
      <c r="K56494"/>
    </row>
    <row r="56495" spans="1:11" hidden="1" x14ac:dyDescent="0.25">
      <c r="A56495">
        <v>1179930</v>
      </c>
      <c r="B56495">
        <v>76351</v>
      </c>
      <c r="C56495">
        <v>1</v>
      </c>
      <c r="D56495" s="2">
        <v>39762</v>
      </c>
      <c r="J56495"/>
      <c r="K56495"/>
    </row>
    <row r="56496" spans="1:11" x14ac:dyDescent="0.25">
      <c r="A56496">
        <v>1179930</v>
      </c>
      <c r="B56496">
        <v>76345</v>
      </c>
      <c r="C56496">
        <v>1</v>
      </c>
      <c r="D56496" s="2">
        <v>39762</v>
      </c>
      <c r="E56496">
        <v>79</v>
      </c>
      <c r="J56496"/>
      <c r="K56496"/>
    </row>
    <row r="56497" spans="1:11" x14ac:dyDescent="0.25">
      <c r="A56497">
        <v>1179930</v>
      </c>
      <c r="B56497">
        <v>76320</v>
      </c>
      <c r="C56497">
        <v>1</v>
      </c>
      <c r="D56497" s="2">
        <v>39762</v>
      </c>
      <c r="E56497">
        <v>118</v>
      </c>
      <c r="J56497"/>
      <c r="K56497"/>
    </row>
    <row r="56498" spans="1:11" x14ac:dyDescent="0.25">
      <c r="A56498">
        <v>1179930</v>
      </c>
      <c r="B56498">
        <v>76318</v>
      </c>
      <c r="C56498">
        <v>1</v>
      </c>
      <c r="D56498" s="2">
        <v>39762</v>
      </c>
      <c r="E56498">
        <v>128</v>
      </c>
      <c r="J56498"/>
      <c r="K56498"/>
    </row>
    <row r="56499" spans="1:11" x14ac:dyDescent="0.25">
      <c r="A56499">
        <v>1179930</v>
      </c>
      <c r="B56499">
        <v>76456</v>
      </c>
      <c r="C56499">
        <v>1</v>
      </c>
      <c r="D56499" s="2">
        <v>39762</v>
      </c>
      <c r="E56499">
        <v>189</v>
      </c>
      <c r="J56499"/>
      <c r="K56499"/>
    </row>
    <row r="56500" spans="1:11" x14ac:dyDescent="0.25">
      <c r="A56500">
        <v>1179930</v>
      </c>
      <c r="B56500">
        <v>76324</v>
      </c>
      <c r="C56500">
        <v>1</v>
      </c>
      <c r="D56500" s="2">
        <v>39762</v>
      </c>
      <c r="E56500">
        <v>248</v>
      </c>
      <c r="J56500"/>
      <c r="K56500"/>
    </row>
    <row r="56501" spans="1:11" x14ac:dyDescent="0.25">
      <c r="A56501">
        <v>1179930</v>
      </c>
      <c r="B56501">
        <v>19123</v>
      </c>
      <c r="C56501">
        <v>1</v>
      </c>
      <c r="D56501" s="2">
        <v>39762</v>
      </c>
      <c r="E56501">
        <v>138</v>
      </c>
      <c r="J56501"/>
      <c r="K56501"/>
    </row>
    <row r="56502" spans="1:11" x14ac:dyDescent="0.25">
      <c r="A56502">
        <v>1179930</v>
      </c>
      <c r="B56502">
        <v>19122</v>
      </c>
      <c r="C56502">
        <v>1</v>
      </c>
      <c r="D56502" s="2">
        <v>39762</v>
      </c>
      <c r="E56502">
        <v>56</v>
      </c>
      <c r="J56502"/>
      <c r="K56502"/>
    </row>
    <row r="56503" spans="1:11" x14ac:dyDescent="0.25">
      <c r="A56503">
        <v>1179930</v>
      </c>
      <c r="B56503">
        <v>76454</v>
      </c>
      <c r="C56503">
        <v>1</v>
      </c>
      <c r="D56503" s="2">
        <v>39762</v>
      </c>
      <c r="E56503">
        <v>110</v>
      </c>
      <c r="J56503"/>
      <c r="K56503"/>
    </row>
    <row r="56504" spans="1:11" x14ac:dyDescent="0.25">
      <c r="A56504">
        <v>1179930</v>
      </c>
      <c r="B56504">
        <v>76355</v>
      </c>
      <c r="C56504">
        <v>1</v>
      </c>
      <c r="D56504" s="2">
        <v>39762</v>
      </c>
      <c r="E56504">
        <v>-18</v>
      </c>
      <c r="J56504"/>
      <c r="K56504"/>
    </row>
    <row r="56505" spans="1:11" x14ac:dyDescent="0.25">
      <c r="A56505">
        <v>1179930</v>
      </c>
      <c r="B56505">
        <v>76519</v>
      </c>
      <c r="C56505">
        <v>1</v>
      </c>
      <c r="D56505" s="2">
        <v>39762</v>
      </c>
      <c r="E56505">
        <v>91</v>
      </c>
      <c r="J56505"/>
      <c r="K56505"/>
    </row>
    <row r="56506" spans="1:11" x14ac:dyDescent="0.25">
      <c r="A56506">
        <v>1179930</v>
      </c>
      <c r="B56506">
        <v>76367</v>
      </c>
      <c r="C56506">
        <v>1</v>
      </c>
      <c r="D56506" s="2">
        <v>39762</v>
      </c>
      <c r="E56506">
        <v>346</v>
      </c>
      <c r="J56506"/>
      <c r="K56506"/>
    </row>
    <row r="56507" spans="1:11" x14ac:dyDescent="0.25">
      <c r="A56507">
        <v>1179930</v>
      </c>
      <c r="B56507">
        <v>76943</v>
      </c>
      <c r="C56507">
        <v>1</v>
      </c>
      <c r="D56507" s="2">
        <v>39762</v>
      </c>
      <c r="E56507">
        <v>1102</v>
      </c>
      <c r="J56507"/>
      <c r="K56507"/>
    </row>
    <row r="56508" spans="1:11" x14ac:dyDescent="0.25">
      <c r="A56508">
        <v>1179930</v>
      </c>
      <c r="B56508">
        <v>76377</v>
      </c>
      <c r="C56508">
        <v>1</v>
      </c>
      <c r="D56508" s="2">
        <v>39762</v>
      </c>
      <c r="E56508">
        <v>274</v>
      </c>
      <c r="J56508"/>
      <c r="K56508"/>
    </row>
    <row r="56509" spans="1:11" x14ac:dyDescent="0.25">
      <c r="A56509">
        <v>1179930</v>
      </c>
      <c r="B56509">
        <v>76941</v>
      </c>
      <c r="C56509">
        <v>1</v>
      </c>
      <c r="D56509" s="2">
        <v>39762</v>
      </c>
      <c r="E56509">
        <v>1116</v>
      </c>
      <c r="J56509"/>
      <c r="K56509"/>
    </row>
    <row r="56510" spans="1:11" x14ac:dyDescent="0.25">
      <c r="A56510">
        <v>1179930</v>
      </c>
      <c r="B56510">
        <v>76373</v>
      </c>
      <c r="C56510">
        <v>1</v>
      </c>
      <c r="D56510" s="2">
        <v>39762</v>
      </c>
      <c r="E56510">
        <v>1102</v>
      </c>
      <c r="J56510"/>
      <c r="K56510"/>
    </row>
    <row r="56511" spans="1:11" x14ac:dyDescent="0.25">
      <c r="A56511">
        <v>1179930</v>
      </c>
      <c r="B56511">
        <v>76486</v>
      </c>
      <c r="C56511">
        <v>1</v>
      </c>
      <c r="D56511" s="2">
        <v>39762</v>
      </c>
      <c r="E56511">
        <v>100</v>
      </c>
      <c r="J56511"/>
      <c r="K56511"/>
    </row>
    <row r="56512" spans="1:11" x14ac:dyDescent="0.25">
      <c r="A56512">
        <v>1179930</v>
      </c>
      <c r="B56512">
        <v>76380</v>
      </c>
      <c r="C56512">
        <v>1</v>
      </c>
      <c r="D56512" s="2">
        <v>39762</v>
      </c>
      <c r="E56512">
        <v>126</v>
      </c>
      <c r="J56512"/>
      <c r="K56512"/>
    </row>
    <row r="56513" spans="1:11" x14ac:dyDescent="0.25">
      <c r="A56513">
        <v>1179930</v>
      </c>
      <c r="B56513">
        <v>76490</v>
      </c>
      <c r="C56513">
        <v>1</v>
      </c>
      <c r="D56513" s="2">
        <v>39762</v>
      </c>
      <c r="E56513">
        <v>207</v>
      </c>
      <c r="J56513"/>
      <c r="K56513"/>
    </row>
    <row r="56514" spans="1:11" x14ac:dyDescent="0.25">
      <c r="A56514">
        <v>1179930</v>
      </c>
      <c r="B56514">
        <v>76466</v>
      </c>
      <c r="C56514">
        <v>1</v>
      </c>
      <c r="D56514" s="2">
        <v>39762</v>
      </c>
      <c r="E56514">
        <v>71</v>
      </c>
      <c r="J56514"/>
      <c r="K56514"/>
    </row>
    <row r="56515" spans="1:11" x14ac:dyDescent="0.25">
      <c r="A56515">
        <v>1179930</v>
      </c>
      <c r="B56515">
        <v>76462</v>
      </c>
      <c r="C56515">
        <v>1</v>
      </c>
      <c r="D56515" s="2">
        <v>39762</v>
      </c>
      <c r="E56515">
        <v>174</v>
      </c>
      <c r="J56515"/>
      <c r="K56515"/>
    </row>
    <row r="56516" spans="1:11" x14ac:dyDescent="0.25">
      <c r="A56516">
        <v>1142101</v>
      </c>
      <c r="B56516">
        <v>76289</v>
      </c>
      <c r="C56516">
        <v>1</v>
      </c>
      <c r="D56516" s="2">
        <v>39763</v>
      </c>
      <c r="E56516">
        <v>-79</v>
      </c>
      <c r="G56516">
        <v>2</v>
      </c>
      <c r="H56516">
        <v>761</v>
      </c>
      <c r="I56516">
        <v>2</v>
      </c>
      <c r="K56516"/>
    </row>
    <row r="56517" spans="1:11" x14ac:dyDescent="0.25">
      <c r="A56517">
        <v>1179930</v>
      </c>
      <c r="B56517">
        <v>76321</v>
      </c>
      <c r="C56517">
        <v>1</v>
      </c>
      <c r="D56517" s="2">
        <v>39763</v>
      </c>
      <c r="E56517">
        <v>42</v>
      </c>
      <c r="J56517"/>
      <c r="K56517"/>
    </row>
    <row r="56518" spans="1:11" x14ac:dyDescent="0.25">
      <c r="A56518">
        <v>1179930</v>
      </c>
      <c r="B56518">
        <v>19172</v>
      </c>
      <c r="C56518">
        <v>1</v>
      </c>
      <c r="D56518" s="2">
        <v>39763</v>
      </c>
      <c r="E56518">
        <v>29</v>
      </c>
      <c r="J56518"/>
      <c r="K56518"/>
    </row>
    <row r="56519" spans="1:11" x14ac:dyDescent="0.25">
      <c r="A56519">
        <v>1179930</v>
      </c>
      <c r="B56519">
        <v>76417</v>
      </c>
      <c r="C56519">
        <v>1</v>
      </c>
      <c r="D56519" s="2">
        <v>39763</v>
      </c>
      <c r="E56519">
        <v>193</v>
      </c>
      <c r="J56519"/>
      <c r="K56519"/>
    </row>
    <row r="56520" spans="1:11" x14ac:dyDescent="0.25">
      <c r="A56520">
        <v>1179930</v>
      </c>
      <c r="B56520">
        <v>76962</v>
      </c>
      <c r="C56520">
        <v>1</v>
      </c>
      <c r="D56520" s="2">
        <v>39763</v>
      </c>
      <c r="E56520">
        <v>163</v>
      </c>
      <c r="J56520"/>
      <c r="K56520"/>
    </row>
    <row r="56521" spans="1:11" x14ac:dyDescent="0.25">
      <c r="A56521">
        <v>1179930</v>
      </c>
      <c r="B56521">
        <v>76275</v>
      </c>
      <c r="C56521">
        <v>1</v>
      </c>
      <c r="D56521" s="2">
        <v>39763</v>
      </c>
      <c r="E56521">
        <v>108</v>
      </c>
      <c r="J56521"/>
      <c r="K56521"/>
    </row>
    <row r="56522" spans="1:11" x14ac:dyDescent="0.25">
      <c r="A56522">
        <v>1179930</v>
      </c>
      <c r="B56522">
        <v>76295</v>
      </c>
      <c r="C56522">
        <v>1</v>
      </c>
      <c r="D56522" s="2">
        <v>39763</v>
      </c>
      <c r="E56522">
        <v>41</v>
      </c>
      <c r="J56522"/>
      <c r="K56522"/>
    </row>
    <row r="56523" spans="1:11" x14ac:dyDescent="0.25">
      <c r="A56523">
        <v>1179930</v>
      </c>
      <c r="B56523">
        <v>76270</v>
      </c>
      <c r="C56523">
        <v>1</v>
      </c>
      <c r="D56523" s="2">
        <v>39763</v>
      </c>
      <c r="E56523">
        <v>82</v>
      </c>
      <c r="J56523"/>
      <c r="K56523"/>
    </row>
    <row r="56524" spans="1:11" x14ac:dyDescent="0.25">
      <c r="A56524">
        <v>1179930</v>
      </c>
      <c r="B56524">
        <v>76282</v>
      </c>
      <c r="C56524">
        <v>1</v>
      </c>
      <c r="D56524" s="2">
        <v>39763</v>
      </c>
      <c r="E56524">
        <v>-4</v>
      </c>
      <c r="J56524"/>
      <c r="K56524"/>
    </row>
    <row r="56525" spans="1:11" x14ac:dyDescent="0.25">
      <c r="A56525">
        <v>1179930</v>
      </c>
      <c r="B56525">
        <v>76293</v>
      </c>
      <c r="C56525">
        <v>1</v>
      </c>
      <c r="D56525" s="2">
        <v>39763</v>
      </c>
      <c r="E56525">
        <v>173</v>
      </c>
      <c r="J56525"/>
      <c r="K56525"/>
    </row>
    <row r="56526" spans="1:11" x14ac:dyDescent="0.25">
      <c r="A56526">
        <v>1179930</v>
      </c>
      <c r="B56526">
        <v>76288</v>
      </c>
      <c r="C56526">
        <v>1</v>
      </c>
      <c r="D56526" s="2">
        <v>39763</v>
      </c>
      <c r="E56526">
        <v>161</v>
      </c>
      <c r="J56526"/>
      <c r="K56526"/>
    </row>
    <row r="56527" spans="1:11" x14ac:dyDescent="0.25">
      <c r="A56527">
        <v>1179930</v>
      </c>
      <c r="B56527">
        <v>76278</v>
      </c>
      <c r="C56527">
        <v>1</v>
      </c>
      <c r="D56527" s="2">
        <v>39763</v>
      </c>
      <c r="E56527">
        <v>103</v>
      </c>
      <c r="J56527"/>
      <c r="K56527"/>
    </row>
    <row r="56528" spans="1:11" x14ac:dyDescent="0.25">
      <c r="A56528">
        <v>1179930</v>
      </c>
      <c r="B56528">
        <v>76284</v>
      </c>
      <c r="C56528">
        <v>1</v>
      </c>
      <c r="D56528" s="2">
        <v>39763</v>
      </c>
      <c r="E56528">
        <v>100</v>
      </c>
      <c r="J56528"/>
      <c r="K56528"/>
    </row>
    <row r="56529" spans="1:11" x14ac:dyDescent="0.25">
      <c r="A56529">
        <v>1179930</v>
      </c>
      <c r="B56529">
        <v>76280</v>
      </c>
      <c r="C56529">
        <v>1</v>
      </c>
      <c r="D56529" s="2">
        <v>39763</v>
      </c>
      <c r="E56529">
        <v>103</v>
      </c>
      <c r="J56529"/>
      <c r="K56529"/>
    </row>
    <row r="56530" spans="1:11" x14ac:dyDescent="0.25">
      <c r="A56530">
        <v>1179930</v>
      </c>
      <c r="B56530">
        <v>76495</v>
      </c>
      <c r="C56530">
        <v>1</v>
      </c>
      <c r="D56530" s="2">
        <v>39763</v>
      </c>
      <c r="E56530">
        <v>320</v>
      </c>
      <c r="J56530"/>
      <c r="K56530"/>
    </row>
    <row r="56531" spans="1:11" hidden="1" x14ac:dyDescent="0.25">
      <c r="A56531">
        <v>1179930</v>
      </c>
      <c r="B56531">
        <v>76351</v>
      </c>
      <c r="C56531">
        <v>1</v>
      </c>
      <c r="D56531" s="2">
        <v>39763</v>
      </c>
      <c r="J56531"/>
      <c r="K56531"/>
    </row>
    <row r="56532" spans="1:11" x14ac:dyDescent="0.25">
      <c r="A56532">
        <v>1179930</v>
      </c>
      <c r="B56532">
        <v>76345</v>
      </c>
      <c r="C56532">
        <v>1</v>
      </c>
      <c r="D56532" s="2">
        <v>39763</v>
      </c>
      <c r="E56532">
        <v>81</v>
      </c>
      <c r="J56532"/>
      <c r="K56532"/>
    </row>
    <row r="56533" spans="1:11" x14ac:dyDescent="0.25">
      <c r="A56533">
        <v>1179930</v>
      </c>
      <c r="B56533">
        <v>76320</v>
      </c>
      <c r="C56533">
        <v>1</v>
      </c>
      <c r="D56533" s="2">
        <v>39763</v>
      </c>
      <c r="E56533">
        <v>118</v>
      </c>
      <c r="J56533"/>
      <c r="K56533"/>
    </row>
    <row r="56534" spans="1:11" x14ac:dyDescent="0.25">
      <c r="A56534">
        <v>1179930</v>
      </c>
      <c r="B56534">
        <v>76318</v>
      </c>
      <c r="C56534">
        <v>1</v>
      </c>
      <c r="D56534" s="2">
        <v>39763</v>
      </c>
      <c r="E56534">
        <v>128</v>
      </c>
      <c r="J56534"/>
      <c r="K56534"/>
    </row>
    <row r="56535" spans="1:11" x14ac:dyDescent="0.25">
      <c r="A56535">
        <v>1179930</v>
      </c>
      <c r="B56535">
        <v>76456</v>
      </c>
      <c r="C56535">
        <v>1</v>
      </c>
      <c r="D56535" s="2">
        <v>39763</v>
      </c>
      <c r="E56535">
        <v>189</v>
      </c>
      <c r="J56535"/>
      <c r="K56535"/>
    </row>
    <row r="56536" spans="1:11" x14ac:dyDescent="0.25">
      <c r="A56536">
        <v>1179930</v>
      </c>
      <c r="B56536">
        <v>76324</v>
      </c>
      <c r="C56536">
        <v>1</v>
      </c>
      <c r="D56536" s="2">
        <v>39763</v>
      </c>
      <c r="E56536">
        <v>248</v>
      </c>
      <c r="J56536"/>
      <c r="K56536"/>
    </row>
    <row r="56537" spans="1:11" x14ac:dyDescent="0.25">
      <c r="A56537">
        <v>1179930</v>
      </c>
      <c r="B56537">
        <v>19123</v>
      </c>
      <c r="C56537">
        <v>1</v>
      </c>
      <c r="D56537" s="2">
        <v>39763</v>
      </c>
      <c r="E56537">
        <v>138</v>
      </c>
      <c r="J56537"/>
      <c r="K56537"/>
    </row>
    <row r="56538" spans="1:11" x14ac:dyDescent="0.25">
      <c r="A56538">
        <v>1179930</v>
      </c>
      <c r="B56538">
        <v>19122</v>
      </c>
      <c r="C56538">
        <v>1</v>
      </c>
      <c r="D56538" s="2">
        <v>39763</v>
      </c>
      <c r="E56538">
        <v>55</v>
      </c>
      <c r="J56538"/>
      <c r="K56538"/>
    </row>
    <row r="56539" spans="1:11" x14ac:dyDescent="0.25">
      <c r="A56539">
        <v>1179930</v>
      </c>
      <c r="B56539">
        <v>76454</v>
      </c>
      <c r="C56539">
        <v>1</v>
      </c>
      <c r="D56539" s="2">
        <v>39763</v>
      </c>
      <c r="E56539">
        <v>109</v>
      </c>
      <c r="J56539"/>
      <c r="K56539"/>
    </row>
    <row r="56540" spans="1:11" x14ac:dyDescent="0.25">
      <c r="A56540">
        <v>1179930</v>
      </c>
      <c r="B56540">
        <v>76355</v>
      </c>
      <c r="C56540">
        <v>1</v>
      </c>
      <c r="D56540" s="2">
        <v>39763</v>
      </c>
      <c r="E56540">
        <v>-18</v>
      </c>
      <c r="J56540"/>
      <c r="K56540"/>
    </row>
    <row r="56541" spans="1:11" x14ac:dyDescent="0.25">
      <c r="A56541">
        <v>1179930</v>
      </c>
      <c r="B56541">
        <v>76519</v>
      </c>
      <c r="C56541">
        <v>1</v>
      </c>
      <c r="D56541" s="2">
        <v>39763</v>
      </c>
      <c r="E56541">
        <v>91</v>
      </c>
      <c r="J56541"/>
      <c r="K56541"/>
    </row>
    <row r="56542" spans="1:11" x14ac:dyDescent="0.25">
      <c r="A56542">
        <v>1179930</v>
      </c>
      <c r="B56542">
        <v>76367</v>
      </c>
      <c r="C56542">
        <v>1</v>
      </c>
      <c r="D56542" s="2">
        <v>39763</v>
      </c>
      <c r="E56542">
        <v>335</v>
      </c>
      <c r="J56542"/>
      <c r="K56542"/>
    </row>
    <row r="56543" spans="1:11" x14ac:dyDescent="0.25">
      <c r="A56543">
        <v>1179930</v>
      </c>
      <c r="B56543">
        <v>76943</v>
      </c>
      <c r="C56543">
        <v>1</v>
      </c>
      <c r="D56543" s="2">
        <v>39763</v>
      </c>
      <c r="E56543">
        <v>1107</v>
      </c>
      <c r="J56543"/>
      <c r="K56543"/>
    </row>
    <row r="56544" spans="1:11" x14ac:dyDescent="0.25">
      <c r="A56544">
        <v>1179930</v>
      </c>
      <c r="B56544">
        <v>76377</v>
      </c>
      <c r="C56544">
        <v>1</v>
      </c>
      <c r="D56544" s="2">
        <v>39763</v>
      </c>
      <c r="E56544">
        <v>271</v>
      </c>
      <c r="J56544"/>
      <c r="K56544"/>
    </row>
    <row r="56545" spans="1:11" x14ac:dyDescent="0.25">
      <c r="A56545">
        <v>1179930</v>
      </c>
      <c r="B56545">
        <v>76941</v>
      </c>
      <c r="C56545">
        <v>1</v>
      </c>
      <c r="D56545" s="2">
        <v>39763</v>
      </c>
      <c r="E56545">
        <v>1116</v>
      </c>
      <c r="J56545"/>
      <c r="K56545"/>
    </row>
    <row r="56546" spans="1:11" x14ac:dyDescent="0.25">
      <c r="A56546">
        <v>1179930</v>
      </c>
      <c r="B56546">
        <v>76373</v>
      </c>
      <c r="C56546">
        <v>1</v>
      </c>
      <c r="D56546" s="2">
        <v>39763</v>
      </c>
      <c r="E56546">
        <v>1103</v>
      </c>
      <c r="J56546"/>
      <c r="K56546"/>
    </row>
    <row r="56547" spans="1:11" x14ac:dyDescent="0.25">
      <c r="A56547">
        <v>1179930</v>
      </c>
      <c r="B56547">
        <v>76486</v>
      </c>
      <c r="C56547">
        <v>1</v>
      </c>
      <c r="D56547" s="2">
        <v>39763</v>
      </c>
      <c r="E56547">
        <v>95</v>
      </c>
      <c r="J56547"/>
      <c r="K56547"/>
    </row>
    <row r="56548" spans="1:11" x14ac:dyDescent="0.25">
      <c r="A56548">
        <v>1179930</v>
      </c>
      <c r="B56548">
        <v>76380</v>
      </c>
      <c r="C56548">
        <v>1</v>
      </c>
      <c r="D56548" s="2">
        <v>39763</v>
      </c>
      <c r="E56548">
        <v>135</v>
      </c>
      <c r="J56548"/>
      <c r="K56548"/>
    </row>
    <row r="56549" spans="1:11" x14ac:dyDescent="0.25">
      <c r="A56549">
        <v>1179930</v>
      </c>
      <c r="B56549">
        <v>76490</v>
      </c>
      <c r="C56549">
        <v>1</v>
      </c>
      <c r="D56549" s="2">
        <v>39763</v>
      </c>
      <c r="E56549">
        <v>214</v>
      </c>
      <c r="J56549"/>
      <c r="K56549"/>
    </row>
    <row r="56550" spans="1:11" x14ac:dyDescent="0.25">
      <c r="A56550">
        <v>1179930</v>
      </c>
      <c r="B56550">
        <v>76466</v>
      </c>
      <c r="C56550">
        <v>1</v>
      </c>
      <c r="D56550" s="2">
        <v>39763</v>
      </c>
      <c r="E56550">
        <v>71</v>
      </c>
      <c r="J56550"/>
      <c r="K56550"/>
    </row>
    <row r="56551" spans="1:11" x14ac:dyDescent="0.25">
      <c r="A56551">
        <v>1179930</v>
      </c>
      <c r="B56551">
        <v>76462</v>
      </c>
      <c r="C56551">
        <v>1</v>
      </c>
      <c r="D56551" s="2">
        <v>39763</v>
      </c>
      <c r="E56551">
        <v>173</v>
      </c>
      <c r="J56551"/>
      <c r="K56551"/>
    </row>
    <row r="56552" spans="1:11" x14ac:dyDescent="0.25">
      <c r="A56552">
        <v>1142101</v>
      </c>
      <c r="B56552">
        <v>76289</v>
      </c>
      <c r="C56552">
        <v>1</v>
      </c>
      <c r="D56552" s="2">
        <v>39764</v>
      </c>
      <c r="E56552">
        <v>-81</v>
      </c>
      <c r="G56552">
        <v>4</v>
      </c>
      <c r="H56552">
        <v>758</v>
      </c>
      <c r="I56552">
        <v>3</v>
      </c>
      <c r="K56552"/>
    </row>
    <row r="56553" spans="1:11" x14ac:dyDescent="0.25">
      <c r="A56553">
        <v>1179930</v>
      </c>
      <c r="B56553">
        <v>76321</v>
      </c>
      <c r="C56553">
        <v>1</v>
      </c>
      <c r="D56553" s="2">
        <v>39764</v>
      </c>
      <c r="E56553">
        <v>42</v>
      </c>
      <c r="J56553"/>
      <c r="K56553"/>
    </row>
    <row r="56554" spans="1:11" x14ac:dyDescent="0.25">
      <c r="A56554">
        <v>1179930</v>
      </c>
      <c r="B56554">
        <v>19172</v>
      </c>
      <c r="C56554">
        <v>1</v>
      </c>
      <c r="D56554" s="2">
        <v>39764</v>
      </c>
      <c r="E56554">
        <v>29</v>
      </c>
      <c r="J56554"/>
      <c r="K56554"/>
    </row>
    <row r="56555" spans="1:11" x14ac:dyDescent="0.25">
      <c r="A56555">
        <v>1179930</v>
      </c>
      <c r="B56555">
        <v>76417</v>
      </c>
      <c r="C56555">
        <v>1</v>
      </c>
      <c r="D56555" s="2">
        <v>39764</v>
      </c>
      <c r="E56555">
        <v>193</v>
      </c>
      <c r="J56555"/>
      <c r="K56555"/>
    </row>
    <row r="56556" spans="1:11" x14ac:dyDescent="0.25">
      <c r="A56556">
        <v>1179930</v>
      </c>
      <c r="B56556">
        <v>76962</v>
      </c>
      <c r="C56556">
        <v>1</v>
      </c>
      <c r="D56556" s="2">
        <v>39764</v>
      </c>
      <c r="E56556">
        <v>166</v>
      </c>
      <c r="J56556"/>
      <c r="K56556"/>
    </row>
    <row r="56557" spans="1:11" x14ac:dyDescent="0.25">
      <c r="A56557">
        <v>1179930</v>
      </c>
      <c r="B56557">
        <v>76275</v>
      </c>
      <c r="C56557">
        <v>1</v>
      </c>
      <c r="D56557" s="2">
        <v>39764</v>
      </c>
      <c r="E56557">
        <v>108</v>
      </c>
      <c r="J56557"/>
      <c r="K56557"/>
    </row>
    <row r="56558" spans="1:11" x14ac:dyDescent="0.25">
      <c r="A56558">
        <v>1179930</v>
      </c>
      <c r="B56558">
        <v>76295</v>
      </c>
      <c r="C56558">
        <v>1</v>
      </c>
      <c r="D56558" s="2">
        <v>39764</v>
      </c>
      <c r="E56558">
        <v>38</v>
      </c>
      <c r="J56558"/>
      <c r="K56558"/>
    </row>
    <row r="56559" spans="1:11" x14ac:dyDescent="0.25">
      <c r="A56559">
        <v>1179930</v>
      </c>
      <c r="B56559">
        <v>76270</v>
      </c>
      <c r="C56559">
        <v>1</v>
      </c>
      <c r="D56559" s="2">
        <v>39764</v>
      </c>
      <c r="E56559">
        <v>82</v>
      </c>
      <c r="J56559"/>
      <c r="K56559"/>
    </row>
    <row r="56560" spans="1:11" x14ac:dyDescent="0.25">
      <c r="A56560">
        <v>1179930</v>
      </c>
      <c r="B56560">
        <v>76282</v>
      </c>
      <c r="C56560">
        <v>1</v>
      </c>
      <c r="D56560" s="2">
        <v>39764</v>
      </c>
      <c r="E56560">
        <v>-5</v>
      </c>
      <c r="J56560"/>
      <c r="K56560"/>
    </row>
    <row r="56561" spans="1:11" x14ac:dyDescent="0.25">
      <c r="A56561">
        <v>1179930</v>
      </c>
      <c r="B56561">
        <v>76293</v>
      </c>
      <c r="C56561">
        <v>1</v>
      </c>
      <c r="D56561" s="2">
        <v>39764</v>
      </c>
      <c r="E56561">
        <v>167</v>
      </c>
      <c r="J56561"/>
      <c r="K56561"/>
    </row>
    <row r="56562" spans="1:11" x14ac:dyDescent="0.25">
      <c r="A56562">
        <v>1179930</v>
      </c>
      <c r="B56562">
        <v>76288</v>
      </c>
      <c r="C56562">
        <v>1</v>
      </c>
      <c r="D56562" s="2">
        <v>39764</v>
      </c>
      <c r="E56562">
        <v>159</v>
      </c>
      <c r="J56562"/>
      <c r="K56562"/>
    </row>
    <row r="56563" spans="1:11" x14ac:dyDescent="0.25">
      <c r="A56563">
        <v>1179930</v>
      </c>
      <c r="B56563">
        <v>76278</v>
      </c>
      <c r="C56563">
        <v>1</v>
      </c>
      <c r="D56563" s="2">
        <v>39764</v>
      </c>
      <c r="E56563">
        <v>104</v>
      </c>
      <c r="J56563"/>
      <c r="K56563"/>
    </row>
    <row r="56564" spans="1:11" x14ac:dyDescent="0.25">
      <c r="A56564">
        <v>1179930</v>
      </c>
      <c r="B56564">
        <v>76284</v>
      </c>
      <c r="C56564">
        <v>1</v>
      </c>
      <c r="D56564" s="2">
        <v>39764</v>
      </c>
      <c r="E56564">
        <v>101</v>
      </c>
      <c r="J56564"/>
      <c r="K56564"/>
    </row>
    <row r="56565" spans="1:11" x14ac:dyDescent="0.25">
      <c r="A56565">
        <v>1179930</v>
      </c>
      <c r="B56565">
        <v>76280</v>
      </c>
      <c r="C56565">
        <v>1</v>
      </c>
      <c r="D56565" s="2">
        <v>39764</v>
      </c>
      <c r="E56565">
        <v>104</v>
      </c>
      <c r="J56565"/>
      <c r="K56565"/>
    </row>
    <row r="56566" spans="1:11" x14ac:dyDescent="0.25">
      <c r="A56566">
        <v>1179930</v>
      </c>
      <c r="B56566">
        <v>76495</v>
      </c>
      <c r="C56566">
        <v>1</v>
      </c>
      <c r="D56566" s="2">
        <v>39764</v>
      </c>
      <c r="E56566">
        <v>323</v>
      </c>
      <c r="J56566"/>
      <c r="K56566"/>
    </row>
    <row r="56567" spans="1:11" hidden="1" x14ac:dyDescent="0.25">
      <c r="A56567">
        <v>1179930</v>
      </c>
      <c r="B56567">
        <v>76351</v>
      </c>
      <c r="C56567">
        <v>1</v>
      </c>
      <c r="D56567" s="2">
        <v>39764</v>
      </c>
      <c r="J56567"/>
      <c r="K56567"/>
    </row>
    <row r="56568" spans="1:11" x14ac:dyDescent="0.25">
      <c r="A56568">
        <v>1179930</v>
      </c>
      <c r="B56568">
        <v>76345</v>
      </c>
      <c r="C56568">
        <v>1</v>
      </c>
      <c r="D56568" s="2">
        <v>39764</v>
      </c>
      <c r="E56568">
        <v>83</v>
      </c>
      <c r="J56568"/>
      <c r="K56568"/>
    </row>
    <row r="56569" spans="1:11" x14ac:dyDescent="0.25">
      <c r="A56569">
        <v>1179930</v>
      </c>
      <c r="B56569">
        <v>76320</v>
      </c>
      <c r="C56569">
        <v>1</v>
      </c>
      <c r="D56569" s="2">
        <v>39764</v>
      </c>
      <c r="E56569">
        <v>118</v>
      </c>
      <c r="J56569"/>
      <c r="K56569"/>
    </row>
    <row r="56570" spans="1:11" x14ac:dyDescent="0.25">
      <c r="A56570">
        <v>1179930</v>
      </c>
      <c r="B56570">
        <v>76318</v>
      </c>
      <c r="C56570">
        <v>1</v>
      </c>
      <c r="D56570" s="2">
        <v>39764</v>
      </c>
      <c r="E56570">
        <v>127</v>
      </c>
      <c r="J56570"/>
      <c r="K56570"/>
    </row>
    <row r="56571" spans="1:11" x14ac:dyDescent="0.25">
      <c r="A56571">
        <v>1179930</v>
      </c>
      <c r="B56571">
        <v>76456</v>
      </c>
      <c r="C56571">
        <v>1</v>
      </c>
      <c r="D56571" s="2">
        <v>39764</v>
      </c>
      <c r="E56571">
        <v>189</v>
      </c>
      <c r="J56571"/>
      <c r="K56571"/>
    </row>
    <row r="56572" spans="1:11" x14ac:dyDescent="0.25">
      <c r="A56572">
        <v>1179930</v>
      </c>
      <c r="B56572">
        <v>76324</v>
      </c>
      <c r="C56572">
        <v>1</v>
      </c>
      <c r="D56572" s="2">
        <v>39764</v>
      </c>
      <c r="E56572">
        <v>249</v>
      </c>
      <c r="J56572"/>
      <c r="K56572"/>
    </row>
    <row r="56573" spans="1:11" x14ac:dyDescent="0.25">
      <c r="A56573">
        <v>1179930</v>
      </c>
      <c r="B56573">
        <v>19123</v>
      </c>
      <c r="C56573">
        <v>1</v>
      </c>
      <c r="D56573" s="2">
        <v>39764</v>
      </c>
      <c r="E56573">
        <v>138</v>
      </c>
      <c r="J56573"/>
      <c r="K56573"/>
    </row>
    <row r="56574" spans="1:11" x14ac:dyDescent="0.25">
      <c r="A56574">
        <v>1179930</v>
      </c>
      <c r="B56574">
        <v>19122</v>
      </c>
      <c r="C56574">
        <v>1</v>
      </c>
      <c r="D56574" s="2">
        <v>39764</v>
      </c>
      <c r="E56574">
        <v>55</v>
      </c>
      <c r="J56574"/>
      <c r="K56574"/>
    </row>
    <row r="56575" spans="1:11" x14ac:dyDescent="0.25">
      <c r="A56575">
        <v>1179930</v>
      </c>
      <c r="B56575">
        <v>76454</v>
      </c>
      <c r="C56575">
        <v>1</v>
      </c>
      <c r="D56575" s="2">
        <v>39764</v>
      </c>
      <c r="E56575">
        <v>108</v>
      </c>
      <c r="J56575"/>
      <c r="K56575"/>
    </row>
    <row r="56576" spans="1:11" x14ac:dyDescent="0.25">
      <c r="A56576">
        <v>1179930</v>
      </c>
      <c r="B56576">
        <v>76355</v>
      </c>
      <c r="C56576">
        <v>1</v>
      </c>
      <c r="D56576" s="2">
        <v>39764</v>
      </c>
      <c r="E56576">
        <v>-18</v>
      </c>
      <c r="J56576"/>
      <c r="K56576"/>
    </row>
    <row r="56577" spans="1:11" x14ac:dyDescent="0.25">
      <c r="A56577">
        <v>1179930</v>
      </c>
      <c r="B56577">
        <v>76519</v>
      </c>
      <c r="C56577">
        <v>1</v>
      </c>
      <c r="D56577" s="2">
        <v>39764</v>
      </c>
      <c r="E56577">
        <v>91</v>
      </c>
      <c r="J56577"/>
      <c r="K56577"/>
    </row>
    <row r="56578" spans="1:11" x14ac:dyDescent="0.25">
      <c r="A56578">
        <v>1179930</v>
      </c>
      <c r="B56578">
        <v>76367</v>
      </c>
      <c r="C56578">
        <v>1</v>
      </c>
      <c r="D56578" s="2">
        <v>39764</v>
      </c>
      <c r="E56578">
        <v>336</v>
      </c>
      <c r="J56578"/>
      <c r="K56578"/>
    </row>
    <row r="56579" spans="1:11" x14ac:dyDescent="0.25">
      <c r="A56579">
        <v>1179930</v>
      </c>
      <c r="B56579">
        <v>76943</v>
      </c>
      <c r="C56579">
        <v>1</v>
      </c>
      <c r="D56579" s="2">
        <v>39764</v>
      </c>
      <c r="E56579">
        <v>1109</v>
      </c>
      <c r="J56579"/>
      <c r="K56579"/>
    </row>
    <row r="56580" spans="1:11" x14ac:dyDescent="0.25">
      <c r="A56580">
        <v>1179930</v>
      </c>
      <c r="B56580">
        <v>76377</v>
      </c>
      <c r="C56580">
        <v>1</v>
      </c>
      <c r="D56580" s="2">
        <v>39764</v>
      </c>
      <c r="E56580">
        <v>274</v>
      </c>
      <c r="J56580"/>
      <c r="K56580"/>
    </row>
    <row r="56581" spans="1:11" x14ac:dyDescent="0.25">
      <c r="A56581">
        <v>1179930</v>
      </c>
      <c r="B56581">
        <v>76941</v>
      </c>
      <c r="C56581">
        <v>1</v>
      </c>
      <c r="D56581" s="2">
        <v>39764</v>
      </c>
      <c r="E56581">
        <v>1116</v>
      </c>
      <c r="J56581"/>
      <c r="K56581"/>
    </row>
    <row r="56582" spans="1:11" x14ac:dyDescent="0.25">
      <c r="A56582">
        <v>1179930</v>
      </c>
      <c r="B56582">
        <v>76373</v>
      </c>
      <c r="C56582">
        <v>1</v>
      </c>
      <c r="D56582" s="2">
        <v>39764</v>
      </c>
      <c r="E56582">
        <v>1103</v>
      </c>
      <c r="J56582"/>
      <c r="K56582"/>
    </row>
    <row r="56583" spans="1:11" x14ac:dyDescent="0.25">
      <c r="A56583">
        <v>1179930</v>
      </c>
      <c r="B56583">
        <v>76486</v>
      </c>
      <c r="C56583">
        <v>1</v>
      </c>
      <c r="D56583" s="2">
        <v>39764</v>
      </c>
      <c r="E56583">
        <v>105</v>
      </c>
      <c r="J56583"/>
      <c r="K56583"/>
    </row>
    <row r="56584" spans="1:11" x14ac:dyDescent="0.25">
      <c r="A56584">
        <v>1179930</v>
      </c>
      <c r="B56584">
        <v>76380</v>
      </c>
      <c r="C56584">
        <v>1</v>
      </c>
      <c r="D56584" s="2">
        <v>39764</v>
      </c>
      <c r="E56584">
        <v>135</v>
      </c>
      <c r="J56584"/>
      <c r="K56584"/>
    </row>
    <row r="56585" spans="1:11" x14ac:dyDescent="0.25">
      <c r="A56585">
        <v>1179930</v>
      </c>
      <c r="B56585">
        <v>76490</v>
      </c>
      <c r="C56585">
        <v>1</v>
      </c>
      <c r="D56585" s="2">
        <v>39764</v>
      </c>
      <c r="E56585">
        <v>210</v>
      </c>
      <c r="J56585"/>
      <c r="K56585"/>
    </row>
    <row r="56586" spans="1:11" x14ac:dyDescent="0.25">
      <c r="A56586">
        <v>1179930</v>
      </c>
      <c r="B56586">
        <v>76466</v>
      </c>
      <c r="C56586">
        <v>1</v>
      </c>
      <c r="D56586" s="2">
        <v>39764</v>
      </c>
      <c r="E56586">
        <v>70</v>
      </c>
      <c r="J56586"/>
      <c r="K56586"/>
    </row>
    <row r="56587" spans="1:11" x14ac:dyDescent="0.25">
      <c r="A56587">
        <v>1179930</v>
      </c>
      <c r="B56587">
        <v>76462</v>
      </c>
      <c r="C56587">
        <v>1</v>
      </c>
      <c r="D56587" s="2">
        <v>39764</v>
      </c>
      <c r="E56587">
        <v>166</v>
      </c>
      <c r="J56587"/>
      <c r="K56587"/>
    </row>
    <row r="56588" spans="1:11" x14ac:dyDescent="0.25">
      <c r="A56588">
        <v>1142101</v>
      </c>
      <c r="B56588">
        <v>76289</v>
      </c>
      <c r="C56588">
        <v>1</v>
      </c>
      <c r="D56588" s="2">
        <v>39765</v>
      </c>
      <c r="E56588">
        <v>-80</v>
      </c>
      <c r="G56588">
        <v>6</v>
      </c>
      <c r="H56588">
        <v>761</v>
      </c>
      <c r="I56588">
        <v>2</v>
      </c>
      <c r="K56588"/>
    </row>
    <row r="56589" spans="1:11" x14ac:dyDescent="0.25">
      <c r="A56589">
        <v>1179930</v>
      </c>
      <c r="B56589">
        <v>76321</v>
      </c>
      <c r="C56589">
        <v>1</v>
      </c>
      <c r="D56589" s="2">
        <v>39765</v>
      </c>
      <c r="E56589">
        <v>42</v>
      </c>
      <c r="J56589"/>
      <c r="K56589"/>
    </row>
    <row r="56590" spans="1:11" x14ac:dyDescent="0.25">
      <c r="A56590">
        <v>1179930</v>
      </c>
      <c r="B56590">
        <v>19172</v>
      </c>
      <c r="C56590">
        <v>1</v>
      </c>
      <c r="D56590" s="2">
        <v>39765</v>
      </c>
      <c r="E56590">
        <v>29</v>
      </c>
      <c r="J56590"/>
      <c r="K56590"/>
    </row>
    <row r="56591" spans="1:11" x14ac:dyDescent="0.25">
      <c r="A56591">
        <v>1179930</v>
      </c>
      <c r="B56591">
        <v>76417</v>
      </c>
      <c r="C56591">
        <v>1</v>
      </c>
      <c r="D56591" s="2">
        <v>39765</v>
      </c>
      <c r="E56591">
        <v>195</v>
      </c>
      <c r="J56591"/>
      <c r="K56591"/>
    </row>
    <row r="56592" spans="1:11" x14ac:dyDescent="0.25">
      <c r="A56592">
        <v>1179930</v>
      </c>
      <c r="B56592">
        <v>76962</v>
      </c>
      <c r="C56592">
        <v>1</v>
      </c>
      <c r="D56592" s="2">
        <v>39765</v>
      </c>
      <c r="E56592">
        <v>168</v>
      </c>
      <c r="J56592"/>
      <c r="K56592"/>
    </row>
    <row r="56593" spans="1:11" x14ac:dyDescent="0.25">
      <c r="A56593">
        <v>1179930</v>
      </c>
      <c r="B56593">
        <v>76275</v>
      </c>
      <c r="C56593">
        <v>1</v>
      </c>
      <c r="D56593" s="2">
        <v>39765</v>
      </c>
      <c r="E56593">
        <v>108</v>
      </c>
      <c r="J56593"/>
      <c r="K56593"/>
    </row>
    <row r="56594" spans="1:11" x14ac:dyDescent="0.25">
      <c r="A56594">
        <v>1179930</v>
      </c>
      <c r="B56594">
        <v>76295</v>
      </c>
      <c r="C56594">
        <v>1</v>
      </c>
      <c r="D56594" s="2">
        <v>39765</v>
      </c>
      <c r="E56594">
        <v>37</v>
      </c>
      <c r="J56594"/>
      <c r="K56594"/>
    </row>
    <row r="56595" spans="1:11" x14ac:dyDescent="0.25">
      <c r="A56595">
        <v>1179930</v>
      </c>
      <c r="B56595">
        <v>76270</v>
      </c>
      <c r="C56595">
        <v>1</v>
      </c>
      <c r="D56595" s="2">
        <v>39765</v>
      </c>
      <c r="E56595">
        <v>90</v>
      </c>
      <c r="J56595"/>
      <c r="K56595"/>
    </row>
    <row r="56596" spans="1:11" x14ac:dyDescent="0.25">
      <c r="A56596">
        <v>1179930</v>
      </c>
      <c r="B56596">
        <v>76282</v>
      </c>
      <c r="C56596">
        <v>1</v>
      </c>
      <c r="D56596" s="2">
        <v>39765</v>
      </c>
      <c r="E56596">
        <v>-5</v>
      </c>
      <c r="J56596"/>
      <c r="K56596"/>
    </row>
    <row r="56597" spans="1:11" x14ac:dyDescent="0.25">
      <c r="A56597">
        <v>1179930</v>
      </c>
      <c r="B56597">
        <v>76293</v>
      </c>
      <c r="C56597">
        <v>1</v>
      </c>
      <c r="D56597" s="2">
        <v>39765</v>
      </c>
      <c r="E56597">
        <v>167</v>
      </c>
      <c r="J56597"/>
      <c r="K56597"/>
    </row>
    <row r="56598" spans="1:11" x14ac:dyDescent="0.25">
      <c r="A56598">
        <v>1179930</v>
      </c>
      <c r="B56598">
        <v>76288</v>
      </c>
      <c r="C56598">
        <v>1</v>
      </c>
      <c r="D56598" s="2">
        <v>39765</v>
      </c>
      <c r="E56598">
        <v>162</v>
      </c>
      <c r="J56598"/>
      <c r="K56598"/>
    </row>
    <row r="56599" spans="1:11" x14ac:dyDescent="0.25">
      <c r="A56599">
        <v>1179930</v>
      </c>
      <c r="B56599">
        <v>76278</v>
      </c>
      <c r="C56599">
        <v>1</v>
      </c>
      <c r="D56599" s="2">
        <v>39765</v>
      </c>
      <c r="E56599">
        <v>104</v>
      </c>
      <c r="J56599"/>
      <c r="K56599"/>
    </row>
    <row r="56600" spans="1:11" x14ac:dyDescent="0.25">
      <c r="A56600">
        <v>1179930</v>
      </c>
      <c r="B56600">
        <v>76284</v>
      </c>
      <c r="C56600">
        <v>1</v>
      </c>
      <c r="D56600" s="2">
        <v>39765</v>
      </c>
      <c r="E56600">
        <v>101</v>
      </c>
      <c r="J56600"/>
      <c r="K56600"/>
    </row>
    <row r="56601" spans="1:11" x14ac:dyDescent="0.25">
      <c r="A56601">
        <v>1179930</v>
      </c>
      <c r="B56601">
        <v>76280</v>
      </c>
      <c r="C56601">
        <v>1</v>
      </c>
      <c r="D56601" s="2">
        <v>39765</v>
      </c>
      <c r="E56601">
        <v>104</v>
      </c>
      <c r="J56601"/>
      <c r="K56601"/>
    </row>
    <row r="56602" spans="1:11" x14ac:dyDescent="0.25">
      <c r="A56602">
        <v>1179930</v>
      </c>
      <c r="B56602">
        <v>76495</v>
      </c>
      <c r="C56602">
        <v>1</v>
      </c>
      <c r="D56602" s="2">
        <v>39765</v>
      </c>
      <c r="E56602">
        <v>322</v>
      </c>
      <c r="J56602"/>
      <c r="K56602"/>
    </row>
    <row r="56603" spans="1:11" hidden="1" x14ac:dyDescent="0.25">
      <c r="A56603">
        <v>1179930</v>
      </c>
      <c r="B56603">
        <v>76351</v>
      </c>
      <c r="C56603">
        <v>1</v>
      </c>
      <c r="D56603" s="2">
        <v>39765</v>
      </c>
      <c r="J56603"/>
      <c r="K56603"/>
    </row>
    <row r="56604" spans="1:11" x14ac:dyDescent="0.25">
      <c r="A56604">
        <v>1179930</v>
      </c>
      <c r="B56604">
        <v>76345</v>
      </c>
      <c r="C56604">
        <v>1</v>
      </c>
      <c r="D56604" s="2">
        <v>39765</v>
      </c>
      <c r="E56604">
        <v>81</v>
      </c>
      <c r="J56604"/>
      <c r="K56604"/>
    </row>
    <row r="56605" spans="1:11" x14ac:dyDescent="0.25">
      <c r="A56605">
        <v>1179930</v>
      </c>
      <c r="B56605">
        <v>76320</v>
      </c>
      <c r="C56605">
        <v>1</v>
      </c>
      <c r="D56605" s="2">
        <v>39765</v>
      </c>
      <c r="E56605">
        <v>117</v>
      </c>
      <c r="J56605"/>
      <c r="K56605"/>
    </row>
    <row r="56606" spans="1:11" x14ac:dyDescent="0.25">
      <c r="A56606">
        <v>1179930</v>
      </c>
      <c r="B56606">
        <v>76318</v>
      </c>
      <c r="C56606">
        <v>1</v>
      </c>
      <c r="D56606" s="2">
        <v>39765</v>
      </c>
      <c r="E56606">
        <v>125</v>
      </c>
      <c r="J56606"/>
      <c r="K56606"/>
    </row>
    <row r="56607" spans="1:11" x14ac:dyDescent="0.25">
      <c r="A56607">
        <v>1179930</v>
      </c>
      <c r="B56607">
        <v>76456</v>
      </c>
      <c r="C56607">
        <v>1</v>
      </c>
      <c r="D56607" s="2">
        <v>39765</v>
      </c>
      <c r="E56607">
        <v>190</v>
      </c>
      <c r="J56607"/>
      <c r="K56607"/>
    </row>
    <row r="56608" spans="1:11" x14ac:dyDescent="0.25">
      <c r="A56608">
        <v>1179930</v>
      </c>
      <c r="B56608">
        <v>76324</v>
      </c>
      <c r="C56608">
        <v>1</v>
      </c>
      <c r="D56608" s="2">
        <v>39765</v>
      </c>
      <c r="E56608">
        <v>250</v>
      </c>
      <c r="J56608"/>
      <c r="K56608"/>
    </row>
    <row r="56609" spans="1:11" x14ac:dyDescent="0.25">
      <c r="A56609">
        <v>1179930</v>
      </c>
      <c r="B56609">
        <v>19123</v>
      </c>
      <c r="C56609">
        <v>1</v>
      </c>
      <c r="D56609" s="2">
        <v>39765</v>
      </c>
      <c r="E56609">
        <v>137</v>
      </c>
      <c r="J56609"/>
      <c r="K56609"/>
    </row>
    <row r="56610" spans="1:11" x14ac:dyDescent="0.25">
      <c r="A56610">
        <v>1179930</v>
      </c>
      <c r="B56610">
        <v>19122</v>
      </c>
      <c r="C56610">
        <v>1</v>
      </c>
      <c r="D56610" s="2">
        <v>39765</v>
      </c>
      <c r="E56610">
        <v>55</v>
      </c>
      <c r="J56610"/>
      <c r="K56610"/>
    </row>
    <row r="56611" spans="1:11" x14ac:dyDescent="0.25">
      <c r="A56611">
        <v>1179930</v>
      </c>
      <c r="B56611">
        <v>76454</v>
      </c>
      <c r="C56611">
        <v>1</v>
      </c>
      <c r="D56611" s="2">
        <v>39765</v>
      </c>
      <c r="E56611">
        <v>110</v>
      </c>
      <c r="J56611"/>
      <c r="K56611"/>
    </row>
    <row r="56612" spans="1:11" x14ac:dyDescent="0.25">
      <c r="A56612">
        <v>1179930</v>
      </c>
      <c r="B56612">
        <v>76355</v>
      </c>
      <c r="C56612">
        <v>1</v>
      </c>
      <c r="D56612" s="2">
        <v>39765</v>
      </c>
      <c r="E56612">
        <v>-18</v>
      </c>
      <c r="J56612"/>
      <c r="K56612"/>
    </row>
    <row r="56613" spans="1:11" x14ac:dyDescent="0.25">
      <c r="A56613">
        <v>1179930</v>
      </c>
      <c r="B56613">
        <v>76519</v>
      </c>
      <c r="C56613">
        <v>1</v>
      </c>
      <c r="D56613" s="2">
        <v>39765</v>
      </c>
      <c r="E56613">
        <v>91</v>
      </c>
      <c r="J56613"/>
      <c r="K56613"/>
    </row>
    <row r="56614" spans="1:11" x14ac:dyDescent="0.25">
      <c r="A56614">
        <v>1179930</v>
      </c>
      <c r="B56614">
        <v>76367</v>
      </c>
      <c r="C56614">
        <v>1</v>
      </c>
      <c r="D56614" s="2">
        <v>39765</v>
      </c>
      <c r="E56614">
        <v>335</v>
      </c>
      <c r="J56614"/>
      <c r="K56614"/>
    </row>
    <row r="56615" spans="1:11" x14ac:dyDescent="0.25">
      <c r="A56615">
        <v>1179930</v>
      </c>
      <c r="B56615">
        <v>76943</v>
      </c>
      <c r="C56615">
        <v>1</v>
      </c>
      <c r="D56615" s="2">
        <v>39765</v>
      </c>
      <c r="E56615">
        <v>1107</v>
      </c>
      <c r="J56615"/>
      <c r="K56615"/>
    </row>
    <row r="56616" spans="1:11" x14ac:dyDescent="0.25">
      <c r="A56616">
        <v>1179930</v>
      </c>
      <c r="B56616">
        <v>76377</v>
      </c>
      <c r="C56616">
        <v>1</v>
      </c>
      <c r="D56616" s="2">
        <v>39765</v>
      </c>
      <c r="E56616">
        <v>266</v>
      </c>
      <c r="J56616"/>
      <c r="K56616"/>
    </row>
    <row r="56617" spans="1:11" x14ac:dyDescent="0.25">
      <c r="A56617">
        <v>1179930</v>
      </c>
      <c r="B56617">
        <v>76941</v>
      </c>
      <c r="C56617">
        <v>1</v>
      </c>
      <c r="D56617" s="2">
        <v>39765</v>
      </c>
      <c r="E56617">
        <v>1113</v>
      </c>
      <c r="J56617"/>
      <c r="K56617"/>
    </row>
    <row r="56618" spans="1:11" x14ac:dyDescent="0.25">
      <c r="A56618">
        <v>1179930</v>
      </c>
      <c r="B56618">
        <v>76373</v>
      </c>
      <c r="C56618">
        <v>1</v>
      </c>
      <c r="D56618" s="2">
        <v>39765</v>
      </c>
      <c r="E56618">
        <v>1103</v>
      </c>
      <c r="J56618"/>
      <c r="K56618"/>
    </row>
    <row r="56619" spans="1:11" x14ac:dyDescent="0.25">
      <c r="A56619">
        <v>1179930</v>
      </c>
      <c r="B56619">
        <v>76486</v>
      </c>
      <c r="C56619">
        <v>1</v>
      </c>
      <c r="D56619" s="2">
        <v>39765</v>
      </c>
      <c r="E56619">
        <v>108</v>
      </c>
      <c r="J56619"/>
      <c r="K56619"/>
    </row>
    <row r="56620" spans="1:11" x14ac:dyDescent="0.25">
      <c r="A56620">
        <v>1179930</v>
      </c>
      <c r="B56620">
        <v>76380</v>
      </c>
      <c r="C56620">
        <v>1</v>
      </c>
      <c r="D56620" s="2">
        <v>39765</v>
      </c>
      <c r="E56620">
        <v>138</v>
      </c>
      <c r="J56620"/>
      <c r="K56620"/>
    </row>
    <row r="56621" spans="1:11" x14ac:dyDescent="0.25">
      <c r="A56621">
        <v>1179930</v>
      </c>
      <c r="B56621">
        <v>76490</v>
      </c>
      <c r="C56621">
        <v>1</v>
      </c>
      <c r="D56621" s="2">
        <v>39765</v>
      </c>
      <c r="E56621">
        <v>211</v>
      </c>
      <c r="J56621"/>
      <c r="K56621"/>
    </row>
    <row r="56622" spans="1:11" x14ac:dyDescent="0.25">
      <c r="A56622">
        <v>1179930</v>
      </c>
      <c r="B56622">
        <v>76466</v>
      </c>
      <c r="C56622">
        <v>1</v>
      </c>
      <c r="D56622" s="2">
        <v>39765</v>
      </c>
      <c r="E56622">
        <v>71</v>
      </c>
      <c r="J56622"/>
      <c r="K56622"/>
    </row>
    <row r="56623" spans="1:11" x14ac:dyDescent="0.25">
      <c r="A56623">
        <v>1179930</v>
      </c>
      <c r="B56623">
        <v>76462</v>
      </c>
      <c r="C56623">
        <v>1</v>
      </c>
      <c r="D56623" s="2">
        <v>39765</v>
      </c>
      <c r="E56623">
        <v>178</v>
      </c>
      <c r="J56623"/>
      <c r="K56623"/>
    </row>
    <row r="56624" spans="1:11" x14ac:dyDescent="0.25">
      <c r="A56624">
        <v>1142101</v>
      </c>
      <c r="B56624">
        <v>76289</v>
      </c>
      <c r="C56624">
        <v>1</v>
      </c>
      <c r="D56624" s="2">
        <v>39766</v>
      </c>
      <c r="E56624">
        <v>-77</v>
      </c>
      <c r="G56624">
        <v>4</v>
      </c>
      <c r="H56624">
        <v>763</v>
      </c>
      <c r="I56624">
        <v>0</v>
      </c>
      <c r="K56624"/>
    </row>
    <row r="56625" spans="1:11" x14ac:dyDescent="0.25">
      <c r="A56625">
        <v>1179930</v>
      </c>
      <c r="B56625">
        <v>76321</v>
      </c>
      <c r="C56625">
        <v>1</v>
      </c>
      <c r="D56625" s="2">
        <v>39766</v>
      </c>
      <c r="E56625">
        <v>43</v>
      </c>
      <c r="J56625"/>
      <c r="K56625"/>
    </row>
    <row r="56626" spans="1:11" x14ac:dyDescent="0.25">
      <c r="A56626">
        <v>1179930</v>
      </c>
      <c r="B56626">
        <v>19172</v>
      </c>
      <c r="C56626">
        <v>1</v>
      </c>
      <c r="D56626" s="2">
        <v>39766</v>
      </c>
      <c r="E56626">
        <v>29</v>
      </c>
      <c r="J56626"/>
      <c r="K56626"/>
    </row>
    <row r="56627" spans="1:11" x14ac:dyDescent="0.25">
      <c r="A56627">
        <v>1179930</v>
      </c>
      <c r="B56627">
        <v>76417</v>
      </c>
      <c r="C56627">
        <v>1</v>
      </c>
      <c r="D56627" s="2">
        <v>39766</v>
      </c>
      <c r="E56627">
        <v>194</v>
      </c>
      <c r="J56627"/>
      <c r="K56627"/>
    </row>
    <row r="56628" spans="1:11" x14ac:dyDescent="0.25">
      <c r="A56628">
        <v>1179930</v>
      </c>
      <c r="B56628">
        <v>76962</v>
      </c>
      <c r="C56628">
        <v>1</v>
      </c>
      <c r="D56628" s="2">
        <v>39766</v>
      </c>
      <c r="E56628">
        <v>160</v>
      </c>
      <c r="J56628"/>
      <c r="K56628"/>
    </row>
    <row r="56629" spans="1:11" x14ac:dyDescent="0.25">
      <c r="A56629">
        <v>1179930</v>
      </c>
      <c r="B56629">
        <v>76275</v>
      </c>
      <c r="C56629">
        <v>1</v>
      </c>
      <c r="D56629" s="2">
        <v>39766</v>
      </c>
      <c r="E56629">
        <v>108</v>
      </c>
      <c r="J56629"/>
      <c r="K56629"/>
    </row>
    <row r="56630" spans="1:11" x14ac:dyDescent="0.25">
      <c r="A56630">
        <v>1179930</v>
      </c>
      <c r="B56630">
        <v>76295</v>
      </c>
      <c r="C56630">
        <v>1</v>
      </c>
      <c r="D56630" s="2">
        <v>39766</v>
      </c>
      <c r="E56630">
        <v>36</v>
      </c>
      <c r="J56630"/>
      <c r="K56630"/>
    </row>
    <row r="56631" spans="1:11" x14ac:dyDescent="0.25">
      <c r="A56631">
        <v>1179930</v>
      </c>
      <c r="B56631">
        <v>76270</v>
      </c>
      <c r="C56631">
        <v>1</v>
      </c>
      <c r="D56631" s="2">
        <v>39766</v>
      </c>
      <c r="E56631">
        <v>81</v>
      </c>
      <c r="J56631"/>
      <c r="K56631"/>
    </row>
    <row r="56632" spans="1:11" x14ac:dyDescent="0.25">
      <c r="A56632">
        <v>1179930</v>
      </c>
      <c r="B56632">
        <v>76282</v>
      </c>
      <c r="C56632">
        <v>1</v>
      </c>
      <c r="D56632" s="2">
        <v>39766</v>
      </c>
      <c r="E56632">
        <v>-6</v>
      </c>
      <c r="J56632"/>
      <c r="K56632"/>
    </row>
    <row r="56633" spans="1:11" x14ac:dyDescent="0.25">
      <c r="A56633">
        <v>1179930</v>
      </c>
      <c r="B56633">
        <v>76293</v>
      </c>
      <c r="C56633">
        <v>1</v>
      </c>
      <c r="D56633" s="2">
        <v>39766</v>
      </c>
      <c r="E56633">
        <v>166</v>
      </c>
      <c r="J56633"/>
      <c r="K56633"/>
    </row>
    <row r="56634" spans="1:11" x14ac:dyDescent="0.25">
      <c r="A56634">
        <v>1179930</v>
      </c>
      <c r="B56634">
        <v>76288</v>
      </c>
      <c r="C56634">
        <v>1</v>
      </c>
      <c r="D56634" s="2">
        <v>39766</v>
      </c>
      <c r="E56634">
        <v>161</v>
      </c>
      <c r="J56634"/>
      <c r="K56634"/>
    </row>
    <row r="56635" spans="1:11" x14ac:dyDescent="0.25">
      <c r="A56635">
        <v>1179930</v>
      </c>
      <c r="B56635">
        <v>76278</v>
      </c>
      <c r="C56635">
        <v>1</v>
      </c>
      <c r="D56635" s="2">
        <v>39766</v>
      </c>
      <c r="E56635">
        <v>104</v>
      </c>
      <c r="J56635"/>
      <c r="K56635"/>
    </row>
    <row r="56636" spans="1:11" x14ac:dyDescent="0.25">
      <c r="A56636">
        <v>1179930</v>
      </c>
      <c r="B56636">
        <v>76284</v>
      </c>
      <c r="C56636">
        <v>1</v>
      </c>
      <c r="D56636" s="2">
        <v>39766</v>
      </c>
      <c r="E56636">
        <v>101</v>
      </c>
      <c r="J56636"/>
      <c r="K56636"/>
    </row>
    <row r="56637" spans="1:11" x14ac:dyDescent="0.25">
      <c r="A56637">
        <v>1179930</v>
      </c>
      <c r="B56637">
        <v>76280</v>
      </c>
      <c r="C56637">
        <v>1</v>
      </c>
      <c r="D56637" s="2">
        <v>39766</v>
      </c>
      <c r="E56637">
        <v>104</v>
      </c>
      <c r="J56637"/>
      <c r="K56637"/>
    </row>
    <row r="56638" spans="1:11" x14ac:dyDescent="0.25">
      <c r="A56638">
        <v>1179930</v>
      </c>
      <c r="B56638">
        <v>76495</v>
      </c>
      <c r="C56638">
        <v>1</v>
      </c>
      <c r="D56638" s="2">
        <v>39766</v>
      </c>
      <c r="E56638">
        <v>320</v>
      </c>
      <c r="J56638"/>
      <c r="K56638"/>
    </row>
    <row r="56639" spans="1:11" hidden="1" x14ac:dyDescent="0.25">
      <c r="A56639">
        <v>1179930</v>
      </c>
      <c r="B56639">
        <v>76351</v>
      </c>
      <c r="C56639">
        <v>1</v>
      </c>
      <c r="D56639" s="2">
        <v>39766</v>
      </c>
      <c r="J56639"/>
      <c r="K56639"/>
    </row>
    <row r="56640" spans="1:11" x14ac:dyDescent="0.25">
      <c r="A56640">
        <v>1179930</v>
      </c>
      <c r="B56640">
        <v>76345</v>
      </c>
      <c r="C56640">
        <v>1</v>
      </c>
      <c r="D56640" s="2">
        <v>39766</v>
      </c>
      <c r="E56640">
        <v>78</v>
      </c>
      <c r="J56640"/>
      <c r="K56640"/>
    </row>
    <row r="56641" spans="1:11" x14ac:dyDescent="0.25">
      <c r="A56641">
        <v>1179930</v>
      </c>
      <c r="B56641">
        <v>76320</v>
      </c>
      <c r="C56641">
        <v>1</v>
      </c>
      <c r="D56641" s="2">
        <v>39766</v>
      </c>
      <c r="E56641">
        <v>117</v>
      </c>
      <c r="J56641"/>
      <c r="K56641"/>
    </row>
    <row r="56642" spans="1:11" x14ac:dyDescent="0.25">
      <c r="A56642">
        <v>1179930</v>
      </c>
      <c r="B56642">
        <v>76318</v>
      </c>
      <c r="C56642">
        <v>1</v>
      </c>
      <c r="D56642" s="2">
        <v>39766</v>
      </c>
      <c r="E56642">
        <v>125</v>
      </c>
      <c r="J56642"/>
      <c r="K56642"/>
    </row>
    <row r="56643" spans="1:11" x14ac:dyDescent="0.25">
      <c r="A56643">
        <v>1179930</v>
      </c>
      <c r="B56643">
        <v>76456</v>
      </c>
      <c r="C56643">
        <v>1</v>
      </c>
      <c r="D56643" s="2">
        <v>39766</v>
      </c>
      <c r="E56643">
        <v>190</v>
      </c>
      <c r="J56643"/>
      <c r="K56643"/>
    </row>
    <row r="56644" spans="1:11" x14ac:dyDescent="0.25">
      <c r="A56644">
        <v>1179930</v>
      </c>
      <c r="B56644">
        <v>76324</v>
      </c>
      <c r="C56644">
        <v>1</v>
      </c>
      <c r="D56644" s="2">
        <v>39766</v>
      </c>
      <c r="E56644">
        <v>247</v>
      </c>
      <c r="J56644"/>
      <c r="K56644"/>
    </row>
    <row r="56645" spans="1:11" x14ac:dyDescent="0.25">
      <c r="A56645">
        <v>1179930</v>
      </c>
      <c r="B56645">
        <v>19123</v>
      </c>
      <c r="C56645">
        <v>1</v>
      </c>
      <c r="D56645" s="2">
        <v>39766</v>
      </c>
      <c r="E56645">
        <v>137</v>
      </c>
      <c r="J56645"/>
      <c r="K56645"/>
    </row>
    <row r="56646" spans="1:11" x14ac:dyDescent="0.25">
      <c r="A56646">
        <v>1179930</v>
      </c>
      <c r="B56646">
        <v>19122</v>
      </c>
      <c r="C56646">
        <v>1</v>
      </c>
      <c r="D56646" s="2">
        <v>39766</v>
      </c>
      <c r="E56646">
        <v>55</v>
      </c>
      <c r="J56646"/>
      <c r="K56646"/>
    </row>
    <row r="56647" spans="1:11" x14ac:dyDescent="0.25">
      <c r="A56647">
        <v>1179930</v>
      </c>
      <c r="B56647">
        <v>76454</v>
      </c>
      <c r="C56647">
        <v>1</v>
      </c>
      <c r="D56647" s="2">
        <v>39766</v>
      </c>
      <c r="E56647">
        <v>110</v>
      </c>
      <c r="J56647"/>
      <c r="K56647"/>
    </row>
    <row r="56648" spans="1:11" x14ac:dyDescent="0.25">
      <c r="A56648">
        <v>1179930</v>
      </c>
      <c r="B56648">
        <v>76355</v>
      </c>
      <c r="C56648">
        <v>1</v>
      </c>
      <c r="D56648" s="2">
        <v>39766</v>
      </c>
      <c r="E56648">
        <v>-18</v>
      </c>
      <c r="J56648"/>
      <c r="K56648"/>
    </row>
    <row r="56649" spans="1:11" x14ac:dyDescent="0.25">
      <c r="A56649">
        <v>1179930</v>
      </c>
      <c r="B56649">
        <v>76519</v>
      </c>
      <c r="C56649">
        <v>1</v>
      </c>
      <c r="D56649" s="2">
        <v>39766</v>
      </c>
      <c r="E56649">
        <v>91</v>
      </c>
      <c r="J56649"/>
      <c r="K56649"/>
    </row>
    <row r="56650" spans="1:11" x14ac:dyDescent="0.25">
      <c r="A56650">
        <v>1179930</v>
      </c>
      <c r="B56650">
        <v>76367</v>
      </c>
      <c r="C56650">
        <v>1</v>
      </c>
      <c r="D56650" s="2">
        <v>39766</v>
      </c>
      <c r="E56650">
        <v>335</v>
      </c>
      <c r="J56650"/>
      <c r="K56650"/>
    </row>
    <row r="56651" spans="1:11" x14ac:dyDescent="0.25">
      <c r="A56651">
        <v>1179930</v>
      </c>
      <c r="B56651">
        <v>76377</v>
      </c>
      <c r="C56651">
        <v>1</v>
      </c>
      <c r="D56651" s="2">
        <v>39766</v>
      </c>
      <c r="E56651">
        <v>262</v>
      </c>
      <c r="J56651"/>
      <c r="K56651"/>
    </row>
    <row r="56652" spans="1:11" x14ac:dyDescent="0.25">
      <c r="A56652">
        <v>1179930</v>
      </c>
      <c r="B56652">
        <v>76941</v>
      </c>
      <c r="C56652">
        <v>1</v>
      </c>
      <c r="D56652" s="2">
        <v>39766</v>
      </c>
      <c r="E56652">
        <v>1110</v>
      </c>
      <c r="J56652"/>
      <c r="K56652"/>
    </row>
    <row r="56653" spans="1:11" x14ac:dyDescent="0.25">
      <c r="A56653">
        <v>1179930</v>
      </c>
      <c r="B56653">
        <v>76373</v>
      </c>
      <c r="C56653">
        <v>1</v>
      </c>
      <c r="D56653" s="2">
        <v>39766</v>
      </c>
      <c r="E56653">
        <v>1103</v>
      </c>
      <c r="J56653"/>
      <c r="K56653"/>
    </row>
    <row r="56654" spans="1:11" x14ac:dyDescent="0.25">
      <c r="A56654">
        <v>1179930</v>
      </c>
      <c r="B56654">
        <v>76486</v>
      </c>
      <c r="C56654">
        <v>1</v>
      </c>
      <c r="D56654" s="2">
        <v>39766</v>
      </c>
      <c r="E56654">
        <v>118</v>
      </c>
      <c r="J56654"/>
      <c r="K56654"/>
    </row>
    <row r="56655" spans="1:11" x14ac:dyDescent="0.25">
      <c r="A56655">
        <v>1179930</v>
      </c>
      <c r="B56655">
        <v>76380</v>
      </c>
      <c r="C56655">
        <v>1</v>
      </c>
      <c r="D56655" s="2">
        <v>39766</v>
      </c>
      <c r="E56655">
        <v>134</v>
      </c>
      <c r="J56655"/>
      <c r="K56655"/>
    </row>
    <row r="56656" spans="1:11" x14ac:dyDescent="0.25">
      <c r="A56656">
        <v>1179930</v>
      </c>
      <c r="B56656">
        <v>76490</v>
      </c>
      <c r="C56656">
        <v>1</v>
      </c>
      <c r="D56656" s="2">
        <v>39766</v>
      </c>
      <c r="E56656">
        <v>212</v>
      </c>
      <c r="J56656"/>
      <c r="K56656"/>
    </row>
    <row r="56657" spans="1:11" x14ac:dyDescent="0.25">
      <c r="A56657">
        <v>1179930</v>
      </c>
      <c r="B56657">
        <v>76466</v>
      </c>
      <c r="C56657">
        <v>1</v>
      </c>
      <c r="D56657" s="2">
        <v>39766</v>
      </c>
      <c r="E56657">
        <v>71</v>
      </c>
      <c r="J56657"/>
      <c r="K56657"/>
    </row>
    <row r="56658" spans="1:11" x14ac:dyDescent="0.25">
      <c r="A56658">
        <v>1179930</v>
      </c>
      <c r="B56658">
        <v>76462</v>
      </c>
      <c r="C56658">
        <v>1</v>
      </c>
      <c r="D56658" s="2">
        <v>39766</v>
      </c>
      <c r="E56658">
        <v>172</v>
      </c>
      <c r="J56658"/>
      <c r="K56658"/>
    </row>
    <row r="56659" spans="1:11" x14ac:dyDescent="0.25">
      <c r="A56659">
        <v>1142101</v>
      </c>
      <c r="B56659">
        <v>76289</v>
      </c>
      <c r="C56659">
        <v>1</v>
      </c>
      <c r="D56659" s="2">
        <v>39767</v>
      </c>
      <c r="E56659">
        <v>-77</v>
      </c>
      <c r="G56659">
        <v>1</v>
      </c>
      <c r="H56659">
        <v>760</v>
      </c>
      <c r="I56659">
        <v>2</v>
      </c>
      <c r="K56659"/>
    </row>
    <row r="56660" spans="1:11" x14ac:dyDescent="0.25">
      <c r="A56660">
        <v>1179930</v>
      </c>
      <c r="B56660">
        <v>76321</v>
      </c>
      <c r="C56660">
        <v>1</v>
      </c>
      <c r="D56660" s="2">
        <v>39767</v>
      </c>
      <c r="E56660">
        <v>43</v>
      </c>
      <c r="J56660"/>
      <c r="K56660"/>
    </row>
    <row r="56661" spans="1:11" x14ac:dyDescent="0.25">
      <c r="A56661">
        <v>1179930</v>
      </c>
      <c r="B56661">
        <v>19172</v>
      </c>
      <c r="C56661">
        <v>1</v>
      </c>
      <c r="D56661" s="2">
        <v>39767</v>
      </c>
      <c r="E56661">
        <v>29</v>
      </c>
      <c r="J56661"/>
      <c r="K56661"/>
    </row>
    <row r="56662" spans="1:11" x14ac:dyDescent="0.25">
      <c r="A56662">
        <v>1179930</v>
      </c>
      <c r="B56662">
        <v>76417</v>
      </c>
      <c r="C56662">
        <v>1</v>
      </c>
      <c r="D56662" s="2">
        <v>39767</v>
      </c>
      <c r="E56662">
        <v>194</v>
      </c>
      <c r="J56662"/>
      <c r="K56662"/>
    </row>
    <row r="56663" spans="1:11" x14ac:dyDescent="0.25">
      <c r="A56663">
        <v>1179930</v>
      </c>
      <c r="B56663">
        <v>76962</v>
      </c>
      <c r="C56663">
        <v>1</v>
      </c>
      <c r="D56663" s="2">
        <v>39767</v>
      </c>
      <c r="E56663">
        <v>151</v>
      </c>
      <c r="J56663"/>
      <c r="K56663"/>
    </row>
    <row r="56664" spans="1:11" x14ac:dyDescent="0.25">
      <c r="A56664">
        <v>1179930</v>
      </c>
      <c r="B56664">
        <v>76275</v>
      </c>
      <c r="C56664">
        <v>1</v>
      </c>
      <c r="D56664" s="2">
        <v>39767</v>
      </c>
      <c r="E56664">
        <v>111</v>
      </c>
      <c r="J56664"/>
      <c r="K56664"/>
    </row>
    <row r="56665" spans="1:11" x14ac:dyDescent="0.25">
      <c r="A56665">
        <v>1179930</v>
      </c>
      <c r="B56665">
        <v>76295</v>
      </c>
      <c r="C56665">
        <v>1</v>
      </c>
      <c r="D56665" s="2">
        <v>39767</v>
      </c>
      <c r="E56665">
        <v>37</v>
      </c>
      <c r="J56665"/>
      <c r="K56665"/>
    </row>
    <row r="56666" spans="1:11" x14ac:dyDescent="0.25">
      <c r="A56666">
        <v>1179930</v>
      </c>
      <c r="B56666">
        <v>76270</v>
      </c>
      <c r="C56666">
        <v>1</v>
      </c>
      <c r="D56666" s="2">
        <v>39767</v>
      </c>
      <c r="E56666">
        <v>81</v>
      </c>
      <c r="J56666"/>
      <c r="K56666"/>
    </row>
    <row r="56667" spans="1:11" x14ac:dyDescent="0.25">
      <c r="A56667">
        <v>1179930</v>
      </c>
      <c r="B56667">
        <v>76282</v>
      </c>
      <c r="C56667">
        <v>1</v>
      </c>
      <c r="D56667" s="2">
        <v>39767</v>
      </c>
      <c r="E56667">
        <v>-6</v>
      </c>
      <c r="J56667"/>
      <c r="K56667"/>
    </row>
    <row r="56668" spans="1:11" x14ac:dyDescent="0.25">
      <c r="A56668">
        <v>1179930</v>
      </c>
      <c r="B56668">
        <v>76293</v>
      </c>
      <c r="C56668">
        <v>1</v>
      </c>
      <c r="D56668" s="2">
        <v>39767</v>
      </c>
      <c r="E56668">
        <v>166</v>
      </c>
      <c r="J56668"/>
      <c r="K56668"/>
    </row>
    <row r="56669" spans="1:11" x14ac:dyDescent="0.25">
      <c r="A56669">
        <v>1179930</v>
      </c>
      <c r="B56669">
        <v>76288</v>
      </c>
      <c r="C56669">
        <v>1</v>
      </c>
      <c r="D56669" s="2">
        <v>39767</v>
      </c>
      <c r="E56669">
        <v>157</v>
      </c>
      <c r="J56669"/>
      <c r="K56669"/>
    </row>
    <row r="56670" spans="1:11" x14ac:dyDescent="0.25">
      <c r="A56670">
        <v>1179930</v>
      </c>
      <c r="B56670">
        <v>76278</v>
      </c>
      <c r="C56670">
        <v>1</v>
      </c>
      <c r="D56670" s="2">
        <v>39767</v>
      </c>
      <c r="E56670">
        <v>104</v>
      </c>
      <c r="J56670"/>
      <c r="K56670"/>
    </row>
    <row r="56671" spans="1:11" x14ac:dyDescent="0.25">
      <c r="A56671">
        <v>1179930</v>
      </c>
      <c r="B56671">
        <v>76284</v>
      </c>
      <c r="C56671">
        <v>1</v>
      </c>
      <c r="D56671" s="2">
        <v>39767</v>
      </c>
      <c r="E56671">
        <v>100</v>
      </c>
      <c r="J56671"/>
      <c r="K56671"/>
    </row>
    <row r="56672" spans="1:11" x14ac:dyDescent="0.25">
      <c r="A56672">
        <v>1179930</v>
      </c>
      <c r="B56672">
        <v>76280</v>
      </c>
      <c r="C56672">
        <v>1</v>
      </c>
      <c r="D56672" s="2">
        <v>39767</v>
      </c>
      <c r="E56672">
        <v>104</v>
      </c>
      <c r="J56672"/>
      <c r="K56672"/>
    </row>
    <row r="56673" spans="1:11" x14ac:dyDescent="0.25">
      <c r="A56673">
        <v>1179930</v>
      </c>
      <c r="B56673">
        <v>76495</v>
      </c>
      <c r="C56673">
        <v>1</v>
      </c>
      <c r="D56673" s="2">
        <v>39767</v>
      </c>
      <c r="E56673">
        <v>319</v>
      </c>
      <c r="J56673"/>
      <c r="K56673"/>
    </row>
    <row r="56674" spans="1:11" hidden="1" x14ac:dyDescent="0.25">
      <c r="A56674">
        <v>1179930</v>
      </c>
      <c r="B56674">
        <v>76351</v>
      </c>
      <c r="C56674">
        <v>1</v>
      </c>
      <c r="D56674" s="2">
        <v>39767</v>
      </c>
      <c r="J56674"/>
      <c r="K56674"/>
    </row>
    <row r="56675" spans="1:11" x14ac:dyDescent="0.25">
      <c r="A56675">
        <v>1179930</v>
      </c>
      <c r="B56675">
        <v>76345</v>
      </c>
      <c r="C56675">
        <v>1</v>
      </c>
      <c r="D56675" s="2">
        <v>39767</v>
      </c>
      <c r="E56675">
        <v>78</v>
      </c>
      <c r="J56675"/>
      <c r="K56675"/>
    </row>
    <row r="56676" spans="1:11" x14ac:dyDescent="0.25">
      <c r="A56676">
        <v>1179930</v>
      </c>
      <c r="B56676">
        <v>76320</v>
      </c>
      <c r="C56676">
        <v>1</v>
      </c>
      <c r="D56676" s="2">
        <v>39767</v>
      </c>
      <c r="E56676">
        <v>117</v>
      </c>
      <c r="J56676"/>
      <c r="K56676"/>
    </row>
    <row r="56677" spans="1:11" x14ac:dyDescent="0.25">
      <c r="A56677">
        <v>1179930</v>
      </c>
      <c r="B56677">
        <v>76318</v>
      </c>
      <c r="C56677">
        <v>1</v>
      </c>
      <c r="D56677" s="2">
        <v>39767</v>
      </c>
      <c r="E56677">
        <v>125</v>
      </c>
      <c r="J56677"/>
      <c r="K56677"/>
    </row>
    <row r="56678" spans="1:11" x14ac:dyDescent="0.25">
      <c r="A56678">
        <v>1179930</v>
      </c>
      <c r="B56678">
        <v>76456</v>
      </c>
      <c r="C56678">
        <v>1</v>
      </c>
      <c r="D56678" s="2">
        <v>39767</v>
      </c>
      <c r="E56678">
        <v>191</v>
      </c>
      <c r="J56678"/>
      <c r="K56678"/>
    </row>
    <row r="56679" spans="1:11" x14ac:dyDescent="0.25">
      <c r="A56679">
        <v>1179930</v>
      </c>
      <c r="B56679">
        <v>76324</v>
      </c>
      <c r="C56679">
        <v>1</v>
      </c>
      <c r="D56679" s="2">
        <v>39767</v>
      </c>
      <c r="E56679">
        <v>240</v>
      </c>
      <c r="J56679"/>
      <c r="K56679"/>
    </row>
    <row r="56680" spans="1:11" x14ac:dyDescent="0.25">
      <c r="A56680">
        <v>1179930</v>
      </c>
      <c r="B56680">
        <v>19123</v>
      </c>
      <c r="C56680">
        <v>1</v>
      </c>
      <c r="D56680" s="2">
        <v>39767</v>
      </c>
      <c r="E56680">
        <v>136</v>
      </c>
      <c r="J56680"/>
      <c r="K56680"/>
    </row>
    <row r="56681" spans="1:11" x14ac:dyDescent="0.25">
      <c r="A56681">
        <v>1179930</v>
      </c>
      <c r="B56681">
        <v>19122</v>
      </c>
      <c r="C56681">
        <v>1</v>
      </c>
      <c r="D56681" s="2">
        <v>39767</v>
      </c>
      <c r="E56681">
        <v>55</v>
      </c>
      <c r="J56681"/>
      <c r="K56681"/>
    </row>
    <row r="56682" spans="1:11" x14ac:dyDescent="0.25">
      <c r="A56682">
        <v>1179930</v>
      </c>
      <c r="B56682">
        <v>76454</v>
      </c>
      <c r="C56682">
        <v>1</v>
      </c>
      <c r="D56682" s="2">
        <v>39767</v>
      </c>
      <c r="E56682">
        <v>110</v>
      </c>
      <c r="J56682"/>
      <c r="K56682"/>
    </row>
    <row r="56683" spans="1:11" x14ac:dyDescent="0.25">
      <c r="A56683">
        <v>1179930</v>
      </c>
      <c r="B56683">
        <v>76355</v>
      </c>
      <c r="C56683">
        <v>1</v>
      </c>
      <c r="D56683" s="2">
        <v>39767</v>
      </c>
      <c r="E56683">
        <v>-19</v>
      </c>
      <c r="J56683"/>
      <c r="K56683"/>
    </row>
    <row r="56684" spans="1:11" x14ac:dyDescent="0.25">
      <c r="A56684">
        <v>1179930</v>
      </c>
      <c r="B56684">
        <v>76519</v>
      </c>
      <c r="C56684">
        <v>1</v>
      </c>
      <c r="D56684" s="2">
        <v>39767</v>
      </c>
      <c r="E56684">
        <v>90</v>
      </c>
      <c r="J56684"/>
      <c r="K56684"/>
    </row>
    <row r="56685" spans="1:11" x14ac:dyDescent="0.25">
      <c r="A56685">
        <v>1179930</v>
      </c>
      <c r="B56685">
        <v>76367</v>
      </c>
      <c r="C56685">
        <v>1</v>
      </c>
      <c r="D56685" s="2">
        <v>39767</v>
      </c>
      <c r="E56685">
        <v>335</v>
      </c>
      <c r="J56685"/>
      <c r="K56685"/>
    </row>
    <row r="56686" spans="1:11" x14ac:dyDescent="0.25">
      <c r="A56686">
        <v>1179930</v>
      </c>
      <c r="B56686">
        <v>76377</v>
      </c>
      <c r="C56686">
        <v>1</v>
      </c>
      <c r="D56686" s="2">
        <v>39767</v>
      </c>
      <c r="E56686">
        <v>274</v>
      </c>
      <c r="J56686"/>
      <c r="K56686"/>
    </row>
    <row r="56687" spans="1:11" x14ac:dyDescent="0.25">
      <c r="A56687">
        <v>1179930</v>
      </c>
      <c r="B56687">
        <v>76373</v>
      </c>
      <c r="C56687">
        <v>1</v>
      </c>
      <c r="D56687" s="2">
        <v>39767</v>
      </c>
      <c r="E56687">
        <v>1102</v>
      </c>
      <c r="J56687"/>
      <c r="K56687"/>
    </row>
    <row r="56688" spans="1:11" x14ac:dyDescent="0.25">
      <c r="A56688">
        <v>1179930</v>
      </c>
      <c r="B56688">
        <v>76486</v>
      </c>
      <c r="C56688">
        <v>1</v>
      </c>
      <c r="D56688" s="2">
        <v>39767</v>
      </c>
      <c r="E56688">
        <v>115</v>
      </c>
      <c r="J56688"/>
      <c r="K56688"/>
    </row>
    <row r="56689" spans="1:11" x14ac:dyDescent="0.25">
      <c r="A56689">
        <v>1179930</v>
      </c>
      <c r="B56689">
        <v>76380</v>
      </c>
      <c r="C56689">
        <v>1</v>
      </c>
      <c r="D56689" s="2">
        <v>39767</v>
      </c>
      <c r="E56689">
        <v>138</v>
      </c>
      <c r="J56689"/>
      <c r="K56689"/>
    </row>
    <row r="56690" spans="1:11" x14ac:dyDescent="0.25">
      <c r="A56690">
        <v>1179930</v>
      </c>
      <c r="B56690">
        <v>76490</v>
      </c>
      <c r="C56690">
        <v>1</v>
      </c>
      <c r="D56690" s="2">
        <v>39767</v>
      </c>
      <c r="E56690">
        <v>196</v>
      </c>
      <c r="J56690"/>
      <c r="K56690"/>
    </row>
    <row r="56691" spans="1:11" x14ac:dyDescent="0.25">
      <c r="A56691">
        <v>1179930</v>
      </c>
      <c r="B56691">
        <v>76466</v>
      </c>
      <c r="C56691">
        <v>1</v>
      </c>
      <c r="D56691" s="2">
        <v>39767</v>
      </c>
      <c r="E56691">
        <v>55</v>
      </c>
      <c r="J56691"/>
      <c r="K56691"/>
    </row>
    <row r="56692" spans="1:11" x14ac:dyDescent="0.25">
      <c r="A56692">
        <v>1179930</v>
      </c>
      <c r="B56692">
        <v>76462</v>
      </c>
      <c r="C56692">
        <v>1</v>
      </c>
      <c r="D56692" s="2">
        <v>39767</v>
      </c>
      <c r="E56692">
        <v>172</v>
      </c>
      <c r="J56692"/>
      <c r="K56692"/>
    </row>
    <row r="56693" spans="1:11" x14ac:dyDescent="0.25">
      <c r="A56693">
        <v>1142101</v>
      </c>
      <c r="B56693">
        <v>76289</v>
      </c>
      <c r="C56693">
        <v>1</v>
      </c>
      <c r="D56693" s="2">
        <v>39768</v>
      </c>
      <c r="E56693">
        <v>-77</v>
      </c>
      <c r="G56693">
        <v>4</v>
      </c>
      <c r="H56693">
        <v>753</v>
      </c>
      <c r="I56693">
        <v>5</v>
      </c>
      <c r="K56693"/>
    </row>
    <row r="56694" spans="1:11" x14ac:dyDescent="0.25">
      <c r="A56694">
        <v>1179930</v>
      </c>
      <c r="B56694">
        <v>76321</v>
      </c>
      <c r="C56694">
        <v>1</v>
      </c>
      <c r="D56694" s="2">
        <v>39768</v>
      </c>
      <c r="E56694">
        <v>43</v>
      </c>
      <c r="J56694"/>
      <c r="K56694"/>
    </row>
    <row r="56695" spans="1:11" x14ac:dyDescent="0.25">
      <c r="A56695">
        <v>1179930</v>
      </c>
      <c r="B56695">
        <v>19172</v>
      </c>
      <c r="C56695">
        <v>1</v>
      </c>
      <c r="D56695" s="2">
        <v>39768</v>
      </c>
      <c r="E56695">
        <v>27</v>
      </c>
      <c r="J56695"/>
      <c r="K56695"/>
    </row>
    <row r="56696" spans="1:11" x14ac:dyDescent="0.25">
      <c r="A56696">
        <v>1179930</v>
      </c>
      <c r="B56696">
        <v>76417</v>
      </c>
      <c r="C56696">
        <v>1</v>
      </c>
      <c r="D56696" s="2">
        <v>39768</v>
      </c>
      <c r="E56696">
        <v>195</v>
      </c>
      <c r="J56696"/>
      <c r="K56696"/>
    </row>
    <row r="56697" spans="1:11" x14ac:dyDescent="0.25">
      <c r="A56697">
        <v>1179930</v>
      </c>
      <c r="B56697">
        <v>76962</v>
      </c>
      <c r="C56697">
        <v>1</v>
      </c>
      <c r="D56697" s="2">
        <v>39768</v>
      </c>
      <c r="E56697">
        <v>147</v>
      </c>
      <c r="J56697"/>
      <c r="K56697"/>
    </row>
    <row r="56698" spans="1:11" x14ac:dyDescent="0.25">
      <c r="A56698">
        <v>1179930</v>
      </c>
      <c r="B56698">
        <v>76275</v>
      </c>
      <c r="C56698">
        <v>1</v>
      </c>
      <c r="D56698" s="2">
        <v>39768</v>
      </c>
      <c r="E56698">
        <v>116</v>
      </c>
      <c r="J56698"/>
      <c r="K56698"/>
    </row>
    <row r="56699" spans="1:11" x14ac:dyDescent="0.25">
      <c r="A56699">
        <v>1179930</v>
      </c>
      <c r="B56699">
        <v>76295</v>
      </c>
      <c r="C56699">
        <v>1</v>
      </c>
      <c r="D56699" s="2">
        <v>39768</v>
      </c>
      <c r="E56699">
        <v>39</v>
      </c>
      <c r="J56699"/>
      <c r="K56699"/>
    </row>
    <row r="56700" spans="1:11" x14ac:dyDescent="0.25">
      <c r="A56700">
        <v>1179930</v>
      </c>
      <c r="B56700">
        <v>76270</v>
      </c>
      <c r="C56700">
        <v>1</v>
      </c>
      <c r="D56700" s="2">
        <v>39768</v>
      </c>
      <c r="E56700">
        <v>81</v>
      </c>
      <c r="J56700"/>
      <c r="K56700"/>
    </row>
    <row r="56701" spans="1:11" x14ac:dyDescent="0.25">
      <c r="A56701">
        <v>1179930</v>
      </c>
      <c r="B56701">
        <v>76282</v>
      </c>
      <c r="C56701">
        <v>1</v>
      </c>
      <c r="D56701" s="2">
        <v>39768</v>
      </c>
      <c r="E56701">
        <v>-6</v>
      </c>
      <c r="J56701"/>
      <c r="K56701"/>
    </row>
    <row r="56702" spans="1:11" x14ac:dyDescent="0.25">
      <c r="A56702">
        <v>1179930</v>
      </c>
      <c r="B56702">
        <v>76293</v>
      </c>
      <c r="C56702">
        <v>1</v>
      </c>
      <c r="D56702" s="2">
        <v>39768</v>
      </c>
      <c r="E56702">
        <v>166</v>
      </c>
      <c r="J56702"/>
      <c r="K56702"/>
    </row>
    <row r="56703" spans="1:11" x14ac:dyDescent="0.25">
      <c r="A56703">
        <v>1179930</v>
      </c>
      <c r="B56703">
        <v>76288</v>
      </c>
      <c r="C56703">
        <v>1</v>
      </c>
      <c r="D56703" s="2">
        <v>39768</v>
      </c>
      <c r="E56703">
        <v>153</v>
      </c>
      <c r="J56703"/>
      <c r="K56703"/>
    </row>
    <row r="56704" spans="1:11" x14ac:dyDescent="0.25">
      <c r="A56704">
        <v>1179930</v>
      </c>
      <c r="B56704">
        <v>76278</v>
      </c>
      <c r="C56704">
        <v>1</v>
      </c>
      <c r="D56704" s="2">
        <v>39768</v>
      </c>
      <c r="E56704">
        <v>104</v>
      </c>
      <c r="J56704"/>
      <c r="K56704"/>
    </row>
    <row r="56705" spans="1:11" x14ac:dyDescent="0.25">
      <c r="A56705">
        <v>1179930</v>
      </c>
      <c r="B56705">
        <v>76284</v>
      </c>
      <c r="C56705">
        <v>1</v>
      </c>
      <c r="D56705" s="2">
        <v>39768</v>
      </c>
      <c r="E56705">
        <v>100</v>
      </c>
      <c r="J56705"/>
      <c r="K56705"/>
    </row>
    <row r="56706" spans="1:11" x14ac:dyDescent="0.25">
      <c r="A56706">
        <v>1179930</v>
      </c>
      <c r="B56706">
        <v>76280</v>
      </c>
      <c r="C56706">
        <v>1</v>
      </c>
      <c r="D56706" s="2">
        <v>39768</v>
      </c>
      <c r="E56706">
        <v>104</v>
      </c>
      <c r="J56706"/>
      <c r="K56706"/>
    </row>
    <row r="56707" spans="1:11" x14ac:dyDescent="0.25">
      <c r="A56707">
        <v>1179930</v>
      </c>
      <c r="B56707">
        <v>76495</v>
      </c>
      <c r="C56707">
        <v>1</v>
      </c>
      <c r="D56707" s="2">
        <v>39768</v>
      </c>
      <c r="E56707">
        <v>321</v>
      </c>
      <c r="J56707"/>
      <c r="K56707"/>
    </row>
    <row r="56708" spans="1:11" hidden="1" x14ac:dyDescent="0.25">
      <c r="A56708">
        <v>1179930</v>
      </c>
      <c r="B56708">
        <v>76351</v>
      </c>
      <c r="C56708">
        <v>1</v>
      </c>
      <c r="D56708" s="2">
        <v>39768</v>
      </c>
      <c r="J56708"/>
      <c r="K56708"/>
    </row>
    <row r="56709" spans="1:11" x14ac:dyDescent="0.25">
      <c r="A56709">
        <v>1179930</v>
      </c>
      <c r="B56709">
        <v>76345</v>
      </c>
      <c r="C56709">
        <v>1</v>
      </c>
      <c r="D56709" s="2">
        <v>39768</v>
      </c>
      <c r="E56709">
        <v>76</v>
      </c>
      <c r="J56709"/>
      <c r="K56709"/>
    </row>
    <row r="56710" spans="1:11" x14ac:dyDescent="0.25">
      <c r="A56710">
        <v>1179930</v>
      </c>
      <c r="B56710">
        <v>76320</v>
      </c>
      <c r="C56710">
        <v>1</v>
      </c>
      <c r="D56710" s="2">
        <v>39768</v>
      </c>
      <c r="E56710">
        <v>117</v>
      </c>
      <c r="J56710"/>
      <c r="K56710"/>
    </row>
    <row r="56711" spans="1:11" x14ac:dyDescent="0.25">
      <c r="A56711">
        <v>1179930</v>
      </c>
      <c r="B56711">
        <v>76318</v>
      </c>
      <c r="C56711">
        <v>1</v>
      </c>
      <c r="D56711" s="2">
        <v>39768</v>
      </c>
      <c r="E56711">
        <v>125</v>
      </c>
      <c r="J56711"/>
      <c r="K56711"/>
    </row>
    <row r="56712" spans="1:11" x14ac:dyDescent="0.25">
      <c r="A56712">
        <v>1179930</v>
      </c>
      <c r="B56712">
        <v>76456</v>
      </c>
      <c r="C56712">
        <v>1</v>
      </c>
      <c r="D56712" s="2">
        <v>39768</v>
      </c>
      <c r="E56712">
        <v>190</v>
      </c>
      <c r="J56712"/>
      <c r="K56712"/>
    </row>
    <row r="56713" spans="1:11" x14ac:dyDescent="0.25">
      <c r="A56713">
        <v>1179930</v>
      </c>
      <c r="B56713">
        <v>76324</v>
      </c>
      <c r="C56713">
        <v>1</v>
      </c>
      <c r="D56713" s="2">
        <v>39768</v>
      </c>
      <c r="E56713">
        <v>248</v>
      </c>
      <c r="J56713"/>
      <c r="K56713"/>
    </row>
    <row r="56714" spans="1:11" x14ac:dyDescent="0.25">
      <c r="A56714">
        <v>1179930</v>
      </c>
      <c r="B56714">
        <v>19123</v>
      </c>
      <c r="C56714">
        <v>1</v>
      </c>
      <c r="D56714" s="2">
        <v>39768</v>
      </c>
      <c r="E56714">
        <v>136</v>
      </c>
      <c r="J56714"/>
      <c r="K56714"/>
    </row>
    <row r="56715" spans="1:11" x14ac:dyDescent="0.25">
      <c r="A56715">
        <v>1179930</v>
      </c>
      <c r="B56715">
        <v>19122</v>
      </c>
      <c r="C56715">
        <v>1</v>
      </c>
      <c r="D56715" s="2">
        <v>39768</v>
      </c>
      <c r="E56715">
        <v>54</v>
      </c>
      <c r="J56715"/>
      <c r="K56715"/>
    </row>
    <row r="56716" spans="1:11" x14ac:dyDescent="0.25">
      <c r="A56716">
        <v>1179930</v>
      </c>
      <c r="B56716">
        <v>76454</v>
      </c>
      <c r="C56716">
        <v>1</v>
      </c>
      <c r="D56716" s="2">
        <v>39768</v>
      </c>
      <c r="E56716">
        <v>110</v>
      </c>
      <c r="J56716"/>
      <c r="K56716"/>
    </row>
    <row r="56717" spans="1:11" x14ac:dyDescent="0.25">
      <c r="A56717">
        <v>1179930</v>
      </c>
      <c r="B56717">
        <v>76355</v>
      </c>
      <c r="C56717">
        <v>1</v>
      </c>
      <c r="D56717" s="2">
        <v>39768</v>
      </c>
      <c r="E56717">
        <v>-19</v>
      </c>
      <c r="J56717"/>
      <c r="K56717"/>
    </row>
    <row r="56718" spans="1:11" x14ac:dyDescent="0.25">
      <c r="A56718">
        <v>1179930</v>
      </c>
      <c r="B56718">
        <v>76519</v>
      </c>
      <c r="C56718">
        <v>1</v>
      </c>
      <c r="D56718" s="2">
        <v>39768</v>
      </c>
      <c r="E56718">
        <v>90</v>
      </c>
      <c r="J56718"/>
      <c r="K56718"/>
    </row>
    <row r="56719" spans="1:11" x14ac:dyDescent="0.25">
      <c r="A56719">
        <v>1179930</v>
      </c>
      <c r="B56719">
        <v>76367</v>
      </c>
      <c r="C56719">
        <v>1</v>
      </c>
      <c r="D56719" s="2">
        <v>39768</v>
      </c>
      <c r="E56719">
        <v>339</v>
      </c>
      <c r="J56719"/>
      <c r="K56719"/>
    </row>
    <row r="56720" spans="1:11" x14ac:dyDescent="0.25">
      <c r="A56720">
        <v>1179930</v>
      </c>
      <c r="B56720">
        <v>76377</v>
      </c>
      <c r="C56720">
        <v>1</v>
      </c>
      <c r="D56720" s="2">
        <v>39768</v>
      </c>
      <c r="E56720">
        <v>275</v>
      </c>
      <c r="J56720"/>
      <c r="K56720"/>
    </row>
    <row r="56721" spans="1:11" x14ac:dyDescent="0.25">
      <c r="A56721">
        <v>1179930</v>
      </c>
      <c r="B56721">
        <v>76373</v>
      </c>
      <c r="C56721">
        <v>1</v>
      </c>
      <c r="D56721" s="2">
        <v>39768</v>
      </c>
      <c r="E56721">
        <v>1098</v>
      </c>
      <c r="J56721"/>
      <c r="K56721"/>
    </row>
    <row r="56722" spans="1:11" x14ac:dyDescent="0.25">
      <c r="A56722">
        <v>1179930</v>
      </c>
      <c r="B56722">
        <v>76486</v>
      </c>
      <c r="C56722">
        <v>1</v>
      </c>
      <c r="D56722" s="2">
        <v>39768</v>
      </c>
      <c r="E56722">
        <v>102</v>
      </c>
      <c r="J56722"/>
      <c r="K56722"/>
    </row>
    <row r="56723" spans="1:11" x14ac:dyDescent="0.25">
      <c r="A56723">
        <v>1179930</v>
      </c>
      <c r="B56723">
        <v>76380</v>
      </c>
      <c r="C56723">
        <v>1</v>
      </c>
      <c r="D56723" s="2">
        <v>39768</v>
      </c>
      <c r="E56723">
        <v>144</v>
      </c>
      <c r="J56723"/>
      <c r="K56723"/>
    </row>
    <row r="56724" spans="1:11" x14ac:dyDescent="0.25">
      <c r="A56724">
        <v>1179930</v>
      </c>
      <c r="B56724">
        <v>76490</v>
      </c>
      <c r="C56724">
        <v>1</v>
      </c>
      <c r="D56724" s="2">
        <v>39768</v>
      </c>
      <c r="E56724">
        <v>202</v>
      </c>
      <c r="J56724"/>
      <c r="K56724"/>
    </row>
    <row r="56725" spans="1:11" x14ac:dyDescent="0.25">
      <c r="A56725">
        <v>1179930</v>
      </c>
      <c r="B56725">
        <v>76466</v>
      </c>
      <c r="C56725">
        <v>1</v>
      </c>
      <c r="D56725" s="2">
        <v>39768</v>
      </c>
      <c r="E56725">
        <v>55</v>
      </c>
      <c r="J56725"/>
      <c r="K56725"/>
    </row>
    <row r="56726" spans="1:11" x14ac:dyDescent="0.25">
      <c r="A56726">
        <v>1179930</v>
      </c>
      <c r="B56726">
        <v>76462</v>
      </c>
      <c r="C56726">
        <v>1</v>
      </c>
      <c r="D56726" s="2">
        <v>39768</v>
      </c>
      <c r="E56726">
        <v>173</v>
      </c>
      <c r="J56726"/>
      <c r="K56726"/>
    </row>
    <row r="56727" spans="1:11" x14ac:dyDescent="0.25">
      <c r="A56727">
        <v>1142101</v>
      </c>
      <c r="B56727">
        <v>76289</v>
      </c>
      <c r="C56727">
        <v>1</v>
      </c>
      <c r="D56727" s="2">
        <v>39769</v>
      </c>
      <c r="E56727">
        <v>-79</v>
      </c>
      <c r="G56727">
        <v>4</v>
      </c>
      <c r="H56727">
        <v>748</v>
      </c>
      <c r="I56727">
        <v>4</v>
      </c>
      <c r="K56727"/>
    </row>
    <row r="56728" spans="1:11" x14ac:dyDescent="0.25">
      <c r="A56728">
        <v>1179930</v>
      </c>
      <c r="B56728">
        <v>76321</v>
      </c>
      <c r="C56728">
        <v>1</v>
      </c>
      <c r="D56728" s="2">
        <v>39769</v>
      </c>
      <c r="E56728">
        <v>44</v>
      </c>
      <c r="J56728"/>
      <c r="K56728"/>
    </row>
    <row r="56729" spans="1:11" x14ac:dyDescent="0.25">
      <c r="A56729">
        <v>1179930</v>
      </c>
      <c r="B56729">
        <v>19172</v>
      </c>
      <c r="C56729">
        <v>1</v>
      </c>
      <c r="D56729" s="2">
        <v>39769</v>
      </c>
      <c r="E56729">
        <v>28</v>
      </c>
      <c r="J56729"/>
      <c r="K56729"/>
    </row>
    <row r="56730" spans="1:11" x14ac:dyDescent="0.25">
      <c r="A56730">
        <v>1179930</v>
      </c>
      <c r="B56730">
        <v>76417</v>
      </c>
      <c r="C56730">
        <v>1</v>
      </c>
      <c r="D56730" s="2">
        <v>39769</v>
      </c>
      <c r="E56730">
        <v>190</v>
      </c>
      <c r="J56730"/>
      <c r="K56730"/>
    </row>
    <row r="56731" spans="1:11" x14ac:dyDescent="0.25">
      <c r="A56731">
        <v>1179930</v>
      </c>
      <c r="B56731">
        <v>76962</v>
      </c>
      <c r="C56731">
        <v>1</v>
      </c>
      <c r="D56731" s="2">
        <v>39769</v>
      </c>
      <c r="E56731">
        <v>153</v>
      </c>
      <c r="J56731"/>
      <c r="K56731"/>
    </row>
    <row r="56732" spans="1:11" x14ac:dyDescent="0.25">
      <c r="A56732">
        <v>1179930</v>
      </c>
      <c r="B56732">
        <v>76275</v>
      </c>
      <c r="C56732">
        <v>1</v>
      </c>
      <c r="D56732" s="2">
        <v>39769</v>
      </c>
      <c r="E56732">
        <v>107</v>
      </c>
      <c r="J56732"/>
      <c r="K56732"/>
    </row>
    <row r="56733" spans="1:11" x14ac:dyDescent="0.25">
      <c r="A56733">
        <v>1179930</v>
      </c>
      <c r="B56733">
        <v>76295</v>
      </c>
      <c r="C56733">
        <v>1</v>
      </c>
      <c r="D56733" s="2">
        <v>39769</v>
      </c>
      <c r="E56733">
        <v>39</v>
      </c>
      <c r="J56733"/>
      <c r="K56733"/>
    </row>
    <row r="56734" spans="1:11" x14ac:dyDescent="0.25">
      <c r="A56734">
        <v>1179930</v>
      </c>
      <c r="B56734">
        <v>76270</v>
      </c>
      <c r="C56734">
        <v>1</v>
      </c>
      <c r="D56734" s="2">
        <v>39769</v>
      </c>
      <c r="E56734">
        <v>81</v>
      </c>
      <c r="J56734"/>
      <c r="K56734"/>
    </row>
    <row r="56735" spans="1:11" x14ac:dyDescent="0.25">
      <c r="A56735">
        <v>1179930</v>
      </c>
      <c r="B56735">
        <v>76282</v>
      </c>
      <c r="C56735">
        <v>1</v>
      </c>
      <c r="D56735" s="2">
        <v>39769</v>
      </c>
      <c r="E56735">
        <v>-7</v>
      </c>
      <c r="J56735"/>
      <c r="K56735"/>
    </row>
    <row r="56736" spans="1:11" x14ac:dyDescent="0.25">
      <c r="A56736">
        <v>1179930</v>
      </c>
      <c r="B56736">
        <v>76293</v>
      </c>
      <c r="C56736">
        <v>1</v>
      </c>
      <c r="D56736" s="2">
        <v>39769</v>
      </c>
      <c r="E56736">
        <v>167</v>
      </c>
      <c r="J56736"/>
      <c r="K56736"/>
    </row>
    <row r="56737" spans="1:11" x14ac:dyDescent="0.25">
      <c r="A56737">
        <v>1179930</v>
      </c>
      <c r="B56737">
        <v>76288</v>
      </c>
      <c r="C56737">
        <v>1</v>
      </c>
      <c r="D56737" s="2">
        <v>39769</v>
      </c>
      <c r="E56737">
        <v>155</v>
      </c>
      <c r="J56737"/>
      <c r="K56737"/>
    </row>
    <row r="56738" spans="1:11" x14ac:dyDescent="0.25">
      <c r="A56738">
        <v>1179930</v>
      </c>
      <c r="B56738">
        <v>76278</v>
      </c>
      <c r="C56738">
        <v>1</v>
      </c>
      <c r="D56738" s="2">
        <v>39769</v>
      </c>
      <c r="E56738">
        <v>103</v>
      </c>
      <c r="J56738"/>
      <c r="K56738"/>
    </row>
    <row r="56739" spans="1:11" x14ac:dyDescent="0.25">
      <c r="A56739">
        <v>1179930</v>
      </c>
      <c r="B56739">
        <v>76284</v>
      </c>
      <c r="C56739">
        <v>1</v>
      </c>
      <c r="D56739" s="2">
        <v>39769</v>
      </c>
      <c r="E56739">
        <v>101</v>
      </c>
      <c r="J56739"/>
      <c r="K56739"/>
    </row>
    <row r="56740" spans="1:11" x14ac:dyDescent="0.25">
      <c r="A56740">
        <v>1179930</v>
      </c>
      <c r="B56740">
        <v>76280</v>
      </c>
      <c r="C56740">
        <v>1</v>
      </c>
      <c r="D56740" s="2">
        <v>39769</v>
      </c>
      <c r="E56740">
        <v>103</v>
      </c>
      <c r="J56740"/>
      <c r="K56740"/>
    </row>
    <row r="56741" spans="1:11" x14ac:dyDescent="0.25">
      <c r="A56741">
        <v>1179930</v>
      </c>
      <c r="B56741">
        <v>76495</v>
      </c>
      <c r="C56741">
        <v>1</v>
      </c>
      <c r="D56741" s="2">
        <v>39769</v>
      </c>
      <c r="E56741">
        <v>324</v>
      </c>
      <c r="J56741"/>
      <c r="K56741"/>
    </row>
    <row r="56742" spans="1:11" hidden="1" x14ac:dyDescent="0.25">
      <c r="A56742">
        <v>1179930</v>
      </c>
      <c r="B56742">
        <v>76351</v>
      </c>
      <c r="C56742">
        <v>1</v>
      </c>
      <c r="D56742" s="2">
        <v>39769</v>
      </c>
      <c r="J56742"/>
      <c r="K56742"/>
    </row>
    <row r="56743" spans="1:11" x14ac:dyDescent="0.25">
      <c r="A56743">
        <v>1179930</v>
      </c>
      <c r="B56743">
        <v>76345</v>
      </c>
      <c r="C56743">
        <v>1</v>
      </c>
      <c r="D56743" s="2">
        <v>39769</v>
      </c>
      <c r="E56743">
        <v>76</v>
      </c>
      <c r="J56743"/>
      <c r="K56743"/>
    </row>
    <row r="56744" spans="1:11" x14ac:dyDescent="0.25">
      <c r="A56744">
        <v>1179930</v>
      </c>
      <c r="B56744">
        <v>76320</v>
      </c>
      <c r="C56744">
        <v>1</v>
      </c>
      <c r="D56744" s="2">
        <v>39769</v>
      </c>
      <c r="E56744">
        <v>117</v>
      </c>
      <c r="J56744"/>
      <c r="K56744"/>
    </row>
    <row r="56745" spans="1:11" x14ac:dyDescent="0.25">
      <c r="A56745">
        <v>1179930</v>
      </c>
      <c r="B56745">
        <v>76318</v>
      </c>
      <c r="C56745">
        <v>1</v>
      </c>
      <c r="D56745" s="2">
        <v>39769</v>
      </c>
      <c r="E56745">
        <v>127</v>
      </c>
      <c r="J56745"/>
      <c r="K56745"/>
    </row>
    <row r="56746" spans="1:11" x14ac:dyDescent="0.25">
      <c r="A56746">
        <v>1179930</v>
      </c>
      <c r="B56746">
        <v>76456</v>
      </c>
      <c r="C56746">
        <v>1</v>
      </c>
      <c r="D56746" s="2">
        <v>39769</v>
      </c>
      <c r="E56746">
        <v>192</v>
      </c>
      <c r="J56746"/>
      <c r="K56746"/>
    </row>
    <row r="56747" spans="1:11" x14ac:dyDescent="0.25">
      <c r="A56747">
        <v>1179930</v>
      </c>
      <c r="B56747">
        <v>76324</v>
      </c>
      <c r="C56747">
        <v>1</v>
      </c>
      <c r="D56747" s="2">
        <v>39769</v>
      </c>
      <c r="E56747">
        <v>251</v>
      </c>
      <c r="J56747"/>
      <c r="K56747"/>
    </row>
    <row r="56748" spans="1:11" x14ac:dyDescent="0.25">
      <c r="A56748">
        <v>1179930</v>
      </c>
      <c r="B56748">
        <v>19123</v>
      </c>
      <c r="C56748">
        <v>1</v>
      </c>
      <c r="D56748" s="2">
        <v>39769</v>
      </c>
      <c r="E56748">
        <v>136</v>
      </c>
      <c r="J56748"/>
      <c r="K56748"/>
    </row>
    <row r="56749" spans="1:11" x14ac:dyDescent="0.25">
      <c r="A56749">
        <v>1179930</v>
      </c>
      <c r="B56749">
        <v>19122</v>
      </c>
      <c r="C56749">
        <v>1</v>
      </c>
      <c r="D56749" s="2">
        <v>39769</v>
      </c>
      <c r="E56749">
        <v>54</v>
      </c>
      <c r="J56749"/>
      <c r="K56749"/>
    </row>
    <row r="56750" spans="1:11" x14ac:dyDescent="0.25">
      <c r="A56750">
        <v>1179930</v>
      </c>
      <c r="B56750">
        <v>76454</v>
      </c>
      <c r="C56750">
        <v>1</v>
      </c>
      <c r="D56750" s="2">
        <v>39769</v>
      </c>
      <c r="E56750">
        <v>114</v>
      </c>
      <c r="J56750"/>
      <c r="K56750"/>
    </row>
    <row r="56751" spans="1:11" x14ac:dyDescent="0.25">
      <c r="A56751">
        <v>1179930</v>
      </c>
      <c r="B56751">
        <v>76355</v>
      </c>
      <c r="C56751">
        <v>1</v>
      </c>
      <c r="D56751" s="2">
        <v>39769</v>
      </c>
      <c r="E56751">
        <v>-19</v>
      </c>
      <c r="J56751"/>
      <c r="K56751"/>
    </row>
    <row r="56752" spans="1:11" x14ac:dyDescent="0.25">
      <c r="A56752">
        <v>1179930</v>
      </c>
      <c r="B56752">
        <v>76519</v>
      </c>
      <c r="C56752">
        <v>1</v>
      </c>
      <c r="D56752" s="2">
        <v>39769</v>
      </c>
      <c r="E56752">
        <v>91</v>
      </c>
      <c r="J56752"/>
      <c r="K56752"/>
    </row>
    <row r="56753" spans="1:11" x14ac:dyDescent="0.25">
      <c r="A56753">
        <v>1179930</v>
      </c>
      <c r="B56753">
        <v>76367</v>
      </c>
      <c r="C56753">
        <v>1</v>
      </c>
      <c r="D56753" s="2">
        <v>39769</v>
      </c>
      <c r="E56753">
        <v>347</v>
      </c>
      <c r="J56753"/>
      <c r="K56753"/>
    </row>
    <row r="56754" spans="1:11" x14ac:dyDescent="0.25">
      <c r="A56754">
        <v>1179930</v>
      </c>
      <c r="B56754">
        <v>76377</v>
      </c>
      <c r="C56754">
        <v>1</v>
      </c>
      <c r="D56754" s="2">
        <v>39769</v>
      </c>
      <c r="E56754">
        <v>277</v>
      </c>
      <c r="J56754"/>
      <c r="K56754"/>
    </row>
    <row r="56755" spans="1:11" x14ac:dyDescent="0.25">
      <c r="A56755">
        <v>1179930</v>
      </c>
      <c r="B56755">
        <v>76373</v>
      </c>
      <c r="C56755">
        <v>1</v>
      </c>
      <c r="D56755" s="2">
        <v>39769</v>
      </c>
      <c r="E56755">
        <v>1094</v>
      </c>
      <c r="J56755"/>
      <c r="K56755"/>
    </row>
    <row r="56756" spans="1:11" x14ac:dyDescent="0.25">
      <c r="A56756">
        <v>1179930</v>
      </c>
      <c r="B56756">
        <v>76486</v>
      </c>
      <c r="C56756">
        <v>1</v>
      </c>
      <c r="D56756" s="2">
        <v>39769</v>
      </c>
      <c r="E56756">
        <v>90</v>
      </c>
      <c r="J56756"/>
      <c r="K56756"/>
    </row>
    <row r="56757" spans="1:11" x14ac:dyDescent="0.25">
      <c r="A56757">
        <v>1179930</v>
      </c>
      <c r="B56757">
        <v>76380</v>
      </c>
      <c r="C56757">
        <v>1</v>
      </c>
      <c r="D56757" s="2">
        <v>39769</v>
      </c>
      <c r="E56757">
        <v>141</v>
      </c>
      <c r="J56757"/>
      <c r="K56757"/>
    </row>
    <row r="56758" spans="1:11" x14ac:dyDescent="0.25">
      <c r="A56758">
        <v>1179930</v>
      </c>
      <c r="B56758">
        <v>76490</v>
      </c>
      <c r="C56758">
        <v>1</v>
      </c>
      <c r="D56758" s="2">
        <v>39769</v>
      </c>
      <c r="E56758">
        <v>211</v>
      </c>
      <c r="J56758"/>
      <c r="K56758"/>
    </row>
    <row r="56759" spans="1:11" x14ac:dyDescent="0.25">
      <c r="A56759">
        <v>1179930</v>
      </c>
      <c r="B56759">
        <v>76466</v>
      </c>
      <c r="C56759">
        <v>1</v>
      </c>
      <c r="D56759" s="2">
        <v>39769</v>
      </c>
      <c r="E56759">
        <v>56</v>
      </c>
      <c r="J56759"/>
      <c r="K56759"/>
    </row>
    <row r="56760" spans="1:11" x14ac:dyDescent="0.25">
      <c r="A56760">
        <v>1179930</v>
      </c>
      <c r="B56760">
        <v>76462</v>
      </c>
      <c r="C56760">
        <v>1</v>
      </c>
      <c r="D56760" s="2">
        <v>39769</v>
      </c>
      <c r="E56760">
        <v>175</v>
      </c>
      <c r="J56760"/>
      <c r="K56760"/>
    </row>
    <row r="56761" spans="1:11" x14ac:dyDescent="0.25">
      <c r="A56761">
        <v>1142101</v>
      </c>
      <c r="B56761">
        <v>76289</v>
      </c>
      <c r="C56761">
        <v>1</v>
      </c>
      <c r="D56761" s="2">
        <v>39770</v>
      </c>
      <c r="E56761">
        <v>-79</v>
      </c>
      <c r="G56761">
        <v>5</v>
      </c>
      <c r="H56761">
        <v>750</v>
      </c>
      <c r="I56761">
        <v>4</v>
      </c>
      <c r="K56761"/>
    </row>
    <row r="56762" spans="1:11" x14ac:dyDescent="0.25">
      <c r="A56762">
        <v>1179930</v>
      </c>
      <c r="B56762">
        <v>76321</v>
      </c>
      <c r="C56762">
        <v>1</v>
      </c>
      <c r="D56762" s="2">
        <v>39770</v>
      </c>
      <c r="E56762">
        <v>44</v>
      </c>
      <c r="J56762"/>
      <c r="K56762"/>
    </row>
    <row r="56763" spans="1:11" x14ac:dyDescent="0.25">
      <c r="A56763">
        <v>1179930</v>
      </c>
      <c r="B56763">
        <v>19172</v>
      </c>
      <c r="C56763">
        <v>1</v>
      </c>
      <c r="D56763" s="2">
        <v>39770</v>
      </c>
      <c r="E56763">
        <v>30</v>
      </c>
      <c r="J56763"/>
      <c r="K56763"/>
    </row>
    <row r="56764" spans="1:11" x14ac:dyDescent="0.25">
      <c r="A56764">
        <v>1179930</v>
      </c>
      <c r="B56764">
        <v>76417</v>
      </c>
      <c r="C56764">
        <v>1</v>
      </c>
      <c r="D56764" s="2">
        <v>39770</v>
      </c>
      <c r="E56764">
        <v>193</v>
      </c>
      <c r="J56764"/>
      <c r="K56764"/>
    </row>
    <row r="56765" spans="1:11" x14ac:dyDescent="0.25">
      <c r="A56765">
        <v>1179930</v>
      </c>
      <c r="B56765">
        <v>76962</v>
      </c>
      <c r="C56765">
        <v>1</v>
      </c>
      <c r="D56765" s="2">
        <v>39770</v>
      </c>
      <c r="E56765">
        <v>163</v>
      </c>
      <c r="J56765"/>
      <c r="K56765"/>
    </row>
    <row r="56766" spans="1:11" x14ac:dyDescent="0.25">
      <c r="A56766">
        <v>1179930</v>
      </c>
      <c r="B56766">
        <v>76275</v>
      </c>
      <c r="C56766">
        <v>1</v>
      </c>
      <c r="D56766" s="2">
        <v>39770</v>
      </c>
      <c r="E56766">
        <v>107</v>
      </c>
      <c r="J56766"/>
      <c r="K56766"/>
    </row>
    <row r="56767" spans="1:11" x14ac:dyDescent="0.25">
      <c r="A56767">
        <v>1179930</v>
      </c>
      <c r="B56767">
        <v>76295</v>
      </c>
      <c r="C56767">
        <v>1</v>
      </c>
      <c r="D56767" s="2">
        <v>39770</v>
      </c>
      <c r="E56767">
        <v>40</v>
      </c>
      <c r="J56767"/>
      <c r="K56767"/>
    </row>
    <row r="56768" spans="1:11" x14ac:dyDescent="0.25">
      <c r="A56768">
        <v>1179930</v>
      </c>
      <c r="B56768">
        <v>76270</v>
      </c>
      <c r="C56768">
        <v>1</v>
      </c>
      <c r="D56768" s="2">
        <v>39770</v>
      </c>
      <c r="E56768">
        <v>79</v>
      </c>
      <c r="J56768"/>
      <c r="K56768"/>
    </row>
    <row r="56769" spans="1:11" x14ac:dyDescent="0.25">
      <c r="A56769">
        <v>1179930</v>
      </c>
      <c r="B56769">
        <v>76282</v>
      </c>
      <c r="C56769">
        <v>1</v>
      </c>
      <c r="D56769" s="2">
        <v>39770</v>
      </c>
      <c r="E56769">
        <v>-7</v>
      </c>
      <c r="J56769"/>
      <c r="K56769"/>
    </row>
    <row r="56770" spans="1:11" x14ac:dyDescent="0.25">
      <c r="A56770">
        <v>1179930</v>
      </c>
      <c r="B56770">
        <v>76293</v>
      </c>
      <c r="C56770">
        <v>1</v>
      </c>
      <c r="D56770" s="2">
        <v>39770</v>
      </c>
      <c r="E56770">
        <v>167</v>
      </c>
      <c r="J56770"/>
      <c r="K56770"/>
    </row>
    <row r="56771" spans="1:11" x14ac:dyDescent="0.25">
      <c r="A56771">
        <v>1179930</v>
      </c>
      <c r="B56771">
        <v>76288</v>
      </c>
      <c r="C56771">
        <v>1</v>
      </c>
      <c r="D56771" s="2">
        <v>39770</v>
      </c>
      <c r="E56771">
        <v>161</v>
      </c>
      <c r="J56771"/>
      <c r="K56771"/>
    </row>
    <row r="56772" spans="1:11" x14ac:dyDescent="0.25">
      <c r="A56772">
        <v>1179930</v>
      </c>
      <c r="B56772">
        <v>76278</v>
      </c>
      <c r="C56772">
        <v>1</v>
      </c>
      <c r="D56772" s="2">
        <v>39770</v>
      </c>
      <c r="E56772">
        <v>104</v>
      </c>
      <c r="J56772"/>
      <c r="K56772"/>
    </row>
    <row r="56773" spans="1:11" x14ac:dyDescent="0.25">
      <c r="A56773">
        <v>1179930</v>
      </c>
      <c r="B56773">
        <v>76284</v>
      </c>
      <c r="C56773">
        <v>1</v>
      </c>
      <c r="D56773" s="2">
        <v>39770</v>
      </c>
      <c r="E56773">
        <v>102</v>
      </c>
      <c r="J56773"/>
      <c r="K56773"/>
    </row>
    <row r="56774" spans="1:11" x14ac:dyDescent="0.25">
      <c r="A56774">
        <v>1179930</v>
      </c>
      <c r="B56774">
        <v>76280</v>
      </c>
      <c r="C56774">
        <v>1</v>
      </c>
      <c r="D56774" s="2">
        <v>39770</v>
      </c>
      <c r="E56774">
        <v>104</v>
      </c>
      <c r="J56774"/>
      <c r="K56774"/>
    </row>
    <row r="56775" spans="1:11" x14ac:dyDescent="0.25">
      <c r="A56775">
        <v>1179930</v>
      </c>
      <c r="B56775">
        <v>76495</v>
      </c>
      <c r="C56775">
        <v>1</v>
      </c>
      <c r="D56775" s="2">
        <v>39770</v>
      </c>
      <c r="E56775">
        <v>326</v>
      </c>
      <c r="J56775"/>
      <c r="K56775"/>
    </row>
    <row r="56776" spans="1:11" hidden="1" x14ac:dyDescent="0.25">
      <c r="A56776">
        <v>1179930</v>
      </c>
      <c r="B56776">
        <v>76351</v>
      </c>
      <c r="C56776">
        <v>1</v>
      </c>
      <c r="D56776" s="2">
        <v>39770</v>
      </c>
      <c r="J56776"/>
      <c r="K56776"/>
    </row>
    <row r="56777" spans="1:11" x14ac:dyDescent="0.25">
      <c r="A56777">
        <v>1179930</v>
      </c>
      <c r="B56777">
        <v>76345</v>
      </c>
      <c r="C56777">
        <v>1</v>
      </c>
      <c r="D56777" s="2">
        <v>39770</v>
      </c>
      <c r="E56777">
        <v>79</v>
      </c>
      <c r="J56777"/>
      <c r="K56777"/>
    </row>
    <row r="56778" spans="1:11" x14ac:dyDescent="0.25">
      <c r="A56778">
        <v>1179930</v>
      </c>
      <c r="B56778">
        <v>76320</v>
      </c>
      <c r="C56778">
        <v>1</v>
      </c>
      <c r="D56778" s="2">
        <v>39770</v>
      </c>
      <c r="E56778">
        <v>117</v>
      </c>
      <c r="J56778"/>
      <c r="K56778"/>
    </row>
    <row r="56779" spans="1:11" x14ac:dyDescent="0.25">
      <c r="A56779">
        <v>1179930</v>
      </c>
      <c r="B56779">
        <v>76318</v>
      </c>
      <c r="C56779">
        <v>1</v>
      </c>
      <c r="D56779" s="2">
        <v>39770</v>
      </c>
      <c r="E56779">
        <v>129</v>
      </c>
      <c r="J56779"/>
      <c r="K56779"/>
    </row>
    <row r="56780" spans="1:11" x14ac:dyDescent="0.25">
      <c r="A56780">
        <v>1179930</v>
      </c>
      <c r="B56780">
        <v>76456</v>
      </c>
      <c r="C56780">
        <v>1</v>
      </c>
      <c r="D56780" s="2">
        <v>39770</v>
      </c>
      <c r="E56780">
        <v>193</v>
      </c>
      <c r="J56780"/>
      <c r="K56780"/>
    </row>
    <row r="56781" spans="1:11" x14ac:dyDescent="0.25">
      <c r="A56781">
        <v>1179930</v>
      </c>
      <c r="B56781">
        <v>76324</v>
      </c>
      <c r="C56781">
        <v>1</v>
      </c>
      <c r="D56781" s="2">
        <v>39770</v>
      </c>
      <c r="E56781">
        <v>250</v>
      </c>
      <c r="J56781"/>
      <c r="K56781"/>
    </row>
    <row r="56782" spans="1:11" x14ac:dyDescent="0.25">
      <c r="A56782">
        <v>1179930</v>
      </c>
      <c r="B56782">
        <v>19123</v>
      </c>
      <c r="C56782">
        <v>1</v>
      </c>
      <c r="D56782" s="2">
        <v>39770</v>
      </c>
      <c r="E56782">
        <v>136</v>
      </c>
      <c r="J56782"/>
      <c r="K56782"/>
    </row>
    <row r="56783" spans="1:11" x14ac:dyDescent="0.25">
      <c r="A56783">
        <v>1179930</v>
      </c>
      <c r="B56783">
        <v>19122</v>
      </c>
      <c r="C56783">
        <v>1</v>
      </c>
      <c r="D56783" s="2">
        <v>39770</v>
      </c>
      <c r="E56783">
        <v>54</v>
      </c>
      <c r="J56783"/>
      <c r="K56783"/>
    </row>
    <row r="56784" spans="1:11" x14ac:dyDescent="0.25">
      <c r="A56784">
        <v>1179930</v>
      </c>
      <c r="B56784">
        <v>76454</v>
      </c>
      <c r="C56784">
        <v>1</v>
      </c>
      <c r="D56784" s="2">
        <v>39770</v>
      </c>
      <c r="E56784">
        <v>115</v>
      </c>
      <c r="J56784"/>
      <c r="K56784"/>
    </row>
    <row r="56785" spans="1:11" x14ac:dyDescent="0.25">
      <c r="A56785">
        <v>1179930</v>
      </c>
      <c r="B56785">
        <v>76355</v>
      </c>
      <c r="C56785">
        <v>1</v>
      </c>
      <c r="D56785" s="2">
        <v>39770</v>
      </c>
      <c r="E56785">
        <v>-19</v>
      </c>
      <c r="J56785"/>
      <c r="K56785"/>
    </row>
    <row r="56786" spans="1:11" x14ac:dyDescent="0.25">
      <c r="A56786">
        <v>1179930</v>
      </c>
      <c r="B56786">
        <v>76519</v>
      </c>
      <c r="C56786">
        <v>1</v>
      </c>
      <c r="D56786" s="2">
        <v>39770</v>
      </c>
      <c r="E56786">
        <v>91</v>
      </c>
      <c r="J56786"/>
      <c r="K56786"/>
    </row>
    <row r="56787" spans="1:11" x14ac:dyDescent="0.25">
      <c r="A56787">
        <v>1179930</v>
      </c>
      <c r="B56787">
        <v>76367</v>
      </c>
      <c r="C56787">
        <v>1</v>
      </c>
      <c r="D56787" s="2">
        <v>39770</v>
      </c>
      <c r="E56787">
        <v>338</v>
      </c>
      <c r="J56787"/>
      <c r="K56787"/>
    </row>
    <row r="56788" spans="1:11" x14ac:dyDescent="0.25">
      <c r="A56788">
        <v>1179930</v>
      </c>
      <c r="B56788">
        <v>76943</v>
      </c>
      <c r="C56788">
        <v>1</v>
      </c>
      <c r="D56788" s="2">
        <v>39770</v>
      </c>
      <c r="E56788">
        <v>1105</v>
      </c>
      <c r="J56788"/>
      <c r="K56788"/>
    </row>
    <row r="56789" spans="1:11" x14ac:dyDescent="0.25">
      <c r="A56789">
        <v>1179930</v>
      </c>
      <c r="B56789">
        <v>76377</v>
      </c>
      <c r="C56789">
        <v>1</v>
      </c>
      <c r="D56789" s="2">
        <v>39770</v>
      </c>
      <c r="E56789">
        <v>234</v>
      </c>
      <c r="J56789"/>
      <c r="K56789"/>
    </row>
    <row r="56790" spans="1:11" x14ac:dyDescent="0.25">
      <c r="A56790">
        <v>1179930</v>
      </c>
      <c r="B56790">
        <v>76941</v>
      </c>
      <c r="C56790">
        <v>1</v>
      </c>
      <c r="D56790" s="2">
        <v>39770</v>
      </c>
      <c r="E56790">
        <v>1100</v>
      </c>
      <c r="J56790"/>
      <c r="K56790"/>
    </row>
    <row r="56791" spans="1:11" x14ac:dyDescent="0.25">
      <c r="A56791">
        <v>1179930</v>
      </c>
      <c r="B56791">
        <v>76373</v>
      </c>
      <c r="C56791">
        <v>1</v>
      </c>
      <c r="D56791" s="2">
        <v>39770</v>
      </c>
      <c r="E56791">
        <v>1096</v>
      </c>
      <c r="J56791"/>
      <c r="K56791"/>
    </row>
    <row r="56792" spans="1:11" x14ac:dyDescent="0.25">
      <c r="A56792">
        <v>1179930</v>
      </c>
      <c r="B56792">
        <v>76486</v>
      </c>
      <c r="C56792">
        <v>1</v>
      </c>
      <c r="D56792" s="2">
        <v>39770</v>
      </c>
      <c r="E56792">
        <v>90</v>
      </c>
      <c r="J56792"/>
      <c r="K56792"/>
    </row>
    <row r="56793" spans="1:11" x14ac:dyDescent="0.25">
      <c r="A56793">
        <v>1179930</v>
      </c>
      <c r="B56793">
        <v>76380</v>
      </c>
      <c r="C56793">
        <v>1</v>
      </c>
      <c r="D56793" s="2">
        <v>39770</v>
      </c>
      <c r="E56793">
        <v>129</v>
      </c>
      <c r="J56793"/>
      <c r="K56793"/>
    </row>
    <row r="56794" spans="1:11" x14ac:dyDescent="0.25">
      <c r="A56794">
        <v>1179930</v>
      </c>
      <c r="B56794">
        <v>76490</v>
      </c>
      <c r="C56794">
        <v>1</v>
      </c>
      <c r="D56794" s="2">
        <v>39770</v>
      </c>
      <c r="E56794">
        <v>214</v>
      </c>
      <c r="J56794"/>
      <c r="K56794"/>
    </row>
    <row r="56795" spans="1:11" x14ac:dyDescent="0.25">
      <c r="A56795">
        <v>1179930</v>
      </c>
      <c r="B56795">
        <v>76466</v>
      </c>
      <c r="C56795">
        <v>1</v>
      </c>
      <c r="D56795" s="2">
        <v>39770</v>
      </c>
      <c r="E56795">
        <v>57</v>
      </c>
      <c r="J56795"/>
      <c r="K56795"/>
    </row>
    <row r="56796" spans="1:11" x14ac:dyDescent="0.25">
      <c r="A56796">
        <v>1179930</v>
      </c>
      <c r="B56796">
        <v>76462</v>
      </c>
      <c r="C56796">
        <v>1</v>
      </c>
      <c r="D56796" s="2">
        <v>39770</v>
      </c>
      <c r="E56796">
        <v>169</v>
      </c>
      <c r="J56796"/>
      <c r="K56796"/>
    </row>
    <row r="56797" spans="1:11" x14ac:dyDescent="0.25">
      <c r="A56797">
        <v>1142101</v>
      </c>
      <c r="B56797">
        <v>76289</v>
      </c>
      <c r="C56797">
        <v>1</v>
      </c>
      <c r="D56797" s="2">
        <v>39771</v>
      </c>
      <c r="E56797">
        <v>-83</v>
      </c>
      <c r="G56797">
        <v>4</v>
      </c>
      <c r="H56797">
        <v>748</v>
      </c>
      <c r="I56797">
        <v>6</v>
      </c>
      <c r="K56797"/>
    </row>
    <row r="56798" spans="1:11" x14ac:dyDescent="0.25">
      <c r="A56798">
        <v>1179930</v>
      </c>
      <c r="B56798">
        <v>76321</v>
      </c>
      <c r="C56798">
        <v>1</v>
      </c>
      <c r="D56798" s="2">
        <v>39771</v>
      </c>
      <c r="E56798">
        <v>44</v>
      </c>
      <c r="J56798"/>
      <c r="K56798"/>
    </row>
    <row r="56799" spans="1:11" x14ac:dyDescent="0.25">
      <c r="A56799">
        <v>1179930</v>
      </c>
      <c r="B56799">
        <v>19172</v>
      </c>
      <c r="C56799">
        <v>1</v>
      </c>
      <c r="D56799" s="2">
        <v>39771</v>
      </c>
      <c r="E56799">
        <v>30</v>
      </c>
      <c r="J56799"/>
      <c r="K56799"/>
    </row>
    <row r="56800" spans="1:11" x14ac:dyDescent="0.25">
      <c r="A56800">
        <v>1179930</v>
      </c>
      <c r="B56800">
        <v>76417</v>
      </c>
      <c r="C56800">
        <v>1</v>
      </c>
      <c r="D56800" s="2">
        <v>39771</v>
      </c>
      <c r="E56800">
        <v>199</v>
      </c>
      <c r="J56800"/>
      <c r="K56800"/>
    </row>
    <row r="56801" spans="1:11" x14ac:dyDescent="0.25">
      <c r="A56801">
        <v>1179930</v>
      </c>
      <c r="B56801">
        <v>76962</v>
      </c>
      <c r="C56801">
        <v>1</v>
      </c>
      <c r="D56801" s="2">
        <v>39771</v>
      </c>
      <c r="E56801">
        <v>169</v>
      </c>
      <c r="J56801"/>
      <c r="K56801"/>
    </row>
    <row r="56802" spans="1:11" x14ac:dyDescent="0.25">
      <c r="A56802">
        <v>1179930</v>
      </c>
      <c r="B56802">
        <v>76275</v>
      </c>
      <c r="C56802">
        <v>1</v>
      </c>
      <c r="D56802" s="2">
        <v>39771</v>
      </c>
      <c r="E56802">
        <v>108</v>
      </c>
      <c r="J56802"/>
      <c r="K56802"/>
    </row>
    <row r="56803" spans="1:11" x14ac:dyDescent="0.25">
      <c r="A56803">
        <v>1179930</v>
      </c>
      <c r="B56803">
        <v>76295</v>
      </c>
      <c r="C56803">
        <v>1</v>
      </c>
      <c r="D56803" s="2">
        <v>39771</v>
      </c>
      <c r="E56803">
        <v>40</v>
      </c>
      <c r="J56803"/>
      <c r="K56803"/>
    </row>
    <row r="56804" spans="1:11" x14ac:dyDescent="0.25">
      <c r="A56804">
        <v>1179930</v>
      </c>
      <c r="B56804">
        <v>76270</v>
      </c>
      <c r="C56804">
        <v>1</v>
      </c>
      <c r="D56804" s="2">
        <v>39771</v>
      </c>
      <c r="E56804">
        <v>80</v>
      </c>
      <c r="J56804"/>
      <c r="K56804"/>
    </row>
    <row r="56805" spans="1:11" x14ac:dyDescent="0.25">
      <c r="A56805">
        <v>1179930</v>
      </c>
      <c r="B56805">
        <v>76282</v>
      </c>
      <c r="C56805">
        <v>1</v>
      </c>
      <c r="D56805" s="2">
        <v>39771</v>
      </c>
      <c r="E56805">
        <v>-8</v>
      </c>
      <c r="J56805"/>
      <c r="K56805"/>
    </row>
    <row r="56806" spans="1:11" x14ac:dyDescent="0.25">
      <c r="A56806">
        <v>1179930</v>
      </c>
      <c r="B56806">
        <v>76293</v>
      </c>
      <c r="C56806">
        <v>1</v>
      </c>
      <c r="D56806" s="2">
        <v>39771</v>
      </c>
      <c r="E56806">
        <v>167</v>
      </c>
      <c r="J56806"/>
      <c r="K56806"/>
    </row>
    <row r="56807" spans="1:11" x14ac:dyDescent="0.25">
      <c r="A56807">
        <v>1179930</v>
      </c>
      <c r="B56807">
        <v>76288</v>
      </c>
      <c r="C56807">
        <v>1</v>
      </c>
      <c r="D56807" s="2">
        <v>39771</v>
      </c>
      <c r="E56807">
        <v>187</v>
      </c>
      <c r="J56807"/>
      <c r="K56807"/>
    </row>
    <row r="56808" spans="1:11" x14ac:dyDescent="0.25">
      <c r="A56808">
        <v>1179930</v>
      </c>
      <c r="B56808">
        <v>76278</v>
      </c>
      <c r="C56808">
        <v>1</v>
      </c>
      <c r="D56808" s="2">
        <v>39771</v>
      </c>
      <c r="E56808">
        <v>109</v>
      </c>
      <c r="J56808"/>
      <c r="K56808"/>
    </row>
    <row r="56809" spans="1:11" x14ac:dyDescent="0.25">
      <c r="A56809">
        <v>1179930</v>
      </c>
      <c r="B56809">
        <v>76284</v>
      </c>
      <c r="C56809">
        <v>1</v>
      </c>
      <c r="D56809" s="2">
        <v>39771</v>
      </c>
      <c r="E56809">
        <v>102</v>
      </c>
      <c r="J56809"/>
      <c r="K56809"/>
    </row>
    <row r="56810" spans="1:11" x14ac:dyDescent="0.25">
      <c r="A56810">
        <v>1179930</v>
      </c>
      <c r="B56810">
        <v>76280</v>
      </c>
      <c r="C56810">
        <v>1</v>
      </c>
      <c r="D56810" s="2">
        <v>39771</v>
      </c>
      <c r="E56810">
        <v>109</v>
      </c>
      <c r="J56810"/>
      <c r="K56810"/>
    </row>
    <row r="56811" spans="1:11" x14ac:dyDescent="0.25">
      <c r="A56811">
        <v>1179930</v>
      </c>
      <c r="B56811">
        <v>76495</v>
      </c>
      <c r="C56811">
        <v>1</v>
      </c>
      <c r="D56811" s="2">
        <v>39771</v>
      </c>
      <c r="E56811">
        <v>329</v>
      </c>
      <c r="J56811"/>
      <c r="K56811"/>
    </row>
    <row r="56812" spans="1:11" hidden="1" x14ac:dyDescent="0.25">
      <c r="A56812">
        <v>1179930</v>
      </c>
      <c r="B56812">
        <v>76351</v>
      </c>
      <c r="C56812">
        <v>1</v>
      </c>
      <c r="D56812" s="2">
        <v>39771</v>
      </c>
      <c r="J56812"/>
      <c r="K56812"/>
    </row>
    <row r="56813" spans="1:11" x14ac:dyDescent="0.25">
      <c r="A56813">
        <v>1179930</v>
      </c>
      <c r="B56813">
        <v>76345</v>
      </c>
      <c r="C56813">
        <v>1</v>
      </c>
      <c r="D56813" s="2">
        <v>39771</v>
      </c>
      <c r="E56813">
        <v>82</v>
      </c>
      <c r="J56813"/>
      <c r="K56813"/>
    </row>
    <row r="56814" spans="1:11" x14ac:dyDescent="0.25">
      <c r="A56814">
        <v>1179930</v>
      </c>
      <c r="B56814">
        <v>76320</v>
      </c>
      <c r="C56814">
        <v>1</v>
      </c>
      <c r="D56814" s="2">
        <v>39771</v>
      </c>
      <c r="E56814">
        <v>117</v>
      </c>
      <c r="J56814"/>
      <c r="K56814"/>
    </row>
    <row r="56815" spans="1:11" x14ac:dyDescent="0.25">
      <c r="A56815">
        <v>1179930</v>
      </c>
      <c r="B56815">
        <v>76318</v>
      </c>
      <c r="C56815">
        <v>1</v>
      </c>
      <c r="D56815" s="2">
        <v>39771</v>
      </c>
      <c r="E56815">
        <v>134</v>
      </c>
      <c r="J56815"/>
      <c r="K56815"/>
    </row>
    <row r="56816" spans="1:11" x14ac:dyDescent="0.25">
      <c r="A56816">
        <v>1179930</v>
      </c>
      <c r="B56816">
        <v>76456</v>
      </c>
      <c r="C56816">
        <v>1</v>
      </c>
      <c r="D56816" s="2">
        <v>39771</v>
      </c>
      <c r="E56816">
        <v>198</v>
      </c>
      <c r="J56816"/>
      <c r="K56816"/>
    </row>
    <row r="56817" spans="1:11" x14ac:dyDescent="0.25">
      <c r="A56817">
        <v>1179930</v>
      </c>
      <c r="B56817">
        <v>76324</v>
      </c>
      <c r="C56817">
        <v>1</v>
      </c>
      <c r="D56817" s="2">
        <v>39771</v>
      </c>
      <c r="E56817">
        <v>250</v>
      </c>
      <c r="J56817"/>
      <c r="K56817"/>
    </row>
    <row r="56818" spans="1:11" x14ac:dyDescent="0.25">
      <c r="A56818">
        <v>1179930</v>
      </c>
      <c r="B56818">
        <v>19123</v>
      </c>
      <c r="C56818">
        <v>1</v>
      </c>
      <c r="D56818" s="2">
        <v>39771</v>
      </c>
      <c r="E56818">
        <v>136</v>
      </c>
      <c r="J56818"/>
      <c r="K56818"/>
    </row>
    <row r="56819" spans="1:11" x14ac:dyDescent="0.25">
      <c r="A56819">
        <v>1179930</v>
      </c>
      <c r="B56819">
        <v>19122</v>
      </c>
      <c r="C56819">
        <v>1</v>
      </c>
      <c r="D56819" s="2">
        <v>39771</v>
      </c>
      <c r="E56819">
        <v>55</v>
      </c>
      <c r="J56819"/>
      <c r="K56819"/>
    </row>
    <row r="56820" spans="1:11" x14ac:dyDescent="0.25">
      <c r="A56820">
        <v>1179930</v>
      </c>
      <c r="B56820">
        <v>76454</v>
      </c>
      <c r="C56820">
        <v>1</v>
      </c>
      <c r="D56820" s="2">
        <v>39771</v>
      </c>
      <c r="E56820">
        <v>122</v>
      </c>
      <c r="J56820"/>
      <c r="K56820"/>
    </row>
    <row r="56821" spans="1:11" x14ac:dyDescent="0.25">
      <c r="A56821">
        <v>1179930</v>
      </c>
      <c r="B56821">
        <v>76355</v>
      </c>
      <c r="C56821">
        <v>1</v>
      </c>
      <c r="D56821" s="2">
        <v>39771</v>
      </c>
      <c r="E56821">
        <v>-19</v>
      </c>
      <c r="J56821"/>
      <c r="K56821"/>
    </row>
    <row r="56822" spans="1:11" x14ac:dyDescent="0.25">
      <c r="A56822">
        <v>1179930</v>
      </c>
      <c r="B56822">
        <v>76519</v>
      </c>
      <c r="C56822">
        <v>1</v>
      </c>
      <c r="D56822" s="2">
        <v>39771</v>
      </c>
      <c r="E56822">
        <v>93</v>
      </c>
      <c r="J56822"/>
      <c r="K56822"/>
    </row>
    <row r="56823" spans="1:11" x14ac:dyDescent="0.25">
      <c r="A56823">
        <v>1179930</v>
      </c>
      <c r="B56823">
        <v>76367</v>
      </c>
      <c r="C56823">
        <v>1</v>
      </c>
      <c r="D56823" s="2">
        <v>39771</v>
      </c>
      <c r="E56823">
        <v>338</v>
      </c>
      <c r="J56823"/>
      <c r="K56823"/>
    </row>
    <row r="56824" spans="1:11" x14ac:dyDescent="0.25">
      <c r="A56824">
        <v>1179930</v>
      </c>
      <c r="B56824">
        <v>76943</v>
      </c>
      <c r="C56824">
        <v>1</v>
      </c>
      <c r="D56824" s="2">
        <v>39771</v>
      </c>
      <c r="E56824">
        <v>1108</v>
      </c>
      <c r="J56824"/>
      <c r="K56824"/>
    </row>
    <row r="56825" spans="1:11" x14ac:dyDescent="0.25">
      <c r="A56825">
        <v>1179930</v>
      </c>
      <c r="B56825">
        <v>76377</v>
      </c>
      <c r="C56825">
        <v>1</v>
      </c>
      <c r="D56825" s="2">
        <v>39771</v>
      </c>
      <c r="E56825">
        <v>279</v>
      </c>
      <c r="J56825"/>
      <c r="K56825"/>
    </row>
    <row r="56826" spans="1:11" x14ac:dyDescent="0.25">
      <c r="A56826">
        <v>1179930</v>
      </c>
      <c r="B56826">
        <v>76941</v>
      </c>
      <c r="C56826">
        <v>1</v>
      </c>
      <c r="D56826" s="2">
        <v>39771</v>
      </c>
      <c r="E56826">
        <v>1109</v>
      </c>
      <c r="J56826"/>
      <c r="K56826"/>
    </row>
    <row r="56827" spans="1:11" x14ac:dyDescent="0.25">
      <c r="A56827">
        <v>1179930</v>
      </c>
      <c r="B56827">
        <v>76373</v>
      </c>
      <c r="C56827">
        <v>1</v>
      </c>
      <c r="D56827" s="2">
        <v>39771</v>
      </c>
      <c r="E56827">
        <v>1100</v>
      </c>
      <c r="J56827"/>
      <c r="K56827"/>
    </row>
    <row r="56828" spans="1:11" x14ac:dyDescent="0.25">
      <c r="A56828">
        <v>1179930</v>
      </c>
      <c r="B56828">
        <v>76486</v>
      </c>
      <c r="C56828">
        <v>1</v>
      </c>
      <c r="D56828" s="2">
        <v>39771</v>
      </c>
      <c r="E56828">
        <v>148</v>
      </c>
      <c r="J56828"/>
      <c r="K56828"/>
    </row>
    <row r="56829" spans="1:11" x14ac:dyDescent="0.25">
      <c r="A56829">
        <v>1179930</v>
      </c>
      <c r="B56829">
        <v>76380</v>
      </c>
      <c r="C56829">
        <v>1</v>
      </c>
      <c r="D56829" s="2">
        <v>39771</v>
      </c>
      <c r="E56829">
        <v>117</v>
      </c>
      <c r="J56829"/>
      <c r="K56829"/>
    </row>
    <row r="56830" spans="1:11" x14ac:dyDescent="0.25">
      <c r="A56830">
        <v>1179930</v>
      </c>
      <c r="B56830">
        <v>76490</v>
      </c>
      <c r="C56830">
        <v>1</v>
      </c>
      <c r="D56830" s="2">
        <v>39771</v>
      </c>
      <c r="E56830">
        <v>215</v>
      </c>
      <c r="J56830"/>
      <c r="K56830"/>
    </row>
    <row r="56831" spans="1:11" x14ac:dyDescent="0.25">
      <c r="A56831">
        <v>1179930</v>
      </c>
      <c r="B56831">
        <v>76466</v>
      </c>
      <c r="C56831">
        <v>1</v>
      </c>
      <c r="D56831" s="2">
        <v>39771</v>
      </c>
      <c r="E56831">
        <v>58</v>
      </c>
      <c r="J56831"/>
      <c r="K56831"/>
    </row>
    <row r="56832" spans="1:11" x14ac:dyDescent="0.25">
      <c r="A56832">
        <v>1179930</v>
      </c>
      <c r="B56832">
        <v>76462</v>
      </c>
      <c r="C56832">
        <v>1</v>
      </c>
      <c r="D56832" s="2">
        <v>39771</v>
      </c>
      <c r="E56832">
        <v>174</v>
      </c>
      <c r="J56832"/>
      <c r="K56832"/>
    </row>
    <row r="56833" spans="1:11" x14ac:dyDescent="0.25">
      <c r="A56833">
        <v>1142101</v>
      </c>
      <c r="B56833">
        <v>76289</v>
      </c>
      <c r="C56833">
        <v>1</v>
      </c>
      <c r="D56833" s="2">
        <v>39772</v>
      </c>
      <c r="E56833">
        <v>-72</v>
      </c>
      <c r="G56833">
        <v>-1</v>
      </c>
      <c r="H56833">
        <v>749</v>
      </c>
      <c r="I56833">
        <v>3</v>
      </c>
      <c r="K56833"/>
    </row>
    <row r="56834" spans="1:11" x14ac:dyDescent="0.25">
      <c r="A56834">
        <v>1179930</v>
      </c>
      <c r="B56834">
        <v>76321</v>
      </c>
      <c r="C56834">
        <v>1</v>
      </c>
      <c r="D56834" s="2">
        <v>39772</v>
      </c>
      <c r="E56834">
        <v>44</v>
      </c>
      <c r="J56834"/>
      <c r="K56834"/>
    </row>
    <row r="56835" spans="1:11" x14ac:dyDescent="0.25">
      <c r="A56835">
        <v>1179930</v>
      </c>
      <c r="B56835">
        <v>19172</v>
      </c>
      <c r="C56835">
        <v>1</v>
      </c>
      <c r="D56835" s="2">
        <v>39772</v>
      </c>
      <c r="E56835">
        <v>30</v>
      </c>
      <c r="J56835"/>
      <c r="K56835"/>
    </row>
    <row r="56836" spans="1:11" x14ac:dyDescent="0.25">
      <c r="A56836">
        <v>1179930</v>
      </c>
      <c r="B56836">
        <v>76417</v>
      </c>
      <c r="C56836">
        <v>1</v>
      </c>
      <c r="D56836" s="2">
        <v>39772</v>
      </c>
      <c r="E56836">
        <v>197</v>
      </c>
      <c r="J56836"/>
      <c r="K56836"/>
    </row>
    <row r="56837" spans="1:11" x14ac:dyDescent="0.25">
      <c r="A56837">
        <v>1179930</v>
      </c>
      <c r="B56837">
        <v>76962</v>
      </c>
      <c r="C56837">
        <v>1</v>
      </c>
      <c r="D56837" s="2">
        <v>39772</v>
      </c>
      <c r="E56837">
        <v>173</v>
      </c>
      <c r="J56837"/>
      <c r="K56837"/>
    </row>
    <row r="56838" spans="1:11" x14ac:dyDescent="0.25">
      <c r="A56838">
        <v>1179930</v>
      </c>
      <c r="B56838">
        <v>76275</v>
      </c>
      <c r="C56838">
        <v>1</v>
      </c>
      <c r="D56838" s="2">
        <v>39772</v>
      </c>
      <c r="E56838">
        <v>109</v>
      </c>
      <c r="J56838"/>
      <c r="K56838"/>
    </row>
    <row r="56839" spans="1:11" x14ac:dyDescent="0.25">
      <c r="A56839">
        <v>1179930</v>
      </c>
      <c r="B56839">
        <v>76295</v>
      </c>
      <c r="C56839">
        <v>1</v>
      </c>
      <c r="D56839" s="2">
        <v>39772</v>
      </c>
      <c r="E56839">
        <v>40</v>
      </c>
      <c r="J56839"/>
      <c r="K56839"/>
    </row>
    <row r="56840" spans="1:11" x14ac:dyDescent="0.25">
      <c r="A56840">
        <v>1179930</v>
      </c>
      <c r="B56840">
        <v>76270</v>
      </c>
      <c r="C56840">
        <v>1</v>
      </c>
      <c r="D56840" s="2">
        <v>39772</v>
      </c>
      <c r="E56840">
        <v>80</v>
      </c>
      <c r="J56840"/>
      <c r="K56840"/>
    </row>
    <row r="56841" spans="1:11" x14ac:dyDescent="0.25">
      <c r="A56841">
        <v>1179930</v>
      </c>
      <c r="B56841">
        <v>76282</v>
      </c>
      <c r="C56841">
        <v>1</v>
      </c>
      <c r="D56841" s="2">
        <v>39772</v>
      </c>
      <c r="E56841">
        <v>-6</v>
      </c>
      <c r="J56841"/>
      <c r="K56841"/>
    </row>
    <row r="56842" spans="1:11" x14ac:dyDescent="0.25">
      <c r="A56842">
        <v>1179930</v>
      </c>
      <c r="B56842">
        <v>76293</v>
      </c>
      <c r="C56842">
        <v>1</v>
      </c>
      <c r="D56842" s="2">
        <v>39772</v>
      </c>
      <c r="E56842">
        <v>167</v>
      </c>
      <c r="J56842"/>
      <c r="K56842"/>
    </row>
    <row r="56843" spans="1:11" x14ac:dyDescent="0.25">
      <c r="A56843">
        <v>1179930</v>
      </c>
      <c r="B56843">
        <v>76288</v>
      </c>
      <c r="C56843">
        <v>1</v>
      </c>
      <c r="D56843" s="2">
        <v>39772</v>
      </c>
      <c r="E56843">
        <v>220</v>
      </c>
      <c r="J56843"/>
      <c r="K56843"/>
    </row>
    <row r="56844" spans="1:11" x14ac:dyDescent="0.25">
      <c r="A56844">
        <v>1179930</v>
      </c>
      <c r="B56844">
        <v>76278</v>
      </c>
      <c r="C56844">
        <v>1</v>
      </c>
      <c r="D56844" s="2">
        <v>39772</v>
      </c>
      <c r="E56844">
        <v>109</v>
      </c>
      <c r="J56844"/>
      <c r="K56844"/>
    </row>
    <row r="56845" spans="1:11" x14ac:dyDescent="0.25">
      <c r="A56845">
        <v>1179930</v>
      </c>
      <c r="B56845">
        <v>76284</v>
      </c>
      <c r="C56845">
        <v>1</v>
      </c>
      <c r="D56845" s="2">
        <v>39772</v>
      </c>
      <c r="E56845">
        <v>102</v>
      </c>
      <c r="J56845"/>
      <c r="K56845"/>
    </row>
    <row r="56846" spans="1:11" x14ac:dyDescent="0.25">
      <c r="A56846">
        <v>1179930</v>
      </c>
      <c r="B56846">
        <v>76280</v>
      </c>
      <c r="C56846">
        <v>1</v>
      </c>
      <c r="D56846" s="2">
        <v>39772</v>
      </c>
      <c r="E56846">
        <v>109</v>
      </c>
      <c r="J56846"/>
      <c r="K56846"/>
    </row>
    <row r="56847" spans="1:11" x14ac:dyDescent="0.25">
      <c r="A56847">
        <v>1179930</v>
      </c>
      <c r="B56847">
        <v>76495</v>
      </c>
      <c r="C56847">
        <v>1</v>
      </c>
      <c r="D56847" s="2">
        <v>39772</v>
      </c>
      <c r="E56847">
        <v>328</v>
      </c>
      <c r="J56847"/>
      <c r="K56847"/>
    </row>
    <row r="56848" spans="1:11" hidden="1" x14ac:dyDescent="0.25">
      <c r="A56848">
        <v>1179930</v>
      </c>
      <c r="B56848">
        <v>76351</v>
      </c>
      <c r="C56848">
        <v>1</v>
      </c>
      <c r="D56848" s="2">
        <v>39772</v>
      </c>
      <c r="J56848"/>
      <c r="K56848"/>
    </row>
    <row r="56849" spans="1:11" x14ac:dyDescent="0.25">
      <c r="A56849">
        <v>1179930</v>
      </c>
      <c r="B56849">
        <v>76345</v>
      </c>
      <c r="C56849">
        <v>1</v>
      </c>
      <c r="D56849" s="2">
        <v>39772</v>
      </c>
      <c r="E56849">
        <v>80</v>
      </c>
      <c r="J56849"/>
      <c r="K56849"/>
    </row>
    <row r="56850" spans="1:11" x14ac:dyDescent="0.25">
      <c r="A56850">
        <v>1179930</v>
      </c>
      <c r="B56850">
        <v>76320</v>
      </c>
      <c r="C56850">
        <v>1</v>
      </c>
      <c r="D56850" s="2">
        <v>39772</v>
      </c>
      <c r="E56850">
        <v>117</v>
      </c>
      <c r="J56850"/>
      <c r="K56850"/>
    </row>
    <row r="56851" spans="1:11" x14ac:dyDescent="0.25">
      <c r="A56851">
        <v>1179930</v>
      </c>
      <c r="B56851">
        <v>76318</v>
      </c>
      <c r="C56851">
        <v>1</v>
      </c>
      <c r="D56851" s="2">
        <v>39772</v>
      </c>
      <c r="E56851">
        <v>131</v>
      </c>
      <c r="J56851"/>
      <c r="K56851"/>
    </row>
    <row r="56852" spans="1:11" x14ac:dyDescent="0.25">
      <c r="A56852">
        <v>1179930</v>
      </c>
      <c r="B56852">
        <v>76456</v>
      </c>
      <c r="C56852">
        <v>1</v>
      </c>
      <c r="D56852" s="2">
        <v>39772</v>
      </c>
      <c r="E56852">
        <v>201</v>
      </c>
      <c r="J56852"/>
      <c r="K56852"/>
    </row>
    <row r="56853" spans="1:11" x14ac:dyDescent="0.25">
      <c r="A56853">
        <v>1179930</v>
      </c>
      <c r="B56853">
        <v>76324</v>
      </c>
      <c r="C56853">
        <v>1</v>
      </c>
      <c r="D56853" s="2">
        <v>39772</v>
      </c>
      <c r="E56853">
        <v>249</v>
      </c>
      <c r="J56853"/>
      <c r="K56853"/>
    </row>
    <row r="56854" spans="1:11" x14ac:dyDescent="0.25">
      <c r="A56854">
        <v>1179930</v>
      </c>
      <c r="B56854">
        <v>19123</v>
      </c>
      <c r="C56854">
        <v>1</v>
      </c>
      <c r="D56854" s="2">
        <v>39772</v>
      </c>
      <c r="E56854">
        <v>137</v>
      </c>
      <c r="J56854"/>
      <c r="K56854"/>
    </row>
    <row r="56855" spans="1:11" x14ac:dyDescent="0.25">
      <c r="A56855">
        <v>1179930</v>
      </c>
      <c r="B56855">
        <v>19122</v>
      </c>
      <c r="C56855">
        <v>1</v>
      </c>
      <c r="D56855" s="2">
        <v>39772</v>
      </c>
      <c r="E56855">
        <v>55</v>
      </c>
      <c r="J56855"/>
      <c r="K56855"/>
    </row>
    <row r="56856" spans="1:11" x14ac:dyDescent="0.25">
      <c r="A56856">
        <v>1179930</v>
      </c>
      <c r="B56856">
        <v>76454</v>
      </c>
      <c r="C56856">
        <v>1</v>
      </c>
      <c r="D56856" s="2">
        <v>39772</v>
      </c>
      <c r="E56856">
        <v>130</v>
      </c>
      <c r="J56856"/>
      <c r="K56856"/>
    </row>
    <row r="56857" spans="1:11" x14ac:dyDescent="0.25">
      <c r="A56857">
        <v>1179930</v>
      </c>
      <c r="B56857">
        <v>76355</v>
      </c>
      <c r="C56857">
        <v>1</v>
      </c>
      <c r="D56857" s="2">
        <v>39772</v>
      </c>
      <c r="E56857">
        <v>-19</v>
      </c>
      <c r="J56857"/>
      <c r="K56857"/>
    </row>
    <row r="56858" spans="1:11" x14ac:dyDescent="0.25">
      <c r="A56858">
        <v>1179930</v>
      </c>
      <c r="B56858">
        <v>76519</v>
      </c>
      <c r="C56858">
        <v>1</v>
      </c>
      <c r="D56858" s="2">
        <v>39772</v>
      </c>
      <c r="E56858">
        <v>94</v>
      </c>
      <c r="J56858"/>
      <c r="K56858"/>
    </row>
    <row r="56859" spans="1:11" x14ac:dyDescent="0.25">
      <c r="A56859">
        <v>1179930</v>
      </c>
      <c r="B56859">
        <v>76367</v>
      </c>
      <c r="C56859">
        <v>1</v>
      </c>
      <c r="D56859" s="2">
        <v>39772</v>
      </c>
      <c r="E56859">
        <v>342</v>
      </c>
      <c r="J56859"/>
      <c r="K56859"/>
    </row>
    <row r="56860" spans="1:11" x14ac:dyDescent="0.25">
      <c r="A56860">
        <v>1179930</v>
      </c>
      <c r="B56860">
        <v>76943</v>
      </c>
      <c r="C56860">
        <v>1</v>
      </c>
      <c r="D56860" s="2">
        <v>39772</v>
      </c>
      <c r="E56860">
        <v>1108</v>
      </c>
      <c r="J56860"/>
      <c r="K56860"/>
    </row>
    <row r="56861" spans="1:11" x14ac:dyDescent="0.25">
      <c r="A56861">
        <v>1179930</v>
      </c>
      <c r="B56861">
        <v>76377</v>
      </c>
      <c r="C56861">
        <v>1</v>
      </c>
      <c r="D56861" s="2">
        <v>39772</v>
      </c>
      <c r="E56861">
        <v>282</v>
      </c>
      <c r="J56861"/>
      <c r="K56861"/>
    </row>
    <row r="56862" spans="1:11" x14ac:dyDescent="0.25">
      <c r="A56862">
        <v>1179930</v>
      </c>
      <c r="B56862">
        <v>76941</v>
      </c>
      <c r="C56862">
        <v>1</v>
      </c>
      <c r="D56862" s="2">
        <v>39772</v>
      </c>
      <c r="E56862">
        <v>1115</v>
      </c>
      <c r="J56862"/>
      <c r="K56862"/>
    </row>
    <row r="56863" spans="1:11" x14ac:dyDescent="0.25">
      <c r="A56863">
        <v>1179930</v>
      </c>
      <c r="B56863">
        <v>76373</v>
      </c>
      <c r="C56863">
        <v>1</v>
      </c>
      <c r="D56863" s="2">
        <v>39772</v>
      </c>
      <c r="E56863">
        <v>1101</v>
      </c>
      <c r="J56863"/>
      <c r="K56863"/>
    </row>
    <row r="56864" spans="1:11" x14ac:dyDescent="0.25">
      <c r="A56864">
        <v>1179930</v>
      </c>
      <c r="B56864">
        <v>76486</v>
      </c>
      <c r="C56864">
        <v>1</v>
      </c>
      <c r="D56864" s="2">
        <v>39772</v>
      </c>
      <c r="E56864">
        <v>158</v>
      </c>
      <c r="J56864"/>
      <c r="K56864"/>
    </row>
    <row r="56865" spans="1:11" x14ac:dyDescent="0.25">
      <c r="A56865">
        <v>1179930</v>
      </c>
      <c r="B56865">
        <v>76380</v>
      </c>
      <c r="C56865">
        <v>1</v>
      </c>
      <c r="D56865" s="2">
        <v>39772</v>
      </c>
      <c r="E56865">
        <v>162</v>
      </c>
      <c r="J56865"/>
      <c r="K56865"/>
    </row>
    <row r="56866" spans="1:11" x14ac:dyDescent="0.25">
      <c r="A56866">
        <v>1179930</v>
      </c>
      <c r="B56866">
        <v>76490</v>
      </c>
      <c r="C56866">
        <v>1</v>
      </c>
      <c r="D56866" s="2">
        <v>39772</v>
      </c>
      <c r="E56866">
        <v>216</v>
      </c>
      <c r="J56866"/>
      <c r="K56866"/>
    </row>
    <row r="56867" spans="1:11" x14ac:dyDescent="0.25">
      <c r="A56867">
        <v>1179930</v>
      </c>
      <c r="B56867">
        <v>76466</v>
      </c>
      <c r="C56867">
        <v>1</v>
      </c>
      <c r="D56867" s="2">
        <v>39772</v>
      </c>
      <c r="E56867">
        <v>65</v>
      </c>
      <c r="J56867"/>
      <c r="K56867"/>
    </row>
    <row r="56868" spans="1:11" x14ac:dyDescent="0.25">
      <c r="A56868">
        <v>1179930</v>
      </c>
      <c r="B56868">
        <v>76462</v>
      </c>
      <c r="C56868">
        <v>1</v>
      </c>
      <c r="D56868" s="2">
        <v>39772</v>
      </c>
      <c r="E56868">
        <v>176</v>
      </c>
      <c r="J56868"/>
      <c r="K56868"/>
    </row>
    <row r="56869" spans="1:11" x14ac:dyDescent="0.25">
      <c r="A56869">
        <v>1142101</v>
      </c>
      <c r="B56869">
        <v>76289</v>
      </c>
      <c r="C56869">
        <v>1</v>
      </c>
      <c r="D56869" s="2">
        <v>39773</v>
      </c>
      <c r="E56869">
        <v>-30</v>
      </c>
      <c r="G56869">
        <v>2</v>
      </c>
      <c r="H56869">
        <v>741</v>
      </c>
      <c r="I56869">
        <v>6</v>
      </c>
      <c r="K56869"/>
    </row>
    <row r="56870" spans="1:11" x14ac:dyDescent="0.25">
      <c r="A56870">
        <v>1179930</v>
      </c>
      <c r="B56870">
        <v>76321</v>
      </c>
      <c r="C56870">
        <v>1</v>
      </c>
      <c r="D56870" s="2">
        <v>39773</v>
      </c>
      <c r="E56870">
        <v>45</v>
      </c>
      <c r="J56870"/>
      <c r="K56870"/>
    </row>
    <row r="56871" spans="1:11" x14ac:dyDescent="0.25">
      <c r="A56871">
        <v>1179930</v>
      </c>
      <c r="B56871">
        <v>19172</v>
      </c>
      <c r="C56871">
        <v>1</v>
      </c>
      <c r="D56871" s="2">
        <v>39773</v>
      </c>
      <c r="E56871">
        <v>30</v>
      </c>
      <c r="J56871"/>
      <c r="K56871"/>
    </row>
    <row r="56872" spans="1:11" x14ac:dyDescent="0.25">
      <c r="A56872">
        <v>1179930</v>
      </c>
      <c r="B56872">
        <v>76417</v>
      </c>
      <c r="C56872">
        <v>1</v>
      </c>
      <c r="D56872" s="2">
        <v>39773</v>
      </c>
      <c r="E56872">
        <v>201</v>
      </c>
      <c r="J56872"/>
      <c r="K56872"/>
    </row>
    <row r="56873" spans="1:11" x14ac:dyDescent="0.25">
      <c r="A56873">
        <v>1179930</v>
      </c>
      <c r="B56873">
        <v>76962</v>
      </c>
      <c r="C56873">
        <v>1</v>
      </c>
      <c r="D56873" s="2">
        <v>39773</v>
      </c>
      <c r="E56873">
        <v>174</v>
      </c>
      <c r="J56873"/>
      <c r="K56873"/>
    </row>
    <row r="56874" spans="1:11" x14ac:dyDescent="0.25">
      <c r="A56874">
        <v>1179930</v>
      </c>
      <c r="B56874">
        <v>76275</v>
      </c>
      <c r="C56874">
        <v>1</v>
      </c>
      <c r="D56874" s="2">
        <v>39773</v>
      </c>
      <c r="E56874">
        <v>109</v>
      </c>
      <c r="J56874"/>
      <c r="K56874"/>
    </row>
    <row r="56875" spans="1:11" x14ac:dyDescent="0.25">
      <c r="A56875">
        <v>1179930</v>
      </c>
      <c r="B56875">
        <v>76295</v>
      </c>
      <c r="C56875">
        <v>1</v>
      </c>
      <c r="D56875" s="2">
        <v>39773</v>
      </c>
      <c r="E56875">
        <v>38</v>
      </c>
      <c r="J56875"/>
      <c r="K56875"/>
    </row>
    <row r="56876" spans="1:11" x14ac:dyDescent="0.25">
      <c r="A56876">
        <v>1179930</v>
      </c>
      <c r="B56876">
        <v>76270</v>
      </c>
      <c r="C56876">
        <v>1</v>
      </c>
      <c r="D56876" s="2">
        <v>39773</v>
      </c>
      <c r="E56876">
        <v>80</v>
      </c>
      <c r="J56876"/>
      <c r="K56876"/>
    </row>
    <row r="56877" spans="1:11" x14ac:dyDescent="0.25">
      <c r="A56877">
        <v>1179930</v>
      </c>
      <c r="B56877">
        <v>76282</v>
      </c>
      <c r="C56877">
        <v>1</v>
      </c>
      <c r="D56877" s="2">
        <v>39773</v>
      </c>
      <c r="E56877">
        <v>-5</v>
      </c>
      <c r="J56877"/>
      <c r="K56877"/>
    </row>
    <row r="56878" spans="1:11" x14ac:dyDescent="0.25">
      <c r="A56878">
        <v>1179930</v>
      </c>
      <c r="B56878">
        <v>76293</v>
      </c>
      <c r="C56878">
        <v>1</v>
      </c>
      <c r="D56878" s="2">
        <v>39773</v>
      </c>
      <c r="E56878">
        <v>165</v>
      </c>
      <c r="J56878"/>
      <c r="K56878"/>
    </row>
    <row r="56879" spans="1:11" x14ac:dyDescent="0.25">
      <c r="A56879">
        <v>1179930</v>
      </c>
      <c r="B56879">
        <v>76288</v>
      </c>
      <c r="C56879">
        <v>1</v>
      </c>
      <c r="D56879" s="2">
        <v>39773</v>
      </c>
      <c r="E56879">
        <v>249</v>
      </c>
      <c r="J56879"/>
      <c r="K56879"/>
    </row>
    <row r="56880" spans="1:11" x14ac:dyDescent="0.25">
      <c r="A56880">
        <v>1179930</v>
      </c>
      <c r="B56880">
        <v>76278</v>
      </c>
      <c r="C56880">
        <v>1</v>
      </c>
      <c r="D56880" s="2">
        <v>39773</v>
      </c>
      <c r="E56880">
        <v>109</v>
      </c>
      <c r="J56880"/>
      <c r="K56880"/>
    </row>
    <row r="56881" spans="1:11" x14ac:dyDescent="0.25">
      <c r="A56881">
        <v>1179930</v>
      </c>
      <c r="B56881">
        <v>76284</v>
      </c>
      <c r="C56881">
        <v>1</v>
      </c>
      <c r="D56881" s="2">
        <v>39773</v>
      </c>
      <c r="E56881">
        <v>103</v>
      </c>
      <c r="J56881"/>
      <c r="K56881"/>
    </row>
    <row r="56882" spans="1:11" x14ac:dyDescent="0.25">
      <c r="A56882">
        <v>1179930</v>
      </c>
      <c r="B56882">
        <v>76280</v>
      </c>
      <c r="C56882">
        <v>1</v>
      </c>
      <c r="D56882" s="2">
        <v>39773</v>
      </c>
      <c r="E56882">
        <v>109</v>
      </c>
      <c r="J56882"/>
      <c r="K56882"/>
    </row>
    <row r="56883" spans="1:11" x14ac:dyDescent="0.25">
      <c r="A56883">
        <v>1179930</v>
      </c>
      <c r="B56883">
        <v>76495</v>
      </c>
      <c r="C56883">
        <v>1</v>
      </c>
      <c r="D56883" s="2">
        <v>39773</v>
      </c>
      <c r="E56883">
        <v>325</v>
      </c>
      <c r="J56883"/>
      <c r="K56883"/>
    </row>
    <row r="56884" spans="1:11" hidden="1" x14ac:dyDescent="0.25">
      <c r="A56884">
        <v>1179930</v>
      </c>
      <c r="B56884">
        <v>76351</v>
      </c>
      <c r="C56884">
        <v>1</v>
      </c>
      <c r="D56884" s="2">
        <v>39773</v>
      </c>
      <c r="J56884"/>
      <c r="K56884"/>
    </row>
    <row r="56885" spans="1:11" x14ac:dyDescent="0.25">
      <c r="A56885">
        <v>1179930</v>
      </c>
      <c r="B56885">
        <v>76345</v>
      </c>
      <c r="C56885">
        <v>1</v>
      </c>
      <c r="D56885" s="2">
        <v>39773</v>
      </c>
      <c r="E56885">
        <v>77</v>
      </c>
      <c r="J56885"/>
      <c r="K56885"/>
    </row>
    <row r="56886" spans="1:11" x14ac:dyDescent="0.25">
      <c r="A56886">
        <v>1179930</v>
      </c>
      <c r="B56886">
        <v>76320</v>
      </c>
      <c r="C56886">
        <v>1</v>
      </c>
      <c r="D56886" s="2">
        <v>39773</v>
      </c>
      <c r="E56886">
        <v>117</v>
      </c>
      <c r="J56886"/>
      <c r="K56886"/>
    </row>
    <row r="56887" spans="1:11" x14ac:dyDescent="0.25">
      <c r="A56887">
        <v>1179930</v>
      </c>
      <c r="B56887">
        <v>76318</v>
      </c>
      <c r="C56887">
        <v>1</v>
      </c>
      <c r="D56887" s="2">
        <v>39773</v>
      </c>
      <c r="E56887">
        <v>130</v>
      </c>
      <c r="J56887"/>
      <c r="K56887"/>
    </row>
    <row r="56888" spans="1:11" x14ac:dyDescent="0.25">
      <c r="A56888">
        <v>1179930</v>
      </c>
      <c r="B56888">
        <v>76456</v>
      </c>
      <c r="C56888">
        <v>1</v>
      </c>
      <c r="D56888" s="2">
        <v>39773</v>
      </c>
      <c r="E56888">
        <v>221</v>
      </c>
      <c r="J56888"/>
      <c r="K56888"/>
    </row>
    <row r="56889" spans="1:11" x14ac:dyDescent="0.25">
      <c r="A56889">
        <v>1179930</v>
      </c>
      <c r="B56889">
        <v>76324</v>
      </c>
      <c r="C56889">
        <v>1</v>
      </c>
      <c r="D56889" s="2">
        <v>39773</v>
      </c>
      <c r="E56889">
        <v>249</v>
      </c>
      <c r="J56889"/>
      <c r="K56889"/>
    </row>
    <row r="56890" spans="1:11" x14ac:dyDescent="0.25">
      <c r="A56890">
        <v>1179930</v>
      </c>
      <c r="B56890">
        <v>19123</v>
      </c>
      <c r="C56890">
        <v>1</v>
      </c>
      <c r="D56890" s="2">
        <v>39773</v>
      </c>
      <c r="E56890">
        <v>136</v>
      </c>
      <c r="J56890"/>
      <c r="K56890"/>
    </row>
    <row r="56891" spans="1:11" x14ac:dyDescent="0.25">
      <c r="A56891">
        <v>1179930</v>
      </c>
      <c r="B56891">
        <v>19122</v>
      </c>
      <c r="C56891">
        <v>1</v>
      </c>
      <c r="D56891" s="2">
        <v>39773</v>
      </c>
      <c r="E56891">
        <v>55</v>
      </c>
      <c r="J56891"/>
      <c r="K56891"/>
    </row>
    <row r="56892" spans="1:11" x14ac:dyDescent="0.25">
      <c r="A56892">
        <v>1179930</v>
      </c>
      <c r="B56892">
        <v>76454</v>
      </c>
      <c r="C56892">
        <v>1</v>
      </c>
      <c r="D56892" s="2">
        <v>39773</v>
      </c>
      <c r="E56892">
        <v>138</v>
      </c>
      <c r="J56892"/>
      <c r="K56892"/>
    </row>
    <row r="56893" spans="1:11" x14ac:dyDescent="0.25">
      <c r="A56893">
        <v>1179930</v>
      </c>
      <c r="B56893">
        <v>76355</v>
      </c>
      <c r="C56893">
        <v>1</v>
      </c>
      <c r="D56893" s="2">
        <v>39773</v>
      </c>
      <c r="E56893">
        <v>-19</v>
      </c>
      <c r="J56893"/>
      <c r="K56893"/>
    </row>
    <row r="56894" spans="1:11" x14ac:dyDescent="0.25">
      <c r="A56894">
        <v>1179930</v>
      </c>
      <c r="B56894">
        <v>76519</v>
      </c>
      <c r="C56894">
        <v>1</v>
      </c>
      <c r="D56894" s="2">
        <v>39773</v>
      </c>
      <c r="E56894">
        <v>94</v>
      </c>
      <c r="J56894"/>
      <c r="K56894"/>
    </row>
    <row r="56895" spans="1:11" x14ac:dyDescent="0.25">
      <c r="A56895">
        <v>1179930</v>
      </c>
      <c r="B56895">
        <v>76367</v>
      </c>
      <c r="C56895">
        <v>1</v>
      </c>
      <c r="D56895" s="2">
        <v>39773</v>
      </c>
      <c r="E56895">
        <v>345</v>
      </c>
      <c r="J56895"/>
      <c r="K56895"/>
    </row>
    <row r="56896" spans="1:11" x14ac:dyDescent="0.25">
      <c r="A56896">
        <v>1179930</v>
      </c>
      <c r="B56896">
        <v>76943</v>
      </c>
      <c r="C56896">
        <v>1</v>
      </c>
      <c r="D56896" s="2">
        <v>39773</v>
      </c>
      <c r="E56896">
        <v>1109</v>
      </c>
      <c r="J56896"/>
      <c r="K56896"/>
    </row>
    <row r="56897" spans="1:11" x14ac:dyDescent="0.25">
      <c r="A56897">
        <v>1179930</v>
      </c>
      <c r="B56897">
        <v>76377</v>
      </c>
      <c r="C56897">
        <v>1</v>
      </c>
      <c r="D56897" s="2">
        <v>39773</v>
      </c>
      <c r="E56897">
        <v>296</v>
      </c>
      <c r="J56897"/>
      <c r="K56897"/>
    </row>
    <row r="56898" spans="1:11" x14ac:dyDescent="0.25">
      <c r="A56898">
        <v>1179930</v>
      </c>
      <c r="B56898">
        <v>76941</v>
      </c>
      <c r="C56898">
        <v>1</v>
      </c>
      <c r="D56898" s="2">
        <v>39773</v>
      </c>
      <c r="E56898">
        <v>1116</v>
      </c>
      <c r="J56898"/>
      <c r="K56898"/>
    </row>
    <row r="56899" spans="1:11" x14ac:dyDescent="0.25">
      <c r="A56899">
        <v>1179930</v>
      </c>
      <c r="B56899">
        <v>76373</v>
      </c>
      <c r="C56899">
        <v>1</v>
      </c>
      <c r="D56899" s="2">
        <v>39773</v>
      </c>
      <c r="E56899">
        <v>1102</v>
      </c>
      <c r="J56899"/>
      <c r="K56899"/>
    </row>
    <row r="56900" spans="1:11" x14ac:dyDescent="0.25">
      <c r="A56900">
        <v>1179930</v>
      </c>
      <c r="B56900">
        <v>76486</v>
      </c>
      <c r="C56900">
        <v>1</v>
      </c>
      <c r="D56900" s="2">
        <v>39773</v>
      </c>
      <c r="E56900">
        <v>168</v>
      </c>
      <c r="J56900"/>
      <c r="K56900"/>
    </row>
    <row r="56901" spans="1:11" x14ac:dyDescent="0.25">
      <c r="A56901">
        <v>1179930</v>
      </c>
      <c r="B56901">
        <v>76380</v>
      </c>
      <c r="C56901">
        <v>1</v>
      </c>
      <c r="D56901" s="2">
        <v>39773</v>
      </c>
      <c r="E56901">
        <v>178</v>
      </c>
      <c r="J56901"/>
      <c r="K56901"/>
    </row>
    <row r="56902" spans="1:11" x14ac:dyDescent="0.25">
      <c r="A56902">
        <v>1179930</v>
      </c>
      <c r="B56902">
        <v>76490</v>
      </c>
      <c r="C56902">
        <v>1</v>
      </c>
      <c r="D56902" s="2">
        <v>39773</v>
      </c>
      <c r="E56902">
        <v>216</v>
      </c>
      <c r="J56902"/>
      <c r="K56902"/>
    </row>
    <row r="56903" spans="1:11" x14ac:dyDescent="0.25">
      <c r="A56903">
        <v>1179930</v>
      </c>
      <c r="B56903">
        <v>76466</v>
      </c>
      <c r="C56903">
        <v>1</v>
      </c>
      <c r="D56903" s="2">
        <v>39773</v>
      </c>
      <c r="E56903">
        <v>65</v>
      </c>
      <c r="J56903"/>
      <c r="K56903"/>
    </row>
    <row r="56904" spans="1:11" x14ac:dyDescent="0.25">
      <c r="A56904">
        <v>1179930</v>
      </c>
      <c r="B56904">
        <v>76462</v>
      </c>
      <c r="C56904">
        <v>1</v>
      </c>
      <c r="D56904" s="2">
        <v>39773</v>
      </c>
      <c r="E56904">
        <v>188</v>
      </c>
      <c r="J56904"/>
      <c r="K56904"/>
    </row>
    <row r="56905" spans="1:11" x14ac:dyDescent="0.25">
      <c r="A56905">
        <v>1142101</v>
      </c>
      <c r="B56905">
        <v>76289</v>
      </c>
      <c r="C56905">
        <v>1</v>
      </c>
      <c r="D56905" s="2">
        <v>39774</v>
      </c>
      <c r="E56905">
        <v>4</v>
      </c>
      <c r="G56905">
        <v>7</v>
      </c>
      <c r="H56905">
        <v>743</v>
      </c>
      <c r="I56905">
        <v>4</v>
      </c>
      <c r="K56905"/>
    </row>
    <row r="56906" spans="1:11" x14ac:dyDescent="0.25">
      <c r="A56906">
        <v>1179930</v>
      </c>
      <c r="B56906">
        <v>76321</v>
      </c>
      <c r="C56906">
        <v>1</v>
      </c>
      <c r="D56906" s="2">
        <v>39774</v>
      </c>
      <c r="E56906">
        <v>45</v>
      </c>
      <c r="J56906"/>
      <c r="K56906"/>
    </row>
    <row r="56907" spans="1:11" x14ac:dyDescent="0.25">
      <c r="A56907">
        <v>1179930</v>
      </c>
      <c r="B56907">
        <v>19172</v>
      </c>
      <c r="C56907">
        <v>1</v>
      </c>
      <c r="D56907" s="2">
        <v>39774</v>
      </c>
      <c r="E56907">
        <v>31</v>
      </c>
      <c r="J56907"/>
      <c r="K56907"/>
    </row>
    <row r="56908" spans="1:11" x14ac:dyDescent="0.25">
      <c r="A56908">
        <v>1179930</v>
      </c>
      <c r="B56908">
        <v>76417</v>
      </c>
      <c r="C56908">
        <v>1</v>
      </c>
      <c r="D56908" s="2">
        <v>39774</v>
      </c>
      <c r="E56908">
        <v>206</v>
      </c>
      <c r="J56908"/>
      <c r="K56908"/>
    </row>
    <row r="56909" spans="1:11" x14ac:dyDescent="0.25">
      <c r="A56909">
        <v>1179930</v>
      </c>
      <c r="B56909">
        <v>76962</v>
      </c>
      <c r="C56909">
        <v>1</v>
      </c>
      <c r="D56909" s="2">
        <v>39774</v>
      </c>
      <c r="E56909">
        <v>167</v>
      </c>
      <c r="J56909"/>
      <c r="K56909"/>
    </row>
    <row r="56910" spans="1:11" x14ac:dyDescent="0.25">
      <c r="A56910">
        <v>1179930</v>
      </c>
      <c r="B56910">
        <v>76275</v>
      </c>
      <c r="C56910">
        <v>1</v>
      </c>
      <c r="D56910" s="2">
        <v>39774</v>
      </c>
      <c r="E56910">
        <v>109</v>
      </c>
      <c r="J56910"/>
      <c r="K56910"/>
    </row>
    <row r="56911" spans="1:11" x14ac:dyDescent="0.25">
      <c r="A56911">
        <v>1179930</v>
      </c>
      <c r="B56911">
        <v>76295</v>
      </c>
      <c r="C56911">
        <v>1</v>
      </c>
      <c r="D56911" s="2">
        <v>39774</v>
      </c>
      <c r="E56911">
        <v>44</v>
      </c>
      <c r="J56911"/>
      <c r="K56911"/>
    </row>
    <row r="56912" spans="1:11" x14ac:dyDescent="0.25">
      <c r="A56912">
        <v>1179930</v>
      </c>
      <c r="B56912">
        <v>76270</v>
      </c>
      <c r="C56912">
        <v>1</v>
      </c>
      <c r="D56912" s="2">
        <v>39774</v>
      </c>
      <c r="E56912">
        <v>78</v>
      </c>
      <c r="J56912"/>
      <c r="K56912"/>
    </row>
    <row r="56913" spans="1:11" x14ac:dyDescent="0.25">
      <c r="A56913">
        <v>1179930</v>
      </c>
      <c r="B56913">
        <v>76282</v>
      </c>
      <c r="C56913">
        <v>1</v>
      </c>
      <c r="D56913" s="2">
        <v>39774</v>
      </c>
      <c r="E56913">
        <v>-7</v>
      </c>
      <c r="J56913"/>
      <c r="K56913"/>
    </row>
    <row r="56914" spans="1:11" x14ac:dyDescent="0.25">
      <c r="A56914">
        <v>1179930</v>
      </c>
      <c r="B56914">
        <v>76293</v>
      </c>
      <c r="C56914">
        <v>1</v>
      </c>
      <c r="D56914" s="2">
        <v>39774</v>
      </c>
      <c r="E56914">
        <v>165</v>
      </c>
      <c r="J56914"/>
      <c r="K56914"/>
    </row>
    <row r="56915" spans="1:11" x14ac:dyDescent="0.25">
      <c r="A56915">
        <v>1179930</v>
      </c>
      <c r="B56915">
        <v>76288</v>
      </c>
      <c r="C56915">
        <v>1</v>
      </c>
      <c r="D56915" s="2">
        <v>39774</v>
      </c>
      <c r="E56915">
        <v>254</v>
      </c>
      <c r="J56915"/>
      <c r="K56915"/>
    </row>
    <row r="56916" spans="1:11" x14ac:dyDescent="0.25">
      <c r="A56916">
        <v>1179930</v>
      </c>
      <c r="B56916">
        <v>76278</v>
      </c>
      <c r="C56916">
        <v>1</v>
      </c>
      <c r="D56916" s="2">
        <v>39774</v>
      </c>
      <c r="E56916">
        <v>109</v>
      </c>
      <c r="J56916"/>
      <c r="K56916"/>
    </row>
    <row r="56917" spans="1:11" x14ac:dyDescent="0.25">
      <c r="A56917">
        <v>1179930</v>
      </c>
      <c r="B56917">
        <v>76284</v>
      </c>
      <c r="C56917">
        <v>1</v>
      </c>
      <c r="D56917" s="2">
        <v>39774</v>
      </c>
      <c r="E56917">
        <v>103</v>
      </c>
      <c r="J56917"/>
      <c r="K56917"/>
    </row>
    <row r="56918" spans="1:11" x14ac:dyDescent="0.25">
      <c r="A56918">
        <v>1179930</v>
      </c>
      <c r="B56918">
        <v>76280</v>
      </c>
      <c r="C56918">
        <v>1</v>
      </c>
      <c r="D56918" s="2">
        <v>39774</v>
      </c>
      <c r="E56918">
        <v>109</v>
      </c>
      <c r="J56918"/>
      <c r="K56918"/>
    </row>
    <row r="56919" spans="1:11" x14ac:dyDescent="0.25">
      <c r="A56919">
        <v>1179930</v>
      </c>
      <c r="B56919">
        <v>76495</v>
      </c>
      <c r="C56919">
        <v>1</v>
      </c>
      <c r="D56919" s="2">
        <v>39774</v>
      </c>
      <c r="E56919">
        <v>326</v>
      </c>
      <c r="J56919"/>
      <c r="K56919"/>
    </row>
    <row r="56920" spans="1:11" x14ac:dyDescent="0.25">
      <c r="A56920">
        <v>1179930</v>
      </c>
      <c r="B56920">
        <v>76351</v>
      </c>
      <c r="C56920">
        <v>1</v>
      </c>
      <c r="D56920" s="2">
        <v>39774</v>
      </c>
      <c r="E56920">
        <v>149</v>
      </c>
      <c r="J56920"/>
      <c r="K56920"/>
    </row>
    <row r="56921" spans="1:11" x14ac:dyDescent="0.25">
      <c r="A56921">
        <v>1179930</v>
      </c>
      <c r="B56921">
        <v>76345</v>
      </c>
      <c r="C56921">
        <v>1</v>
      </c>
      <c r="D56921" s="2">
        <v>39774</v>
      </c>
      <c r="E56921">
        <v>82</v>
      </c>
      <c r="J56921"/>
      <c r="K56921"/>
    </row>
    <row r="56922" spans="1:11" x14ac:dyDescent="0.25">
      <c r="A56922">
        <v>1179930</v>
      </c>
      <c r="B56922">
        <v>76320</v>
      </c>
      <c r="C56922">
        <v>1</v>
      </c>
      <c r="D56922" s="2">
        <v>39774</v>
      </c>
      <c r="E56922">
        <v>117</v>
      </c>
      <c r="J56922"/>
      <c r="K56922"/>
    </row>
    <row r="56923" spans="1:11" x14ac:dyDescent="0.25">
      <c r="A56923">
        <v>1179930</v>
      </c>
      <c r="B56923">
        <v>76318</v>
      </c>
      <c r="C56923">
        <v>1</v>
      </c>
      <c r="D56923" s="2">
        <v>39774</v>
      </c>
      <c r="E56923">
        <v>136</v>
      </c>
      <c r="J56923"/>
      <c r="K56923"/>
    </row>
    <row r="56924" spans="1:11" x14ac:dyDescent="0.25">
      <c r="A56924">
        <v>1179930</v>
      </c>
      <c r="B56924">
        <v>76456</v>
      </c>
      <c r="C56924">
        <v>1</v>
      </c>
      <c r="D56924" s="2">
        <v>39774</v>
      </c>
      <c r="E56924">
        <v>222</v>
      </c>
      <c r="J56924"/>
      <c r="K56924"/>
    </row>
    <row r="56925" spans="1:11" x14ac:dyDescent="0.25">
      <c r="A56925">
        <v>1179930</v>
      </c>
      <c r="B56925">
        <v>76324</v>
      </c>
      <c r="C56925">
        <v>1</v>
      </c>
      <c r="D56925" s="2">
        <v>39774</v>
      </c>
      <c r="E56925">
        <v>250</v>
      </c>
      <c r="J56925"/>
      <c r="K56925"/>
    </row>
    <row r="56926" spans="1:11" x14ac:dyDescent="0.25">
      <c r="A56926">
        <v>1179930</v>
      </c>
      <c r="B56926">
        <v>19123</v>
      </c>
      <c r="C56926">
        <v>1</v>
      </c>
      <c r="D56926" s="2">
        <v>39774</v>
      </c>
      <c r="E56926">
        <v>135</v>
      </c>
      <c r="J56926"/>
      <c r="K56926"/>
    </row>
    <row r="56927" spans="1:11" x14ac:dyDescent="0.25">
      <c r="A56927">
        <v>1179930</v>
      </c>
      <c r="B56927">
        <v>19122</v>
      </c>
      <c r="C56927">
        <v>1</v>
      </c>
      <c r="D56927" s="2">
        <v>39774</v>
      </c>
      <c r="E56927">
        <v>56</v>
      </c>
      <c r="J56927"/>
      <c r="K56927"/>
    </row>
    <row r="56928" spans="1:11" x14ac:dyDescent="0.25">
      <c r="A56928">
        <v>1179930</v>
      </c>
      <c r="B56928">
        <v>76454</v>
      </c>
      <c r="C56928">
        <v>1</v>
      </c>
      <c r="D56928" s="2">
        <v>39774</v>
      </c>
      <c r="E56928">
        <v>142</v>
      </c>
      <c r="J56928"/>
      <c r="K56928"/>
    </row>
    <row r="56929" spans="1:11" x14ac:dyDescent="0.25">
      <c r="A56929">
        <v>1179930</v>
      </c>
      <c r="B56929">
        <v>76355</v>
      </c>
      <c r="C56929">
        <v>1</v>
      </c>
      <c r="D56929" s="2">
        <v>39774</v>
      </c>
      <c r="E56929">
        <v>-19</v>
      </c>
      <c r="J56929"/>
      <c r="K56929"/>
    </row>
    <row r="56930" spans="1:11" x14ac:dyDescent="0.25">
      <c r="A56930">
        <v>1179930</v>
      </c>
      <c r="B56930">
        <v>76519</v>
      </c>
      <c r="C56930">
        <v>1</v>
      </c>
      <c r="D56930" s="2">
        <v>39774</v>
      </c>
      <c r="E56930">
        <v>95</v>
      </c>
      <c r="J56930"/>
      <c r="K56930"/>
    </row>
    <row r="56931" spans="1:11" x14ac:dyDescent="0.25">
      <c r="A56931">
        <v>1179930</v>
      </c>
      <c r="B56931">
        <v>76367</v>
      </c>
      <c r="C56931">
        <v>1</v>
      </c>
      <c r="D56931" s="2">
        <v>39774</v>
      </c>
      <c r="E56931">
        <v>347</v>
      </c>
      <c r="J56931"/>
      <c r="K56931"/>
    </row>
    <row r="56932" spans="1:11" x14ac:dyDescent="0.25">
      <c r="A56932">
        <v>1179930</v>
      </c>
      <c r="B56932">
        <v>76943</v>
      </c>
      <c r="C56932">
        <v>1</v>
      </c>
      <c r="D56932" s="2">
        <v>39774</v>
      </c>
      <c r="E56932">
        <v>1108</v>
      </c>
      <c r="J56932"/>
      <c r="K56932"/>
    </row>
    <row r="56933" spans="1:11" x14ac:dyDescent="0.25">
      <c r="A56933">
        <v>1179930</v>
      </c>
      <c r="B56933">
        <v>76377</v>
      </c>
      <c r="C56933">
        <v>1</v>
      </c>
      <c r="D56933" s="2">
        <v>39774</v>
      </c>
      <c r="E56933">
        <v>299</v>
      </c>
      <c r="J56933"/>
      <c r="K56933"/>
    </row>
    <row r="56934" spans="1:11" x14ac:dyDescent="0.25">
      <c r="A56934">
        <v>1179930</v>
      </c>
      <c r="B56934">
        <v>76941</v>
      </c>
      <c r="C56934">
        <v>1</v>
      </c>
      <c r="D56934" s="2">
        <v>39774</v>
      </c>
      <c r="E56934">
        <v>1118</v>
      </c>
      <c r="J56934"/>
      <c r="K56934"/>
    </row>
    <row r="56935" spans="1:11" x14ac:dyDescent="0.25">
      <c r="A56935">
        <v>1179930</v>
      </c>
      <c r="B56935">
        <v>76373</v>
      </c>
      <c r="C56935">
        <v>1</v>
      </c>
      <c r="D56935" s="2">
        <v>39774</v>
      </c>
      <c r="E56935">
        <v>1102</v>
      </c>
      <c r="J56935"/>
      <c r="K56935"/>
    </row>
    <row r="56936" spans="1:11" x14ac:dyDescent="0.25">
      <c r="A56936">
        <v>1179930</v>
      </c>
      <c r="B56936">
        <v>76486</v>
      </c>
      <c r="C56936">
        <v>1</v>
      </c>
      <c r="D56936" s="2">
        <v>39774</v>
      </c>
      <c r="E56936">
        <v>189</v>
      </c>
      <c r="J56936"/>
      <c r="K56936"/>
    </row>
    <row r="56937" spans="1:11" x14ac:dyDescent="0.25">
      <c r="A56937">
        <v>1179930</v>
      </c>
      <c r="B56937">
        <v>76380</v>
      </c>
      <c r="C56937">
        <v>1</v>
      </c>
      <c r="D56937" s="2">
        <v>39774</v>
      </c>
      <c r="E56937">
        <v>183</v>
      </c>
      <c r="J56937"/>
      <c r="K56937"/>
    </row>
    <row r="56938" spans="1:11" x14ac:dyDescent="0.25">
      <c r="A56938">
        <v>1179930</v>
      </c>
      <c r="B56938">
        <v>76490</v>
      </c>
      <c r="C56938">
        <v>1</v>
      </c>
      <c r="D56938" s="2">
        <v>39774</v>
      </c>
      <c r="E56938">
        <v>216</v>
      </c>
      <c r="J56938"/>
      <c r="K56938"/>
    </row>
    <row r="56939" spans="1:11" x14ac:dyDescent="0.25">
      <c r="A56939">
        <v>1179930</v>
      </c>
      <c r="B56939">
        <v>76466</v>
      </c>
      <c r="C56939">
        <v>1</v>
      </c>
      <c r="D56939" s="2">
        <v>39774</v>
      </c>
      <c r="E56939">
        <v>66</v>
      </c>
      <c r="J56939"/>
      <c r="K56939"/>
    </row>
    <row r="56940" spans="1:11" x14ac:dyDescent="0.25">
      <c r="A56940">
        <v>1179930</v>
      </c>
      <c r="B56940">
        <v>76462</v>
      </c>
      <c r="C56940">
        <v>1</v>
      </c>
      <c r="D56940" s="2">
        <v>39774</v>
      </c>
      <c r="E56940">
        <v>176</v>
      </c>
      <c r="J56940"/>
      <c r="K56940"/>
    </row>
    <row r="56941" spans="1:11" x14ac:dyDescent="0.25">
      <c r="A56941">
        <v>1142101</v>
      </c>
      <c r="B56941">
        <v>76289</v>
      </c>
      <c r="C56941">
        <v>1</v>
      </c>
      <c r="D56941" s="2">
        <v>39775</v>
      </c>
      <c r="E56941">
        <v>6</v>
      </c>
      <c r="G56941">
        <v>9</v>
      </c>
      <c r="H56941">
        <v>753</v>
      </c>
      <c r="I56941">
        <v>3</v>
      </c>
      <c r="K56941"/>
    </row>
    <row r="56942" spans="1:11" x14ac:dyDescent="0.25">
      <c r="A56942">
        <v>1179930</v>
      </c>
      <c r="B56942">
        <v>76321</v>
      </c>
      <c r="C56942">
        <v>1</v>
      </c>
      <c r="D56942" s="2">
        <v>39775</v>
      </c>
      <c r="E56942">
        <v>46</v>
      </c>
      <c r="J56942"/>
      <c r="K56942"/>
    </row>
    <row r="56943" spans="1:11" x14ac:dyDescent="0.25">
      <c r="A56943">
        <v>1179930</v>
      </c>
      <c r="B56943">
        <v>19172</v>
      </c>
      <c r="C56943">
        <v>1</v>
      </c>
      <c r="D56943" s="2">
        <v>39775</v>
      </c>
      <c r="E56943">
        <v>35</v>
      </c>
      <c r="J56943"/>
      <c r="K56943"/>
    </row>
    <row r="56944" spans="1:11" x14ac:dyDescent="0.25">
      <c r="A56944">
        <v>1179930</v>
      </c>
      <c r="B56944">
        <v>76417</v>
      </c>
      <c r="C56944">
        <v>1</v>
      </c>
      <c r="D56944" s="2">
        <v>39775</v>
      </c>
      <c r="E56944">
        <v>208</v>
      </c>
      <c r="J56944"/>
      <c r="K56944"/>
    </row>
    <row r="56945" spans="1:11" x14ac:dyDescent="0.25">
      <c r="A56945">
        <v>1179930</v>
      </c>
      <c r="B56945">
        <v>76962</v>
      </c>
      <c r="C56945">
        <v>1</v>
      </c>
      <c r="D56945" s="2">
        <v>39775</v>
      </c>
      <c r="E56945">
        <v>161</v>
      </c>
      <c r="J56945"/>
      <c r="K56945"/>
    </row>
    <row r="56946" spans="1:11" x14ac:dyDescent="0.25">
      <c r="A56946">
        <v>1179930</v>
      </c>
      <c r="B56946">
        <v>76275</v>
      </c>
      <c r="C56946">
        <v>1</v>
      </c>
      <c r="D56946" s="2">
        <v>39775</v>
      </c>
      <c r="E56946">
        <v>110</v>
      </c>
      <c r="J56946"/>
      <c r="K56946"/>
    </row>
    <row r="56947" spans="1:11" x14ac:dyDescent="0.25">
      <c r="A56947">
        <v>1179930</v>
      </c>
      <c r="B56947">
        <v>76295</v>
      </c>
      <c r="C56947">
        <v>1</v>
      </c>
      <c r="D56947" s="2">
        <v>39775</v>
      </c>
      <c r="E56947">
        <v>71</v>
      </c>
      <c r="J56947"/>
      <c r="K56947"/>
    </row>
    <row r="56948" spans="1:11" x14ac:dyDescent="0.25">
      <c r="A56948">
        <v>1179930</v>
      </c>
      <c r="B56948">
        <v>76270</v>
      </c>
      <c r="C56948">
        <v>1</v>
      </c>
      <c r="D56948" s="2">
        <v>39775</v>
      </c>
      <c r="E56948">
        <v>78</v>
      </c>
      <c r="J56948"/>
      <c r="K56948"/>
    </row>
    <row r="56949" spans="1:11" x14ac:dyDescent="0.25">
      <c r="A56949">
        <v>1179930</v>
      </c>
      <c r="B56949">
        <v>76282</v>
      </c>
      <c r="C56949">
        <v>1</v>
      </c>
      <c r="D56949" s="2">
        <v>39775</v>
      </c>
      <c r="E56949">
        <v>-8</v>
      </c>
      <c r="J56949"/>
      <c r="K56949"/>
    </row>
    <row r="56950" spans="1:11" x14ac:dyDescent="0.25">
      <c r="A56950">
        <v>1179930</v>
      </c>
      <c r="B56950">
        <v>76293</v>
      </c>
      <c r="C56950">
        <v>1</v>
      </c>
      <c r="D56950" s="2">
        <v>39775</v>
      </c>
      <c r="E56950">
        <v>230</v>
      </c>
      <c r="J56950"/>
      <c r="K56950"/>
    </row>
    <row r="56951" spans="1:11" x14ac:dyDescent="0.25">
      <c r="A56951">
        <v>1179930</v>
      </c>
      <c r="B56951">
        <v>76288</v>
      </c>
      <c r="C56951">
        <v>1</v>
      </c>
      <c r="D56951" s="2">
        <v>39775</v>
      </c>
      <c r="E56951">
        <v>244</v>
      </c>
      <c r="J56951"/>
      <c r="K56951"/>
    </row>
    <row r="56952" spans="1:11" x14ac:dyDescent="0.25">
      <c r="A56952">
        <v>1179930</v>
      </c>
      <c r="B56952">
        <v>76278</v>
      </c>
      <c r="C56952">
        <v>1</v>
      </c>
      <c r="D56952" s="2">
        <v>39775</v>
      </c>
      <c r="E56952">
        <v>109</v>
      </c>
      <c r="J56952"/>
      <c r="K56952"/>
    </row>
    <row r="56953" spans="1:11" x14ac:dyDescent="0.25">
      <c r="A56953">
        <v>1179930</v>
      </c>
      <c r="B56953">
        <v>76284</v>
      </c>
      <c r="C56953">
        <v>1</v>
      </c>
      <c r="D56953" s="2">
        <v>39775</v>
      </c>
      <c r="E56953">
        <v>103</v>
      </c>
      <c r="J56953"/>
      <c r="K56953"/>
    </row>
    <row r="56954" spans="1:11" x14ac:dyDescent="0.25">
      <c r="A56954">
        <v>1179930</v>
      </c>
      <c r="B56954">
        <v>76280</v>
      </c>
      <c r="C56954">
        <v>1</v>
      </c>
      <c r="D56954" s="2">
        <v>39775</v>
      </c>
      <c r="E56954">
        <v>109</v>
      </c>
      <c r="J56954"/>
      <c r="K56954"/>
    </row>
    <row r="56955" spans="1:11" x14ac:dyDescent="0.25">
      <c r="A56955">
        <v>1179930</v>
      </c>
      <c r="B56955">
        <v>76495</v>
      </c>
      <c r="C56955">
        <v>1</v>
      </c>
      <c r="D56955" s="2">
        <v>39775</v>
      </c>
      <c r="E56955">
        <v>327</v>
      </c>
      <c r="J56955"/>
      <c r="K56955"/>
    </row>
    <row r="56956" spans="1:11" x14ac:dyDescent="0.25">
      <c r="A56956">
        <v>1179930</v>
      </c>
      <c r="B56956">
        <v>76351</v>
      </c>
      <c r="C56956">
        <v>1</v>
      </c>
      <c r="D56956" s="2">
        <v>39775</v>
      </c>
      <c r="E56956">
        <v>164</v>
      </c>
      <c r="J56956"/>
      <c r="K56956"/>
    </row>
    <row r="56957" spans="1:11" x14ac:dyDescent="0.25">
      <c r="A56957">
        <v>1179930</v>
      </c>
      <c r="B56957">
        <v>76345</v>
      </c>
      <c r="C56957">
        <v>1</v>
      </c>
      <c r="D56957" s="2">
        <v>39775</v>
      </c>
      <c r="E56957">
        <v>84</v>
      </c>
      <c r="J56957"/>
      <c r="K56957"/>
    </row>
    <row r="56958" spans="1:11" x14ac:dyDescent="0.25">
      <c r="A56958">
        <v>1179930</v>
      </c>
      <c r="B56958">
        <v>76320</v>
      </c>
      <c r="C56958">
        <v>1</v>
      </c>
      <c r="D56958" s="2">
        <v>39775</v>
      </c>
      <c r="E56958">
        <v>127</v>
      </c>
      <c r="J56958"/>
      <c r="K56958"/>
    </row>
    <row r="56959" spans="1:11" x14ac:dyDescent="0.25">
      <c r="A56959">
        <v>1179930</v>
      </c>
      <c r="B56959">
        <v>76318</v>
      </c>
      <c r="C56959">
        <v>1</v>
      </c>
      <c r="D56959" s="2">
        <v>39775</v>
      </c>
      <c r="E56959">
        <v>150</v>
      </c>
      <c r="J56959"/>
      <c r="K56959"/>
    </row>
    <row r="56960" spans="1:11" x14ac:dyDescent="0.25">
      <c r="A56960">
        <v>1179930</v>
      </c>
      <c r="B56960">
        <v>76456</v>
      </c>
      <c r="C56960">
        <v>1</v>
      </c>
      <c r="D56960" s="2">
        <v>39775</v>
      </c>
      <c r="E56960">
        <v>216</v>
      </c>
      <c r="J56960"/>
      <c r="K56960"/>
    </row>
    <row r="56961" spans="1:11" x14ac:dyDescent="0.25">
      <c r="A56961">
        <v>1179930</v>
      </c>
      <c r="B56961">
        <v>76324</v>
      </c>
      <c r="C56961">
        <v>1</v>
      </c>
      <c r="D56961" s="2">
        <v>39775</v>
      </c>
      <c r="E56961">
        <v>250</v>
      </c>
      <c r="J56961"/>
      <c r="K56961"/>
    </row>
    <row r="56962" spans="1:11" x14ac:dyDescent="0.25">
      <c r="A56962">
        <v>1179930</v>
      </c>
      <c r="B56962">
        <v>19123</v>
      </c>
      <c r="C56962">
        <v>1</v>
      </c>
      <c r="D56962" s="2">
        <v>39775</v>
      </c>
      <c r="E56962">
        <v>135</v>
      </c>
      <c r="J56962"/>
      <c r="K56962"/>
    </row>
    <row r="56963" spans="1:11" x14ac:dyDescent="0.25">
      <c r="A56963">
        <v>1179930</v>
      </c>
      <c r="B56963">
        <v>19122</v>
      </c>
      <c r="C56963">
        <v>1</v>
      </c>
      <c r="D56963" s="2">
        <v>39775</v>
      </c>
      <c r="E56963">
        <v>56</v>
      </c>
      <c r="J56963"/>
      <c r="K56963"/>
    </row>
    <row r="56964" spans="1:11" x14ac:dyDescent="0.25">
      <c r="A56964">
        <v>1179930</v>
      </c>
      <c r="B56964">
        <v>76454</v>
      </c>
      <c r="C56964">
        <v>1</v>
      </c>
      <c r="D56964" s="2">
        <v>39775</v>
      </c>
      <c r="E56964">
        <v>145</v>
      </c>
      <c r="J56964"/>
      <c r="K56964"/>
    </row>
    <row r="56965" spans="1:11" x14ac:dyDescent="0.25">
      <c r="A56965">
        <v>1179930</v>
      </c>
      <c r="B56965">
        <v>76355</v>
      </c>
      <c r="C56965">
        <v>1</v>
      </c>
      <c r="D56965" s="2">
        <v>39775</v>
      </c>
      <c r="E56965">
        <v>-19</v>
      </c>
      <c r="J56965"/>
      <c r="K56965"/>
    </row>
    <row r="56966" spans="1:11" x14ac:dyDescent="0.25">
      <c r="A56966">
        <v>1179930</v>
      </c>
      <c r="B56966">
        <v>76519</v>
      </c>
      <c r="C56966">
        <v>1</v>
      </c>
      <c r="D56966" s="2">
        <v>39775</v>
      </c>
      <c r="E56966">
        <v>95</v>
      </c>
      <c r="J56966"/>
      <c r="K56966"/>
    </row>
    <row r="56967" spans="1:11" x14ac:dyDescent="0.25">
      <c r="A56967">
        <v>1179930</v>
      </c>
      <c r="B56967">
        <v>76367</v>
      </c>
      <c r="C56967">
        <v>1</v>
      </c>
      <c r="D56967" s="2">
        <v>39775</v>
      </c>
      <c r="E56967">
        <v>363</v>
      </c>
      <c r="J56967"/>
      <c r="K56967"/>
    </row>
    <row r="56968" spans="1:11" x14ac:dyDescent="0.25">
      <c r="A56968">
        <v>1179930</v>
      </c>
      <c r="B56968">
        <v>76943</v>
      </c>
      <c r="C56968">
        <v>1</v>
      </c>
      <c r="D56968" s="2">
        <v>39775</v>
      </c>
      <c r="E56968">
        <v>1109</v>
      </c>
      <c r="J56968"/>
      <c r="K56968"/>
    </row>
    <row r="56969" spans="1:11" x14ac:dyDescent="0.25">
      <c r="A56969">
        <v>1179930</v>
      </c>
      <c r="B56969">
        <v>76377</v>
      </c>
      <c r="C56969">
        <v>1</v>
      </c>
      <c r="D56969" s="2">
        <v>39775</v>
      </c>
      <c r="E56969">
        <v>297</v>
      </c>
      <c r="J56969"/>
      <c r="K56969"/>
    </row>
    <row r="56970" spans="1:11" x14ac:dyDescent="0.25">
      <c r="A56970">
        <v>1179930</v>
      </c>
      <c r="B56970">
        <v>76941</v>
      </c>
      <c r="C56970">
        <v>1</v>
      </c>
      <c r="D56970" s="2">
        <v>39775</v>
      </c>
      <c r="E56970">
        <v>1118</v>
      </c>
      <c r="J56970"/>
      <c r="K56970"/>
    </row>
    <row r="56971" spans="1:11" x14ac:dyDescent="0.25">
      <c r="A56971">
        <v>1179930</v>
      </c>
      <c r="B56971">
        <v>76373</v>
      </c>
      <c r="C56971">
        <v>1</v>
      </c>
      <c r="D56971" s="2">
        <v>39775</v>
      </c>
      <c r="E56971">
        <v>1104</v>
      </c>
      <c r="J56971"/>
      <c r="K56971"/>
    </row>
    <row r="56972" spans="1:11" x14ac:dyDescent="0.25">
      <c r="A56972">
        <v>1179930</v>
      </c>
      <c r="B56972">
        <v>76486</v>
      </c>
      <c r="C56972">
        <v>1</v>
      </c>
      <c r="D56972" s="2">
        <v>39775</v>
      </c>
      <c r="E56972">
        <v>190</v>
      </c>
      <c r="J56972"/>
      <c r="K56972"/>
    </row>
    <row r="56973" spans="1:11" x14ac:dyDescent="0.25">
      <c r="A56973">
        <v>1179930</v>
      </c>
      <c r="B56973">
        <v>76380</v>
      </c>
      <c r="C56973">
        <v>1</v>
      </c>
      <c r="D56973" s="2">
        <v>39775</v>
      </c>
      <c r="E56973">
        <v>195</v>
      </c>
      <c r="J56973"/>
      <c r="K56973"/>
    </row>
    <row r="56974" spans="1:11" x14ac:dyDescent="0.25">
      <c r="A56974">
        <v>1179930</v>
      </c>
      <c r="B56974">
        <v>76490</v>
      </c>
      <c r="C56974">
        <v>1</v>
      </c>
      <c r="D56974" s="2">
        <v>39775</v>
      </c>
      <c r="E56974">
        <v>216</v>
      </c>
      <c r="J56974"/>
      <c r="K56974"/>
    </row>
    <row r="56975" spans="1:11" x14ac:dyDescent="0.25">
      <c r="A56975">
        <v>1179930</v>
      </c>
      <c r="B56975">
        <v>76466</v>
      </c>
      <c r="C56975">
        <v>1</v>
      </c>
      <c r="D56975" s="2">
        <v>39775</v>
      </c>
      <c r="E56975">
        <v>64</v>
      </c>
      <c r="J56975"/>
      <c r="K56975"/>
    </row>
    <row r="56976" spans="1:11" x14ac:dyDescent="0.25">
      <c r="A56976">
        <v>1179930</v>
      </c>
      <c r="B56976">
        <v>76462</v>
      </c>
      <c r="C56976">
        <v>1</v>
      </c>
      <c r="D56976" s="2">
        <v>39775</v>
      </c>
      <c r="E56976">
        <v>183</v>
      </c>
      <c r="J56976"/>
      <c r="K56976"/>
    </row>
    <row r="56977" spans="1:11" x14ac:dyDescent="0.25">
      <c r="A56977">
        <v>1142101</v>
      </c>
      <c r="B56977">
        <v>76289</v>
      </c>
      <c r="C56977">
        <v>1</v>
      </c>
      <c r="D56977" s="2">
        <v>39776</v>
      </c>
      <c r="E56977">
        <v>4</v>
      </c>
      <c r="G56977">
        <v>4</v>
      </c>
      <c r="H56977">
        <v>756</v>
      </c>
      <c r="I56977">
        <v>3</v>
      </c>
      <c r="K56977"/>
    </row>
    <row r="56978" spans="1:11" x14ac:dyDescent="0.25">
      <c r="A56978">
        <v>1179930</v>
      </c>
      <c r="B56978">
        <v>76321</v>
      </c>
      <c r="C56978">
        <v>1</v>
      </c>
      <c r="D56978" s="2">
        <v>39776</v>
      </c>
      <c r="E56978">
        <v>46</v>
      </c>
      <c r="J56978"/>
      <c r="K56978"/>
    </row>
    <row r="56979" spans="1:11" x14ac:dyDescent="0.25">
      <c r="A56979">
        <v>1179930</v>
      </c>
      <c r="B56979">
        <v>19172</v>
      </c>
      <c r="C56979">
        <v>1</v>
      </c>
      <c r="D56979" s="2">
        <v>39776</v>
      </c>
      <c r="E56979">
        <v>35</v>
      </c>
      <c r="J56979"/>
      <c r="K56979"/>
    </row>
    <row r="56980" spans="1:11" x14ac:dyDescent="0.25">
      <c r="A56980">
        <v>1179930</v>
      </c>
      <c r="B56980">
        <v>76417</v>
      </c>
      <c r="C56980">
        <v>1</v>
      </c>
      <c r="D56980" s="2">
        <v>39776</v>
      </c>
      <c r="E56980">
        <v>208</v>
      </c>
      <c r="J56980"/>
      <c r="K56980"/>
    </row>
    <row r="56981" spans="1:11" x14ac:dyDescent="0.25">
      <c r="A56981">
        <v>1179930</v>
      </c>
      <c r="B56981">
        <v>76962</v>
      </c>
      <c r="C56981">
        <v>1</v>
      </c>
      <c r="D56981" s="2">
        <v>39776</v>
      </c>
      <c r="E56981">
        <v>169</v>
      </c>
      <c r="J56981"/>
      <c r="K56981"/>
    </row>
    <row r="56982" spans="1:11" x14ac:dyDescent="0.25">
      <c r="A56982">
        <v>1179930</v>
      </c>
      <c r="B56982">
        <v>76275</v>
      </c>
      <c r="C56982">
        <v>1</v>
      </c>
      <c r="D56982" s="2">
        <v>39776</v>
      </c>
      <c r="E56982">
        <v>113</v>
      </c>
      <c r="J56982"/>
      <c r="K56982"/>
    </row>
    <row r="56983" spans="1:11" x14ac:dyDescent="0.25">
      <c r="A56983">
        <v>1179930</v>
      </c>
      <c r="B56983">
        <v>76295</v>
      </c>
      <c r="C56983">
        <v>1</v>
      </c>
      <c r="D56983" s="2">
        <v>39776</v>
      </c>
      <c r="E56983">
        <v>94</v>
      </c>
      <c r="J56983"/>
      <c r="K56983"/>
    </row>
    <row r="56984" spans="1:11" x14ac:dyDescent="0.25">
      <c r="A56984">
        <v>1179930</v>
      </c>
      <c r="B56984">
        <v>76270</v>
      </c>
      <c r="C56984">
        <v>1</v>
      </c>
      <c r="D56984" s="2">
        <v>39776</v>
      </c>
      <c r="E56984">
        <v>80</v>
      </c>
      <c r="J56984"/>
      <c r="K56984"/>
    </row>
    <row r="56985" spans="1:11" x14ac:dyDescent="0.25">
      <c r="A56985">
        <v>1179930</v>
      </c>
      <c r="B56985">
        <v>76282</v>
      </c>
      <c r="C56985">
        <v>1</v>
      </c>
      <c r="D56985" s="2">
        <v>39776</v>
      </c>
      <c r="E56985">
        <v>-8</v>
      </c>
      <c r="J56985"/>
      <c r="K56985"/>
    </row>
    <row r="56986" spans="1:11" x14ac:dyDescent="0.25">
      <c r="A56986">
        <v>1179930</v>
      </c>
      <c r="B56986">
        <v>76293</v>
      </c>
      <c r="C56986">
        <v>1</v>
      </c>
      <c r="D56986" s="2">
        <v>39776</v>
      </c>
      <c r="E56986">
        <v>240</v>
      </c>
      <c r="J56986"/>
      <c r="K56986"/>
    </row>
    <row r="56987" spans="1:11" x14ac:dyDescent="0.25">
      <c r="A56987">
        <v>1179930</v>
      </c>
      <c r="B56987">
        <v>76288</v>
      </c>
      <c r="C56987">
        <v>1</v>
      </c>
      <c r="D56987" s="2">
        <v>39776</v>
      </c>
      <c r="E56987">
        <v>255</v>
      </c>
      <c r="J56987"/>
      <c r="K56987"/>
    </row>
    <row r="56988" spans="1:11" x14ac:dyDescent="0.25">
      <c r="A56988">
        <v>1179930</v>
      </c>
      <c r="B56988">
        <v>76278</v>
      </c>
      <c r="C56988">
        <v>1</v>
      </c>
      <c r="D56988" s="2">
        <v>39776</v>
      </c>
      <c r="E56988">
        <v>108</v>
      </c>
      <c r="J56988"/>
      <c r="K56988"/>
    </row>
    <row r="56989" spans="1:11" x14ac:dyDescent="0.25">
      <c r="A56989">
        <v>1179930</v>
      </c>
      <c r="B56989">
        <v>76284</v>
      </c>
      <c r="C56989">
        <v>1</v>
      </c>
      <c r="D56989" s="2">
        <v>39776</v>
      </c>
      <c r="E56989">
        <v>103</v>
      </c>
      <c r="J56989"/>
      <c r="K56989"/>
    </row>
    <row r="56990" spans="1:11" x14ac:dyDescent="0.25">
      <c r="A56990">
        <v>1179930</v>
      </c>
      <c r="B56990">
        <v>76280</v>
      </c>
      <c r="C56990">
        <v>1</v>
      </c>
      <c r="D56990" s="2">
        <v>39776</v>
      </c>
      <c r="E56990">
        <v>108</v>
      </c>
      <c r="J56990"/>
      <c r="K56990"/>
    </row>
    <row r="56991" spans="1:11" x14ac:dyDescent="0.25">
      <c r="A56991">
        <v>1179930</v>
      </c>
      <c r="B56991">
        <v>76495</v>
      </c>
      <c r="C56991">
        <v>1</v>
      </c>
      <c r="D56991" s="2">
        <v>39776</v>
      </c>
      <c r="E56991">
        <v>331</v>
      </c>
      <c r="J56991"/>
      <c r="K56991"/>
    </row>
    <row r="56992" spans="1:11" x14ac:dyDescent="0.25">
      <c r="A56992">
        <v>1179930</v>
      </c>
      <c r="B56992">
        <v>76351</v>
      </c>
      <c r="C56992">
        <v>1</v>
      </c>
      <c r="D56992" s="2">
        <v>39776</v>
      </c>
      <c r="E56992">
        <v>189</v>
      </c>
      <c r="J56992"/>
      <c r="K56992"/>
    </row>
    <row r="56993" spans="1:11" x14ac:dyDescent="0.25">
      <c r="A56993">
        <v>1179930</v>
      </c>
      <c r="B56993">
        <v>76345</v>
      </c>
      <c r="C56993">
        <v>1</v>
      </c>
      <c r="D56993" s="2">
        <v>39776</v>
      </c>
      <c r="E56993">
        <v>117</v>
      </c>
      <c r="J56993"/>
      <c r="K56993"/>
    </row>
    <row r="56994" spans="1:11" x14ac:dyDescent="0.25">
      <c r="A56994">
        <v>1179930</v>
      </c>
      <c r="B56994">
        <v>76320</v>
      </c>
      <c r="C56994">
        <v>1</v>
      </c>
      <c r="D56994" s="2">
        <v>39776</v>
      </c>
      <c r="E56994">
        <v>136</v>
      </c>
      <c r="J56994"/>
      <c r="K56994"/>
    </row>
    <row r="56995" spans="1:11" x14ac:dyDescent="0.25">
      <c r="A56995">
        <v>1179930</v>
      </c>
      <c r="B56995">
        <v>76318</v>
      </c>
      <c r="C56995">
        <v>1</v>
      </c>
      <c r="D56995" s="2">
        <v>39776</v>
      </c>
      <c r="E56995">
        <v>148</v>
      </c>
      <c r="J56995"/>
      <c r="K56995"/>
    </row>
    <row r="56996" spans="1:11" x14ac:dyDescent="0.25">
      <c r="A56996">
        <v>1179930</v>
      </c>
      <c r="B56996">
        <v>76456</v>
      </c>
      <c r="C56996">
        <v>1</v>
      </c>
      <c r="D56996" s="2">
        <v>39776</v>
      </c>
      <c r="E56996">
        <v>210</v>
      </c>
      <c r="J56996"/>
      <c r="K56996"/>
    </row>
    <row r="56997" spans="1:11" x14ac:dyDescent="0.25">
      <c r="A56997">
        <v>1179930</v>
      </c>
      <c r="B56997">
        <v>76324</v>
      </c>
      <c r="C56997">
        <v>1</v>
      </c>
      <c r="D56997" s="2">
        <v>39776</v>
      </c>
      <c r="E56997">
        <v>250</v>
      </c>
      <c r="J56997"/>
      <c r="K56997"/>
    </row>
    <row r="56998" spans="1:11" x14ac:dyDescent="0.25">
      <c r="A56998">
        <v>1179930</v>
      </c>
      <c r="B56998">
        <v>19123</v>
      </c>
      <c r="C56998">
        <v>1</v>
      </c>
      <c r="D56998" s="2">
        <v>39776</v>
      </c>
      <c r="E56998">
        <v>137</v>
      </c>
      <c r="J56998"/>
      <c r="K56998"/>
    </row>
    <row r="56999" spans="1:11" x14ac:dyDescent="0.25">
      <c r="A56999">
        <v>1179930</v>
      </c>
      <c r="B56999">
        <v>19122</v>
      </c>
      <c r="C56999">
        <v>1</v>
      </c>
      <c r="D56999" s="2">
        <v>39776</v>
      </c>
      <c r="E56999">
        <v>56</v>
      </c>
      <c r="J56999"/>
      <c r="K56999"/>
    </row>
    <row r="57000" spans="1:11" x14ac:dyDescent="0.25">
      <c r="A57000">
        <v>1179930</v>
      </c>
      <c r="B57000">
        <v>76454</v>
      </c>
      <c r="C57000">
        <v>1</v>
      </c>
      <c r="D57000" s="2">
        <v>39776</v>
      </c>
      <c r="E57000">
        <v>149</v>
      </c>
      <c r="J57000"/>
      <c r="K57000"/>
    </row>
    <row r="57001" spans="1:11" x14ac:dyDescent="0.25">
      <c r="A57001">
        <v>1179930</v>
      </c>
      <c r="B57001">
        <v>76355</v>
      </c>
      <c r="C57001">
        <v>1</v>
      </c>
      <c r="D57001" s="2">
        <v>39776</v>
      </c>
      <c r="E57001">
        <v>-19</v>
      </c>
      <c r="J57001"/>
      <c r="K57001"/>
    </row>
    <row r="57002" spans="1:11" x14ac:dyDescent="0.25">
      <c r="A57002">
        <v>1179930</v>
      </c>
      <c r="B57002">
        <v>76519</v>
      </c>
      <c r="C57002">
        <v>1</v>
      </c>
      <c r="D57002" s="2">
        <v>39776</v>
      </c>
      <c r="E57002">
        <v>95</v>
      </c>
      <c r="J57002"/>
      <c r="K57002"/>
    </row>
    <row r="57003" spans="1:11" x14ac:dyDescent="0.25">
      <c r="A57003">
        <v>1179930</v>
      </c>
      <c r="B57003">
        <v>76367</v>
      </c>
      <c r="C57003">
        <v>1</v>
      </c>
      <c r="D57003" s="2">
        <v>39776</v>
      </c>
      <c r="E57003">
        <v>374</v>
      </c>
      <c r="J57003"/>
      <c r="K57003"/>
    </row>
    <row r="57004" spans="1:11" x14ac:dyDescent="0.25">
      <c r="A57004">
        <v>1179930</v>
      </c>
      <c r="B57004">
        <v>76943</v>
      </c>
      <c r="C57004">
        <v>1</v>
      </c>
      <c r="D57004" s="2">
        <v>39776</v>
      </c>
      <c r="E57004">
        <v>1116</v>
      </c>
      <c r="J57004"/>
      <c r="K57004"/>
    </row>
    <row r="57005" spans="1:11" x14ac:dyDescent="0.25">
      <c r="A57005">
        <v>1179930</v>
      </c>
      <c r="B57005">
        <v>76377</v>
      </c>
      <c r="C57005">
        <v>1</v>
      </c>
      <c r="D57005" s="2">
        <v>39776</v>
      </c>
      <c r="E57005">
        <v>314</v>
      </c>
      <c r="J57005"/>
      <c r="K57005"/>
    </row>
    <row r="57006" spans="1:11" x14ac:dyDescent="0.25">
      <c r="A57006">
        <v>1179930</v>
      </c>
      <c r="B57006">
        <v>76941</v>
      </c>
      <c r="C57006">
        <v>1</v>
      </c>
      <c r="D57006" s="2">
        <v>39776</v>
      </c>
      <c r="E57006">
        <v>1121</v>
      </c>
      <c r="J57006"/>
      <c r="K57006"/>
    </row>
    <row r="57007" spans="1:11" x14ac:dyDescent="0.25">
      <c r="A57007">
        <v>1179930</v>
      </c>
      <c r="B57007">
        <v>76373</v>
      </c>
      <c r="C57007">
        <v>1</v>
      </c>
      <c r="D57007" s="2">
        <v>39776</v>
      </c>
      <c r="E57007">
        <v>1107</v>
      </c>
      <c r="J57007"/>
      <c r="K57007"/>
    </row>
    <row r="57008" spans="1:11" x14ac:dyDescent="0.25">
      <c r="A57008">
        <v>1179930</v>
      </c>
      <c r="B57008">
        <v>76486</v>
      </c>
      <c r="C57008">
        <v>1</v>
      </c>
      <c r="D57008" s="2">
        <v>39776</v>
      </c>
      <c r="E57008">
        <v>190</v>
      </c>
      <c r="J57008"/>
      <c r="K57008"/>
    </row>
    <row r="57009" spans="1:11" x14ac:dyDescent="0.25">
      <c r="A57009">
        <v>1179930</v>
      </c>
      <c r="B57009">
        <v>76380</v>
      </c>
      <c r="C57009">
        <v>1</v>
      </c>
      <c r="D57009" s="2">
        <v>39776</v>
      </c>
      <c r="E57009">
        <v>198</v>
      </c>
      <c r="J57009"/>
      <c r="K57009"/>
    </row>
    <row r="57010" spans="1:11" x14ac:dyDescent="0.25">
      <c r="A57010">
        <v>1179930</v>
      </c>
      <c r="B57010">
        <v>76490</v>
      </c>
      <c r="C57010">
        <v>1</v>
      </c>
      <c r="D57010" s="2">
        <v>39776</v>
      </c>
      <c r="E57010">
        <v>218</v>
      </c>
      <c r="J57010"/>
      <c r="K57010"/>
    </row>
    <row r="57011" spans="1:11" x14ac:dyDescent="0.25">
      <c r="A57011">
        <v>1179930</v>
      </c>
      <c r="B57011">
        <v>76466</v>
      </c>
      <c r="C57011">
        <v>1</v>
      </c>
      <c r="D57011" s="2">
        <v>39776</v>
      </c>
      <c r="E57011">
        <v>63</v>
      </c>
      <c r="J57011"/>
      <c r="K57011"/>
    </row>
    <row r="57012" spans="1:11" x14ac:dyDescent="0.25">
      <c r="A57012">
        <v>1179930</v>
      </c>
      <c r="B57012">
        <v>76462</v>
      </c>
      <c r="C57012">
        <v>1</v>
      </c>
      <c r="D57012" s="2">
        <v>39776</v>
      </c>
      <c r="E57012">
        <v>186</v>
      </c>
      <c r="J57012"/>
      <c r="K57012"/>
    </row>
    <row r="57013" spans="1:11" x14ac:dyDescent="0.25">
      <c r="A57013">
        <v>1142101</v>
      </c>
      <c r="B57013">
        <v>76289</v>
      </c>
      <c r="C57013">
        <v>1</v>
      </c>
      <c r="D57013" s="2">
        <v>39777</v>
      </c>
      <c r="E57013">
        <v>24</v>
      </c>
      <c r="G57013">
        <v>1</v>
      </c>
      <c r="H57013">
        <v>759</v>
      </c>
      <c r="I57013">
        <v>0</v>
      </c>
      <c r="K57013"/>
    </row>
    <row r="57014" spans="1:11" x14ac:dyDescent="0.25">
      <c r="A57014">
        <v>1179930</v>
      </c>
      <c r="B57014">
        <v>76321</v>
      </c>
      <c r="C57014">
        <v>1</v>
      </c>
      <c r="D57014" s="2">
        <v>39777</v>
      </c>
      <c r="E57014">
        <v>46</v>
      </c>
      <c r="J57014"/>
      <c r="K57014"/>
    </row>
    <row r="57015" spans="1:11" x14ac:dyDescent="0.25">
      <c r="A57015">
        <v>1179930</v>
      </c>
      <c r="B57015">
        <v>19172</v>
      </c>
      <c r="C57015">
        <v>1</v>
      </c>
      <c r="D57015" s="2">
        <v>39777</v>
      </c>
      <c r="E57015">
        <v>35</v>
      </c>
      <c r="J57015"/>
      <c r="K57015"/>
    </row>
    <row r="57016" spans="1:11" x14ac:dyDescent="0.25">
      <c r="A57016">
        <v>1179930</v>
      </c>
      <c r="B57016">
        <v>76417</v>
      </c>
      <c r="C57016">
        <v>1</v>
      </c>
      <c r="D57016" s="2">
        <v>39777</v>
      </c>
      <c r="E57016">
        <v>217</v>
      </c>
      <c r="J57016"/>
      <c r="K57016"/>
    </row>
    <row r="57017" spans="1:11" x14ac:dyDescent="0.25">
      <c r="A57017">
        <v>1179930</v>
      </c>
      <c r="B57017">
        <v>76962</v>
      </c>
      <c r="C57017">
        <v>1</v>
      </c>
      <c r="D57017" s="2">
        <v>39777</v>
      </c>
      <c r="E57017">
        <v>172</v>
      </c>
      <c r="J57017"/>
      <c r="K57017"/>
    </row>
    <row r="57018" spans="1:11" x14ac:dyDescent="0.25">
      <c r="A57018">
        <v>1179930</v>
      </c>
      <c r="B57018">
        <v>76275</v>
      </c>
      <c r="C57018">
        <v>1</v>
      </c>
      <c r="D57018" s="2">
        <v>39777</v>
      </c>
      <c r="E57018">
        <v>115</v>
      </c>
      <c r="J57018"/>
      <c r="K57018"/>
    </row>
    <row r="57019" spans="1:11" x14ac:dyDescent="0.25">
      <c r="A57019">
        <v>1179930</v>
      </c>
      <c r="B57019">
        <v>76295</v>
      </c>
      <c r="C57019">
        <v>1</v>
      </c>
      <c r="D57019" s="2">
        <v>39777</v>
      </c>
      <c r="E57019">
        <v>106</v>
      </c>
      <c r="J57019"/>
      <c r="K57019"/>
    </row>
    <row r="57020" spans="1:11" x14ac:dyDescent="0.25">
      <c r="A57020">
        <v>1179930</v>
      </c>
      <c r="B57020">
        <v>76270</v>
      </c>
      <c r="C57020">
        <v>1</v>
      </c>
      <c r="D57020" s="2">
        <v>39777</v>
      </c>
      <c r="E57020">
        <v>82</v>
      </c>
      <c r="J57020"/>
      <c r="K57020"/>
    </row>
    <row r="57021" spans="1:11" hidden="1" x14ac:dyDescent="0.25">
      <c r="A57021">
        <v>1179930</v>
      </c>
      <c r="B57021">
        <v>76282</v>
      </c>
      <c r="C57021">
        <v>1</v>
      </c>
      <c r="D57021" s="2">
        <v>39777</v>
      </c>
      <c r="J57021"/>
      <c r="K57021"/>
    </row>
    <row r="57022" spans="1:11" x14ac:dyDescent="0.25">
      <c r="A57022">
        <v>1179930</v>
      </c>
      <c r="B57022">
        <v>76293</v>
      </c>
      <c r="C57022">
        <v>1</v>
      </c>
      <c r="D57022" s="2">
        <v>39777</v>
      </c>
      <c r="E57022">
        <v>246</v>
      </c>
      <c r="J57022"/>
      <c r="K57022"/>
    </row>
    <row r="57023" spans="1:11" x14ac:dyDescent="0.25">
      <c r="A57023">
        <v>1179930</v>
      </c>
      <c r="B57023">
        <v>76288</v>
      </c>
      <c r="C57023">
        <v>1</v>
      </c>
      <c r="D57023" s="2">
        <v>39777</v>
      </c>
      <c r="E57023">
        <v>314</v>
      </c>
      <c r="J57023"/>
      <c r="K57023"/>
    </row>
    <row r="57024" spans="1:11" x14ac:dyDescent="0.25">
      <c r="A57024">
        <v>1179930</v>
      </c>
      <c r="B57024">
        <v>76278</v>
      </c>
      <c r="C57024">
        <v>1</v>
      </c>
      <c r="D57024" s="2">
        <v>39777</v>
      </c>
      <c r="E57024">
        <v>108</v>
      </c>
      <c r="J57024"/>
      <c r="K57024"/>
    </row>
    <row r="57025" spans="1:11" x14ac:dyDescent="0.25">
      <c r="A57025">
        <v>1179930</v>
      </c>
      <c r="B57025">
        <v>76284</v>
      </c>
      <c r="C57025">
        <v>1</v>
      </c>
      <c r="D57025" s="2">
        <v>39777</v>
      </c>
      <c r="E57025">
        <v>111</v>
      </c>
      <c r="J57025"/>
      <c r="K57025"/>
    </row>
    <row r="57026" spans="1:11" x14ac:dyDescent="0.25">
      <c r="A57026">
        <v>1179930</v>
      </c>
      <c r="B57026">
        <v>76280</v>
      </c>
      <c r="C57026">
        <v>1</v>
      </c>
      <c r="D57026" s="2">
        <v>39777</v>
      </c>
      <c r="E57026">
        <v>108</v>
      </c>
      <c r="J57026"/>
      <c r="K57026"/>
    </row>
    <row r="57027" spans="1:11" x14ac:dyDescent="0.25">
      <c r="A57027">
        <v>1179930</v>
      </c>
      <c r="B57027">
        <v>76495</v>
      </c>
      <c r="C57027">
        <v>1</v>
      </c>
      <c r="D57027" s="2">
        <v>39777</v>
      </c>
      <c r="E57027">
        <v>334</v>
      </c>
      <c r="J57027"/>
      <c r="K57027"/>
    </row>
    <row r="57028" spans="1:11" x14ac:dyDescent="0.25">
      <c r="A57028">
        <v>1179930</v>
      </c>
      <c r="B57028">
        <v>76351</v>
      </c>
      <c r="C57028">
        <v>1</v>
      </c>
      <c r="D57028" s="2">
        <v>39777</v>
      </c>
      <c r="E57028">
        <v>186</v>
      </c>
      <c r="J57028"/>
      <c r="K57028"/>
    </row>
    <row r="57029" spans="1:11" x14ac:dyDescent="0.25">
      <c r="A57029">
        <v>1179930</v>
      </c>
      <c r="B57029">
        <v>76345</v>
      </c>
      <c r="C57029">
        <v>1</v>
      </c>
      <c r="D57029" s="2">
        <v>39777</v>
      </c>
      <c r="E57029">
        <v>125</v>
      </c>
      <c r="J57029"/>
      <c r="K57029"/>
    </row>
    <row r="57030" spans="1:11" x14ac:dyDescent="0.25">
      <c r="A57030">
        <v>1179930</v>
      </c>
      <c r="B57030">
        <v>76320</v>
      </c>
      <c r="C57030">
        <v>1</v>
      </c>
      <c r="D57030" s="2">
        <v>39777</v>
      </c>
      <c r="E57030">
        <v>136</v>
      </c>
      <c r="J57030"/>
      <c r="K57030"/>
    </row>
    <row r="57031" spans="1:11" x14ac:dyDescent="0.25">
      <c r="A57031">
        <v>1179930</v>
      </c>
      <c r="B57031">
        <v>76318</v>
      </c>
      <c r="C57031">
        <v>1</v>
      </c>
      <c r="D57031" s="2">
        <v>39777</v>
      </c>
      <c r="E57031">
        <v>170</v>
      </c>
      <c r="J57031"/>
      <c r="K57031"/>
    </row>
    <row r="57032" spans="1:11" x14ac:dyDescent="0.25">
      <c r="A57032">
        <v>1179930</v>
      </c>
      <c r="B57032">
        <v>76456</v>
      </c>
      <c r="C57032">
        <v>1</v>
      </c>
      <c r="D57032" s="2">
        <v>39777</v>
      </c>
      <c r="E57032">
        <v>207</v>
      </c>
      <c r="J57032"/>
      <c r="K57032"/>
    </row>
    <row r="57033" spans="1:11" x14ac:dyDescent="0.25">
      <c r="A57033">
        <v>1179930</v>
      </c>
      <c r="B57033">
        <v>76324</v>
      </c>
      <c r="C57033">
        <v>1</v>
      </c>
      <c r="D57033" s="2">
        <v>39777</v>
      </c>
      <c r="E57033">
        <v>252</v>
      </c>
      <c r="J57033"/>
      <c r="K57033"/>
    </row>
    <row r="57034" spans="1:11" x14ac:dyDescent="0.25">
      <c r="A57034">
        <v>1179930</v>
      </c>
      <c r="B57034">
        <v>19123</v>
      </c>
      <c r="C57034">
        <v>1</v>
      </c>
      <c r="D57034" s="2">
        <v>39777</v>
      </c>
      <c r="E57034">
        <v>137</v>
      </c>
      <c r="J57034"/>
      <c r="K57034"/>
    </row>
    <row r="57035" spans="1:11" x14ac:dyDescent="0.25">
      <c r="A57035">
        <v>1179930</v>
      </c>
      <c r="B57035">
        <v>19122</v>
      </c>
      <c r="C57035">
        <v>1</v>
      </c>
      <c r="D57035" s="2">
        <v>39777</v>
      </c>
      <c r="E57035">
        <v>56</v>
      </c>
      <c r="J57035"/>
      <c r="K57035"/>
    </row>
    <row r="57036" spans="1:11" x14ac:dyDescent="0.25">
      <c r="A57036">
        <v>1179930</v>
      </c>
      <c r="B57036">
        <v>76454</v>
      </c>
      <c r="C57036">
        <v>1</v>
      </c>
      <c r="D57036" s="2">
        <v>39777</v>
      </c>
      <c r="E57036">
        <v>157</v>
      </c>
      <c r="J57036"/>
      <c r="K57036"/>
    </row>
    <row r="57037" spans="1:11" x14ac:dyDescent="0.25">
      <c r="A57037">
        <v>1179930</v>
      </c>
      <c r="B57037">
        <v>76355</v>
      </c>
      <c r="C57037">
        <v>1</v>
      </c>
      <c r="D57037" s="2">
        <v>39777</v>
      </c>
      <c r="E57037">
        <v>-18</v>
      </c>
      <c r="J57037"/>
      <c r="K57037"/>
    </row>
    <row r="57038" spans="1:11" x14ac:dyDescent="0.25">
      <c r="A57038">
        <v>1179930</v>
      </c>
      <c r="B57038">
        <v>76519</v>
      </c>
      <c r="C57038">
        <v>1</v>
      </c>
      <c r="D57038" s="2">
        <v>39777</v>
      </c>
      <c r="E57038">
        <v>97</v>
      </c>
      <c r="J57038"/>
      <c r="K57038"/>
    </row>
    <row r="57039" spans="1:11" x14ac:dyDescent="0.25">
      <c r="A57039">
        <v>1179930</v>
      </c>
      <c r="B57039">
        <v>76367</v>
      </c>
      <c r="C57039">
        <v>1</v>
      </c>
      <c r="D57039" s="2">
        <v>39777</v>
      </c>
      <c r="E57039">
        <v>375</v>
      </c>
      <c r="J57039"/>
      <c r="K57039"/>
    </row>
    <row r="57040" spans="1:11" x14ac:dyDescent="0.25">
      <c r="A57040">
        <v>1179930</v>
      </c>
      <c r="B57040">
        <v>76943</v>
      </c>
      <c r="C57040">
        <v>1</v>
      </c>
      <c r="D57040" s="2">
        <v>39777</v>
      </c>
      <c r="E57040">
        <v>1123</v>
      </c>
      <c r="J57040"/>
      <c r="K57040"/>
    </row>
    <row r="57041" spans="1:11" x14ac:dyDescent="0.25">
      <c r="A57041">
        <v>1179930</v>
      </c>
      <c r="B57041">
        <v>76377</v>
      </c>
      <c r="C57041">
        <v>1</v>
      </c>
      <c r="D57041" s="2">
        <v>39777</v>
      </c>
      <c r="E57041">
        <v>312</v>
      </c>
      <c r="J57041"/>
      <c r="K57041"/>
    </row>
    <row r="57042" spans="1:11" x14ac:dyDescent="0.25">
      <c r="A57042">
        <v>1179930</v>
      </c>
      <c r="B57042">
        <v>76941</v>
      </c>
      <c r="C57042">
        <v>1</v>
      </c>
      <c r="D57042" s="2">
        <v>39777</v>
      </c>
      <c r="E57042">
        <v>1127</v>
      </c>
      <c r="J57042"/>
      <c r="K57042"/>
    </row>
    <row r="57043" spans="1:11" x14ac:dyDescent="0.25">
      <c r="A57043">
        <v>1179930</v>
      </c>
      <c r="B57043">
        <v>76373</v>
      </c>
      <c r="C57043">
        <v>1</v>
      </c>
      <c r="D57043" s="2">
        <v>39777</v>
      </c>
      <c r="E57043">
        <v>1114</v>
      </c>
      <c r="J57043"/>
      <c r="K57043"/>
    </row>
    <row r="57044" spans="1:11" x14ac:dyDescent="0.25">
      <c r="A57044">
        <v>1179930</v>
      </c>
      <c r="B57044">
        <v>76486</v>
      </c>
      <c r="C57044">
        <v>1</v>
      </c>
      <c r="D57044" s="2">
        <v>39777</v>
      </c>
      <c r="E57044">
        <v>190</v>
      </c>
      <c r="J57044"/>
      <c r="K57044"/>
    </row>
    <row r="57045" spans="1:11" x14ac:dyDescent="0.25">
      <c r="A57045">
        <v>1179930</v>
      </c>
      <c r="B57045">
        <v>76380</v>
      </c>
      <c r="C57045">
        <v>1</v>
      </c>
      <c r="D57045" s="2">
        <v>39777</v>
      </c>
      <c r="E57045">
        <v>201</v>
      </c>
      <c r="J57045"/>
      <c r="K57045"/>
    </row>
    <row r="57046" spans="1:11" x14ac:dyDescent="0.25">
      <c r="A57046">
        <v>1179930</v>
      </c>
      <c r="B57046">
        <v>76490</v>
      </c>
      <c r="C57046">
        <v>1</v>
      </c>
      <c r="D57046" s="2">
        <v>39777</v>
      </c>
      <c r="E57046">
        <v>221</v>
      </c>
      <c r="J57046"/>
      <c r="K57046"/>
    </row>
    <row r="57047" spans="1:11" x14ac:dyDescent="0.25">
      <c r="A57047">
        <v>1179930</v>
      </c>
      <c r="B57047">
        <v>76466</v>
      </c>
      <c r="C57047">
        <v>1</v>
      </c>
      <c r="D57047" s="2">
        <v>39777</v>
      </c>
      <c r="E57047">
        <v>63</v>
      </c>
      <c r="J57047"/>
      <c r="K57047"/>
    </row>
    <row r="57048" spans="1:11" x14ac:dyDescent="0.25">
      <c r="A57048">
        <v>1179930</v>
      </c>
      <c r="B57048">
        <v>76462</v>
      </c>
      <c r="C57048">
        <v>1</v>
      </c>
      <c r="D57048" s="2">
        <v>39777</v>
      </c>
      <c r="E57048">
        <v>203</v>
      </c>
      <c r="J57048"/>
      <c r="K57048"/>
    </row>
    <row r="57049" spans="1:11" x14ac:dyDescent="0.25">
      <c r="A57049">
        <v>1142101</v>
      </c>
      <c r="B57049">
        <v>76289</v>
      </c>
      <c r="C57049">
        <v>1</v>
      </c>
      <c r="D57049" s="2">
        <v>39778</v>
      </c>
      <c r="E57049">
        <v>47</v>
      </c>
      <c r="G57049">
        <v>-4</v>
      </c>
      <c r="H57049">
        <v>757</v>
      </c>
      <c r="I57049">
        <v>0</v>
      </c>
      <c r="K57049"/>
    </row>
    <row r="57050" spans="1:11" x14ac:dyDescent="0.25">
      <c r="A57050">
        <v>1179930</v>
      </c>
      <c r="B57050">
        <v>76321</v>
      </c>
      <c r="C57050">
        <v>1</v>
      </c>
      <c r="D57050" s="2">
        <v>39778</v>
      </c>
      <c r="E57050">
        <v>46</v>
      </c>
      <c r="J57050"/>
      <c r="K57050"/>
    </row>
    <row r="57051" spans="1:11" x14ac:dyDescent="0.25">
      <c r="A57051">
        <v>1179930</v>
      </c>
      <c r="B57051">
        <v>19172</v>
      </c>
      <c r="C57051">
        <v>1</v>
      </c>
      <c r="D57051" s="2">
        <v>39778</v>
      </c>
      <c r="E57051">
        <v>36</v>
      </c>
      <c r="J57051"/>
      <c r="K57051"/>
    </row>
    <row r="57052" spans="1:11" x14ac:dyDescent="0.25">
      <c r="A57052">
        <v>1179930</v>
      </c>
      <c r="B57052">
        <v>76417</v>
      </c>
      <c r="C57052">
        <v>1</v>
      </c>
      <c r="D57052" s="2">
        <v>39778</v>
      </c>
      <c r="E57052">
        <v>218</v>
      </c>
      <c r="J57052"/>
      <c r="K57052"/>
    </row>
    <row r="57053" spans="1:11" x14ac:dyDescent="0.25">
      <c r="A57053">
        <v>1179930</v>
      </c>
      <c r="B57053">
        <v>76962</v>
      </c>
      <c r="C57053">
        <v>1</v>
      </c>
      <c r="D57053" s="2">
        <v>39778</v>
      </c>
      <c r="E57053">
        <v>184</v>
      </c>
      <c r="J57053"/>
      <c r="K57053"/>
    </row>
    <row r="57054" spans="1:11" x14ac:dyDescent="0.25">
      <c r="A57054">
        <v>1179930</v>
      </c>
      <c r="B57054">
        <v>76275</v>
      </c>
      <c r="C57054">
        <v>1</v>
      </c>
      <c r="D57054" s="2">
        <v>39778</v>
      </c>
      <c r="E57054">
        <v>114</v>
      </c>
      <c r="J57054"/>
      <c r="K57054"/>
    </row>
    <row r="57055" spans="1:11" x14ac:dyDescent="0.25">
      <c r="A57055">
        <v>1179930</v>
      </c>
      <c r="B57055">
        <v>76295</v>
      </c>
      <c r="C57055">
        <v>1</v>
      </c>
      <c r="D57055" s="2">
        <v>39778</v>
      </c>
      <c r="E57055">
        <v>114</v>
      </c>
      <c r="J57055"/>
      <c r="K57055"/>
    </row>
    <row r="57056" spans="1:11" x14ac:dyDescent="0.25">
      <c r="A57056">
        <v>1179930</v>
      </c>
      <c r="B57056">
        <v>76270</v>
      </c>
      <c r="C57056">
        <v>1</v>
      </c>
      <c r="D57056" s="2">
        <v>39778</v>
      </c>
      <c r="E57056">
        <v>82</v>
      </c>
      <c r="J57056"/>
      <c r="K57056"/>
    </row>
    <row r="57057" spans="1:11" x14ac:dyDescent="0.25">
      <c r="A57057">
        <v>1179930</v>
      </c>
      <c r="B57057">
        <v>76282</v>
      </c>
      <c r="C57057">
        <v>1</v>
      </c>
      <c r="D57057" s="2">
        <v>39778</v>
      </c>
      <c r="E57057">
        <v>5</v>
      </c>
      <c r="J57057"/>
      <c r="K57057"/>
    </row>
    <row r="57058" spans="1:11" x14ac:dyDescent="0.25">
      <c r="A57058">
        <v>1179930</v>
      </c>
      <c r="B57058">
        <v>76293</v>
      </c>
      <c r="C57058">
        <v>1</v>
      </c>
      <c r="D57058" s="2">
        <v>39778</v>
      </c>
      <c r="E57058">
        <v>253</v>
      </c>
      <c r="J57058"/>
      <c r="K57058"/>
    </row>
    <row r="57059" spans="1:11" x14ac:dyDescent="0.25">
      <c r="A57059">
        <v>1179930</v>
      </c>
      <c r="B57059">
        <v>76288</v>
      </c>
      <c r="C57059">
        <v>1</v>
      </c>
      <c r="D57059" s="2">
        <v>39778</v>
      </c>
      <c r="E57059">
        <v>311</v>
      </c>
      <c r="J57059"/>
      <c r="K57059"/>
    </row>
    <row r="57060" spans="1:11" x14ac:dyDescent="0.25">
      <c r="A57060">
        <v>1179930</v>
      </c>
      <c r="B57060">
        <v>76278</v>
      </c>
      <c r="C57060">
        <v>1</v>
      </c>
      <c r="D57060" s="2">
        <v>39778</v>
      </c>
      <c r="E57060">
        <v>108</v>
      </c>
      <c r="J57060"/>
      <c r="K57060"/>
    </row>
    <row r="57061" spans="1:11" x14ac:dyDescent="0.25">
      <c r="A57061">
        <v>1179930</v>
      </c>
      <c r="B57061">
        <v>76284</v>
      </c>
      <c r="C57061">
        <v>1</v>
      </c>
      <c r="D57061" s="2">
        <v>39778</v>
      </c>
      <c r="E57061">
        <v>112</v>
      </c>
      <c r="J57061"/>
      <c r="K57061"/>
    </row>
    <row r="57062" spans="1:11" x14ac:dyDescent="0.25">
      <c r="A57062">
        <v>1179930</v>
      </c>
      <c r="B57062">
        <v>76280</v>
      </c>
      <c r="C57062">
        <v>1</v>
      </c>
      <c r="D57062" s="2">
        <v>39778</v>
      </c>
      <c r="E57062">
        <v>108</v>
      </c>
      <c r="J57062"/>
      <c r="K57062"/>
    </row>
    <row r="57063" spans="1:11" x14ac:dyDescent="0.25">
      <c r="A57063">
        <v>1179930</v>
      </c>
      <c r="B57063">
        <v>76495</v>
      </c>
      <c r="C57063">
        <v>1</v>
      </c>
      <c r="D57063" s="2">
        <v>39778</v>
      </c>
      <c r="E57063">
        <v>336</v>
      </c>
      <c r="J57063"/>
      <c r="K57063"/>
    </row>
    <row r="57064" spans="1:11" x14ac:dyDescent="0.25">
      <c r="A57064">
        <v>1179930</v>
      </c>
      <c r="B57064">
        <v>76351</v>
      </c>
      <c r="C57064">
        <v>1</v>
      </c>
      <c r="D57064" s="2">
        <v>39778</v>
      </c>
      <c r="E57064">
        <v>183</v>
      </c>
      <c r="J57064"/>
      <c r="K57064"/>
    </row>
    <row r="57065" spans="1:11" x14ac:dyDescent="0.25">
      <c r="A57065">
        <v>1179930</v>
      </c>
      <c r="B57065">
        <v>76345</v>
      </c>
      <c r="C57065">
        <v>1</v>
      </c>
      <c r="D57065" s="2">
        <v>39778</v>
      </c>
      <c r="E57065">
        <v>112</v>
      </c>
      <c r="J57065"/>
      <c r="K57065"/>
    </row>
    <row r="57066" spans="1:11" x14ac:dyDescent="0.25">
      <c r="A57066">
        <v>1179930</v>
      </c>
      <c r="B57066">
        <v>76320</v>
      </c>
      <c r="C57066">
        <v>1</v>
      </c>
      <c r="D57066" s="2">
        <v>39778</v>
      </c>
      <c r="E57066">
        <v>136</v>
      </c>
      <c r="J57066"/>
      <c r="K57066"/>
    </row>
    <row r="57067" spans="1:11" x14ac:dyDescent="0.25">
      <c r="A57067">
        <v>1179930</v>
      </c>
      <c r="B57067">
        <v>76318</v>
      </c>
      <c r="C57067">
        <v>1</v>
      </c>
      <c r="D57067" s="2">
        <v>39778</v>
      </c>
      <c r="E57067">
        <v>166</v>
      </c>
      <c r="J57067"/>
      <c r="K57067"/>
    </row>
    <row r="57068" spans="1:11" x14ac:dyDescent="0.25">
      <c r="A57068">
        <v>1179930</v>
      </c>
      <c r="B57068">
        <v>76456</v>
      </c>
      <c r="C57068">
        <v>1</v>
      </c>
      <c r="D57068" s="2">
        <v>39778</v>
      </c>
      <c r="E57068">
        <v>207</v>
      </c>
      <c r="J57068"/>
      <c r="K57068"/>
    </row>
    <row r="57069" spans="1:11" x14ac:dyDescent="0.25">
      <c r="A57069">
        <v>1179930</v>
      </c>
      <c r="B57069">
        <v>76324</v>
      </c>
      <c r="C57069">
        <v>1</v>
      </c>
      <c r="D57069" s="2">
        <v>39778</v>
      </c>
      <c r="E57069">
        <v>250</v>
      </c>
      <c r="J57069"/>
      <c r="K57069"/>
    </row>
    <row r="57070" spans="1:11" x14ac:dyDescent="0.25">
      <c r="A57070">
        <v>1179930</v>
      </c>
      <c r="B57070">
        <v>19123</v>
      </c>
      <c r="C57070">
        <v>1</v>
      </c>
      <c r="D57070" s="2">
        <v>39778</v>
      </c>
      <c r="E57070">
        <v>137</v>
      </c>
      <c r="J57070"/>
      <c r="K57070"/>
    </row>
    <row r="57071" spans="1:11" x14ac:dyDescent="0.25">
      <c r="A57071">
        <v>1179930</v>
      </c>
      <c r="B57071">
        <v>19122</v>
      </c>
      <c r="C57071">
        <v>1</v>
      </c>
      <c r="D57071" s="2">
        <v>39778</v>
      </c>
      <c r="E57071">
        <v>57</v>
      </c>
      <c r="J57071"/>
      <c r="K57071"/>
    </row>
    <row r="57072" spans="1:11" x14ac:dyDescent="0.25">
      <c r="A57072">
        <v>1179930</v>
      </c>
      <c r="B57072">
        <v>76454</v>
      </c>
      <c r="C57072">
        <v>1</v>
      </c>
      <c r="D57072" s="2">
        <v>39778</v>
      </c>
      <c r="E57072">
        <v>163</v>
      </c>
      <c r="J57072"/>
      <c r="K57072"/>
    </row>
    <row r="57073" spans="1:11" x14ac:dyDescent="0.25">
      <c r="A57073">
        <v>1179930</v>
      </c>
      <c r="B57073">
        <v>76355</v>
      </c>
      <c r="C57073">
        <v>1</v>
      </c>
      <c r="D57073" s="2">
        <v>39778</v>
      </c>
      <c r="E57073">
        <v>-18</v>
      </c>
      <c r="J57073"/>
      <c r="K57073"/>
    </row>
    <row r="57074" spans="1:11" x14ac:dyDescent="0.25">
      <c r="A57074">
        <v>1179930</v>
      </c>
      <c r="B57074">
        <v>76519</v>
      </c>
      <c r="C57074">
        <v>1</v>
      </c>
      <c r="D57074" s="2">
        <v>39778</v>
      </c>
      <c r="E57074">
        <v>97</v>
      </c>
      <c r="J57074"/>
      <c r="K57074"/>
    </row>
    <row r="57075" spans="1:11" x14ac:dyDescent="0.25">
      <c r="A57075">
        <v>1179930</v>
      </c>
      <c r="B57075">
        <v>76367</v>
      </c>
      <c r="C57075">
        <v>1</v>
      </c>
      <c r="D57075" s="2">
        <v>39778</v>
      </c>
      <c r="E57075">
        <v>381</v>
      </c>
      <c r="J57075"/>
      <c r="K57075"/>
    </row>
    <row r="57076" spans="1:11" x14ac:dyDescent="0.25">
      <c r="A57076">
        <v>1179930</v>
      </c>
      <c r="B57076">
        <v>76943</v>
      </c>
      <c r="C57076">
        <v>1</v>
      </c>
      <c r="D57076" s="2">
        <v>39778</v>
      </c>
      <c r="E57076">
        <v>1124</v>
      </c>
      <c r="J57076"/>
      <c r="K57076"/>
    </row>
    <row r="57077" spans="1:11" x14ac:dyDescent="0.25">
      <c r="A57077">
        <v>1179930</v>
      </c>
      <c r="B57077">
        <v>76377</v>
      </c>
      <c r="C57077">
        <v>1</v>
      </c>
      <c r="D57077" s="2">
        <v>39778</v>
      </c>
      <c r="E57077">
        <v>365</v>
      </c>
      <c r="J57077"/>
      <c r="K57077"/>
    </row>
    <row r="57078" spans="1:11" x14ac:dyDescent="0.25">
      <c r="A57078">
        <v>1179930</v>
      </c>
      <c r="B57078">
        <v>76941</v>
      </c>
      <c r="C57078">
        <v>1</v>
      </c>
      <c r="D57078" s="2">
        <v>39778</v>
      </c>
      <c r="E57078">
        <v>1124</v>
      </c>
      <c r="J57078"/>
      <c r="K57078"/>
    </row>
    <row r="57079" spans="1:11" x14ac:dyDescent="0.25">
      <c r="A57079">
        <v>1179930</v>
      </c>
      <c r="B57079">
        <v>76373</v>
      </c>
      <c r="C57079">
        <v>1</v>
      </c>
      <c r="D57079" s="2">
        <v>39778</v>
      </c>
      <c r="E57079">
        <v>1107</v>
      </c>
      <c r="J57079"/>
      <c r="K57079"/>
    </row>
    <row r="57080" spans="1:11" x14ac:dyDescent="0.25">
      <c r="A57080">
        <v>1179930</v>
      </c>
      <c r="B57080">
        <v>76486</v>
      </c>
      <c r="C57080">
        <v>1</v>
      </c>
      <c r="D57080" s="2">
        <v>39778</v>
      </c>
      <c r="E57080">
        <v>238</v>
      </c>
      <c r="J57080"/>
      <c r="K57080"/>
    </row>
    <row r="57081" spans="1:11" x14ac:dyDescent="0.25">
      <c r="A57081">
        <v>1179930</v>
      </c>
      <c r="B57081">
        <v>76380</v>
      </c>
      <c r="C57081">
        <v>1</v>
      </c>
      <c r="D57081" s="2">
        <v>39778</v>
      </c>
      <c r="E57081">
        <v>221</v>
      </c>
      <c r="J57081"/>
      <c r="K57081"/>
    </row>
    <row r="57082" spans="1:11" x14ac:dyDescent="0.25">
      <c r="A57082">
        <v>1179930</v>
      </c>
      <c r="B57082">
        <v>76490</v>
      </c>
      <c r="C57082">
        <v>1</v>
      </c>
      <c r="D57082" s="2">
        <v>39778</v>
      </c>
      <c r="E57082">
        <v>221</v>
      </c>
      <c r="J57082"/>
      <c r="K57082"/>
    </row>
    <row r="57083" spans="1:11" x14ac:dyDescent="0.25">
      <c r="A57083">
        <v>1179930</v>
      </c>
      <c r="B57083">
        <v>76466</v>
      </c>
      <c r="C57083">
        <v>1</v>
      </c>
      <c r="D57083" s="2">
        <v>39778</v>
      </c>
      <c r="E57083">
        <v>63</v>
      </c>
      <c r="J57083"/>
      <c r="K57083"/>
    </row>
    <row r="57084" spans="1:11" x14ac:dyDescent="0.25">
      <c r="A57084">
        <v>1179930</v>
      </c>
      <c r="B57084">
        <v>76462</v>
      </c>
      <c r="C57084">
        <v>1</v>
      </c>
      <c r="D57084" s="2">
        <v>39778</v>
      </c>
      <c r="E57084">
        <v>200</v>
      </c>
      <c r="J57084"/>
      <c r="K57084"/>
    </row>
    <row r="57085" spans="1:11" x14ac:dyDescent="0.25">
      <c r="A57085">
        <v>1142101</v>
      </c>
      <c r="B57085">
        <v>76289</v>
      </c>
      <c r="C57085">
        <v>1</v>
      </c>
      <c r="D57085" s="2">
        <v>39779</v>
      </c>
      <c r="E57085">
        <v>64</v>
      </c>
      <c r="G57085">
        <v>1</v>
      </c>
      <c r="H57085">
        <v>745</v>
      </c>
      <c r="I57085">
        <v>2</v>
      </c>
      <c r="K57085"/>
    </row>
    <row r="57086" spans="1:11" x14ac:dyDescent="0.25">
      <c r="A57086">
        <v>1179930</v>
      </c>
      <c r="B57086">
        <v>76321</v>
      </c>
      <c r="C57086">
        <v>1</v>
      </c>
      <c r="D57086" s="2">
        <v>39779</v>
      </c>
      <c r="E57086">
        <v>47</v>
      </c>
      <c r="J57086"/>
      <c r="K57086"/>
    </row>
    <row r="57087" spans="1:11" x14ac:dyDescent="0.25">
      <c r="A57087">
        <v>1179930</v>
      </c>
      <c r="B57087">
        <v>19172</v>
      </c>
      <c r="C57087">
        <v>1</v>
      </c>
      <c r="D57087" s="2">
        <v>39779</v>
      </c>
      <c r="E57087">
        <v>37</v>
      </c>
      <c r="J57087"/>
      <c r="K57087"/>
    </row>
    <row r="57088" spans="1:11" x14ac:dyDescent="0.25">
      <c r="A57088">
        <v>1179930</v>
      </c>
      <c r="B57088">
        <v>76417</v>
      </c>
      <c r="C57088">
        <v>1</v>
      </c>
      <c r="D57088" s="2">
        <v>39779</v>
      </c>
      <c r="E57088">
        <v>218</v>
      </c>
      <c r="J57088"/>
      <c r="K57088"/>
    </row>
    <row r="57089" spans="1:11" x14ac:dyDescent="0.25">
      <c r="A57089">
        <v>1179930</v>
      </c>
      <c r="B57089">
        <v>76962</v>
      </c>
      <c r="C57089">
        <v>1</v>
      </c>
      <c r="D57089" s="2">
        <v>39779</v>
      </c>
      <c r="E57089">
        <v>195</v>
      </c>
      <c r="J57089"/>
      <c r="K57089"/>
    </row>
    <row r="57090" spans="1:11" x14ac:dyDescent="0.25">
      <c r="A57090">
        <v>1179930</v>
      </c>
      <c r="B57090">
        <v>76275</v>
      </c>
      <c r="C57090">
        <v>1</v>
      </c>
      <c r="D57090" s="2">
        <v>39779</v>
      </c>
      <c r="E57090">
        <v>115</v>
      </c>
      <c r="J57090"/>
      <c r="K57090"/>
    </row>
    <row r="57091" spans="1:11" x14ac:dyDescent="0.25">
      <c r="A57091">
        <v>1179930</v>
      </c>
      <c r="B57091">
        <v>76295</v>
      </c>
      <c r="C57091">
        <v>1</v>
      </c>
      <c r="D57091" s="2">
        <v>39779</v>
      </c>
      <c r="E57091">
        <v>131</v>
      </c>
      <c r="J57091"/>
      <c r="K57091"/>
    </row>
    <row r="57092" spans="1:11" x14ac:dyDescent="0.25">
      <c r="A57092">
        <v>1179930</v>
      </c>
      <c r="B57092">
        <v>76270</v>
      </c>
      <c r="C57092">
        <v>1</v>
      </c>
      <c r="D57092" s="2">
        <v>39779</v>
      </c>
      <c r="E57092">
        <v>82</v>
      </c>
      <c r="J57092"/>
      <c r="K57092"/>
    </row>
    <row r="57093" spans="1:11" x14ac:dyDescent="0.25">
      <c r="A57093">
        <v>1179930</v>
      </c>
      <c r="B57093">
        <v>76282</v>
      </c>
      <c r="C57093">
        <v>1</v>
      </c>
      <c r="D57093" s="2">
        <v>39779</v>
      </c>
      <c r="E57093">
        <v>5</v>
      </c>
      <c r="J57093"/>
      <c r="K57093"/>
    </row>
    <row r="57094" spans="1:11" x14ac:dyDescent="0.25">
      <c r="A57094">
        <v>1179930</v>
      </c>
      <c r="B57094">
        <v>76293</v>
      </c>
      <c r="C57094">
        <v>1</v>
      </c>
      <c r="D57094" s="2">
        <v>39779</v>
      </c>
      <c r="E57094">
        <v>280</v>
      </c>
      <c r="J57094"/>
      <c r="K57094"/>
    </row>
    <row r="57095" spans="1:11" x14ac:dyDescent="0.25">
      <c r="A57095">
        <v>1179930</v>
      </c>
      <c r="B57095">
        <v>76288</v>
      </c>
      <c r="C57095">
        <v>1</v>
      </c>
      <c r="D57095" s="2">
        <v>39779</v>
      </c>
      <c r="E57095">
        <v>298</v>
      </c>
      <c r="J57095"/>
      <c r="K57095"/>
    </row>
    <row r="57096" spans="1:11" x14ac:dyDescent="0.25">
      <c r="A57096">
        <v>1179930</v>
      </c>
      <c r="B57096">
        <v>76278</v>
      </c>
      <c r="C57096">
        <v>1</v>
      </c>
      <c r="D57096" s="2">
        <v>39779</v>
      </c>
      <c r="E57096">
        <v>108</v>
      </c>
      <c r="J57096"/>
      <c r="K57096"/>
    </row>
    <row r="57097" spans="1:11" x14ac:dyDescent="0.25">
      <c r="A57097">
        <v>1179930</v>
      </c>
      <c r="B57097">
        <v>76284</v>
      </c>
      <c r="C57097">
        <v>1</v>
      </c>
      <c r="D57097" s="2">
        <v>39779</v>
      </c>
      <c r="E57097">
        <v>112</v>
      </c>
      <c r="J57097"/>
      <c r="K57097"/>
    </row>
    <row r="57098" spans="1:11" x14ac:dyDescent="0.25">
      <c r="A57098">
        <v>1179930</v>
      </c>
      <c r="B57098">
        <v>76280</v>
      </c>
      <c r="C57098">
        <v>1</v>
      </c>
      <c r="D57098" s="2">
        <v>39779</v>
      </c>
      <c r="E57098">
        <v>108</v>
      </c>
      <c r="J57098"/>
      <c r="K57098"/>
    </row>
    <row r="57099" spans="1:11" x14ac:dyDescent="0.25">
      <c r="A57099">
        <v>1179930</v>
      </c>
      <c r="B57099">
        <v>76495</v>
      </c>
      <c r="C57099">
        <v>1</v>
      </c>
      <c r="D57099" s="2">
        <v>39779</v>
      </c>
      <c r="E57099">
        <v>338</v>
      </c>
      <c r="J57099"/>
      <c r="K57099"/>
    </row>
    <row r="57100" spans="1:11" x14ac:dyDescent="0.25">
      <c r="A57100">
        <v>1179930</v>
      </c>
      <c r="B57100">
        <v>76351</v>
      </c>
      <c r="C57100">
        <v>1</v>
      </c>
      <c r="D57100" s="2">
        <v>39779</v>
      </c>
      <c r="E57100">
        <v>168</v>
      </c>
      <c r="J57100"/>
      <c r="K57100"/>
    </row>
    <row r="57101" spans="1:11" x14ac:dyDescent="0.25">
      <c r="A57101">
        <v>1179930</v>
      </c>
      <c r="B57101">
        <v>76345</v>
      </c>
      <c r="C57101">
        <v>1</v>
      </c>
      <c r="D57101" s="2">
        <v>39779</v>
      </c>
      <c r="E57101">
        <v>127</v>
      </c>
      <c r="J57101"/>
      <c r="K57101"/>
    </row>
    <row r="57102" spans="1:11" x14ac:dyDescent="0.25">
      <c r="A57102">
        <v>1179930</v>
      </c>
      <c r="B57102">
        <v>76320</v>
      </c>
      <c r="C57102">
        <v>1</v>
      </c>
      <c r="D57102" s="2">
        <v>39779</v>
      </c>
      <c r="E57102">
        <v>136</v>
      </c>
      <c r="J57102"/>
      <c r="K57102"/>
    </row>
    <row r="57103" spans="1:11" x14ac:dyDescent="0.25">
      <c r="A57103">
        <v>1179930</v>
      </c>
      <c r="B57103">
        <v>76318</v>
      </c>
      <c r="C57103">
        <v>1</v>
      </c>
      <c r="D57103" s="2">
        <v>39779</v>
      </c>
      <c r="E57103">
        <v>162</v>
      </c>
      <c r="J57103"/>
      <c r="K57103"/>
    </row>
    <row r="57104" spans="1:11" x14ac:dyDescent="0.25">
      <c r="A57104">
        <v>1179930</v>
      </c>
      <c r="B57104">
        <v>76456</v>
      </c>
      <c r="C57104">
        <v>1</v>
      </c>
      <c r="D57104" s="2">
        <v>39779</v>
      </c>
      <c r="E57104">
        <v>204</v>
      </c>
      <c r="J57104"/>
      <c r="K57104"/>
    </row>
    <row r="57105" spans="1:11" x14ac:dyDescent="0.25">
      <c r="A57105">
        <v>1179930</v>
      </c>
      <c r="B57105">
        <v>76324</v>
      </c>
      <c r="C57105">
        <v>1</v>
      </c>
      <c r="D57105" s="2">
        <v>39779</v>
      </c>
      <c r="E57105">
        <v>250</v>
      </c>
      <c r="J57105"/>
      <c r="K57105"/>
    </row>
    <row r="57106" spans="1:11" x14ac:dyDescent="0.25">
      <c r="A57106">
        <v>1179930</v>
      </c>
      <c r="B57106">
        <v>19123</v>
      </c>
      <c r="C57106">
        <v>1</v>
      </c>
      <c r="D57106" s="2">
        <v>39779</v>
      </c>
      <c r="E57106">
        <v>137</v>
      </c>
      <c r="J57106"/>
      <c r="K57106"/>
    </row>
    <row r="57107" spans="1:11" x14ac:dyDescent="0.25">
      <c r="A57107">
        <v>1179930</v>
      </c>
      <c r="B57107">
        <v>19122</v>
      </c>
      <c r="C57107">
        <v>1</v>
      </c>
      <c r="D57107" s="2">
        <v>39779</v>
      </c>
      <c r="E57107">
        <v>57</v>
      </c>
      <c r="J57107"/>
      <c r="K57107"/>
    </row>
    <row r="57108" spans="1:11" x14ac:dyDescent="0.25">
      <c r="A57108">
        <v>1179930</v>
      </c>
      <c r="B57108">
        <v>76454</v>
      </c>
      <c r="C57108">
        <v>1</v>
      </c>
      <c r="D57108" s="2">
        <v>39779</v>
      </c>
      <c r="E57108">
        <v>165</v>
      </c>
      <c r="J57108"/>
      <c r="K57108"/>
    </row>
    <row r="57109" spans="1:11" x14ac:dyDescent="0.25">
      <c r="A57109">
        <v>1179930</v>
      </c>
      <c r="B57109">
        <v>76355</v>
      </c>
      <c r="C57109">
        <v>1</v>
      </c>
      <c r="D57109" s="2">
        <v>39779</v>
      </c>
      <c r="E57109">
        <v>-19</v>
      </c>
      <c r="J57109"/>
      <c r="K57109"/>
    </row>
    <row r="57110" spans="1:11" x14ac:dyDescent="0.25">
      <c r="A57110">
        <v>1179930</v>
      </c>
      <c r="B57110">
        <v>76519</v>
      </c>
      <c r="C57110">
        <v>1</v>
      </c>
      <c r="D57110" s="2">
        <v>39779</v>
      </c>
      <c r="E57110">
        <v>98</v>
      </c>
      <c r="J57110"/>
      <c r="K57110"/>
    </row>
    <row r="57111" spans="1:11" x14ac:dyDescent="0.25">
      <c r="A57111">
        <v>1179930</v>
      </c>
      <c r="B57111">
        <v>76367</v>
      </c>
      <c r="C57111">
        <v>1</v>
      </c>
      <c r="D57111" s="2">
        <v>39779</v>
      </c>
      <c r="E57111">
        <v>382</v>
      </c>
      <c r="J57111"/>
      <c r="K57111"/>
    </row>
    <row r="57112" spans="1:11" x14ac:dyDescent="0.25">
      <c r="A57112">
        <v>1179930</v>
      </c>
      <c r="B57112">
        <v>76943</v>
      </c>
      <c r="C57112">
        <v>1</v>
      </c>
      <c r="D57112" s="2">
        <v>39779</v>
      </c>
      <c r="E57112">
        <v>1122</v>
      </c>
      <c r="J57112"/>
      <c r="K57112"/>
    </row>
    <row r="57113" spans="1:11" x14ac:dyDescent="0.25">
      <c r="A57113">
        <v>1179930</v>
      </c>
      <c r="B57113">
        <v>76377</v>
      </c>
      <c r="C57113">
        <v>1</v>
      </c>
      <c r="D57113" s="2">
        <v>39779</v>
      </c>
      <c r="E57113">
        <v>318</v>
      </c>
      <c r="J57113"/>
      <c r="K57113"/>
    </row>
    <row r="57114" spans="1:11" x14ac:dyDescent="0.25">
      <c r="A57114">
        <v>1179930</v>
      </c>
      <c r="B57114">
        <v>76941</v>
      </c>
      <c r="C57114">
        <v>1</v>
      </c>
      <c r="D57114" s="2">
        <v>39779</v>
      </c>
      <c r="E57114">
        <v>1125</v>
      </c>
      <c r="J57114"/>
      <c r="K57114"/>
    </row>
    <row r="57115" spans="1:11" x14ac:dyDescent="0.25">
      <c r="A57115">
        <v>1179930</v>
      </c>
      <c r="B57115">
        <v>76373</v>
      </c>
      <c r="C57115">
        <v>1</v>
      </c>
      <c r="D57115" s="2">
        <v>39779</v>
      </c>
      <c r="E57115">
        <v>1108</v>
      </c>
      <c r="J57115"/>
      <c r="K57115"/>
    </row>
    <row r="57116" spans="1:11" x14ac:dyDescent="0.25">
      <c r="A57116">
        <v>1179930</v>
      </c>
      <c r="B57116">
        <v>76486</v>
      </c>
      <c r="C57116">
        <v>1</v>
      </c>
      <c r="D57116" s="2">
        <v>39779</v>
      </c>
      <c r="E57116">
        <v>189</v>
      </c>
      <c r="J57116"/>
      <c r="K57116"/>
    </row>
    <row r="57117" spans="1:11" x14ac:dyDescent="0.25">
      <c r="A57117">
        <v>1179930</v>
      </c>
      <c r="B57117">
        <v>76380</v>
      </c>
      <c r="C57117">
        <v>1</v>
      </c>
      <c r="D57117" s="2">
        <v>39779</v>
      </c>
      <c r="E57117">
        <v>241</v>
      </c>
      <c r="J57117"/>
      <c r="K57117"/>
    </row>
    <row r="57118" spans="1:11" x14ac:dyDescent="0.25">
      <c r="A57118">
        <v>1179930</v>
      </c>
      <c r="B57118">
        <v>76490</v>
      </c>
      <c r="C57118">
        <v>1</v>
      </c>
      <c r="D57118" s="2">
        <v>39779</v>
      </c>
      <c r="E57118">
        <v>220</v>
      </c>
      <c r="J57118"/>
      <c r="K57118"/>
    </row>
    <row r="57119" spans="1:11" x14ac:dyDescent="0.25">
      <c r="A57119">
        <v>1179930</v>
      </c>
      <c r="B57119">
        <v>76466</v>
      </c>
      <c r="C57119">
        <v>1</v>
      </c>
      <c r="D57119" s="2">
        <v>39779</v>
      </c>
      <c r="E57119">
        <v>69</v>
      </c>
      <c r="J57119"/>
      <c r="K57119"/>
    </row>
    <row r="57120" spans="1:11" x14ac:dyDescent="0.25">
      <c r="A57120">
        <v>1179930</v>
      </c>
      <c r="B57120">
        <v>76462</v>
      </c>
      <c r="C57120">
        <v>1</v>
      </c>
      <c r="D57120" s="2">
        <v>39779</v>
      </c>
      <c r="E57120">
        <v>197</v>
      </c>
      <c r="J57120"/>
      <c r="K57120"/>
    </row>
    <row r="57121" spans="1:11" x14ac:dyDescent="0.25">
      <c r="A57121">
        <v>1142101</v>
      </c>
      <c r="B57121">
        <v>76289</v>
      </c>
      <c r="C57121">
        <v>1</v>
      </c>
      <c r="D57121" s="2">
        <v>39780</v>
      </c>
      <c r="E57121">
        <v>62</v>
      </c>
      <c r="G57121">
        <v>1</v>
      </c>
      <c r="H57121">
        <v>752</v>
      </c>
      <c r="I57121">
        <v>4</v>
      </c>
      <c r="K57121"/>
    </row>
    <row r="57122" spans="1:11" x14ac:dyDescent="0.25">
      <c r="A57122">
        <v>1179930</v>
      </c>
      <c r="B57122">
        <v>76321</v>
      </c>
      <c r="C57122">
        <v>1</v>
      </c>
      <c r="D57122" s="2">
        <v>39780</v>
      </c>
      <c r="E57122">
        <v>47</v>
      </c>
      <c r="J57122"/>
      <c r="K57122"/>
    </row>
    <row r="57123" spans="1:11" x14ac:dyDescent="0.25">
      <c r="A57123">
        <v>1179930</v>
      </c>
      <c r="B57123">
        <v>19172</v>
      </c>
      <c r="C57123">
        <v>1</v>
      </c>
      <c r="D57123" s="2">
        <v>39780</v>
      </c>
      <c r="E57123">
        <v>39</v>
      </c>
      <c r="J57123"/>
      <c r="K57123"/>
    </row>
    <row r="57124" spans="1:11" x14ac:dyDescent="0.25">
      <c r="A57124">
        <v>1179930</v>
      </c>
      <c r="B57124">
        <v>76417</v>
      </c>
      <c r="C57124">
        <v>1</v>
      </c>
      <c r="D57124" s="2">
        <v>39780</v>
      </c>
      <c r="E57124">
        <v>220</v>
      </c>
      <c r="J57124"/>
      <c r="K57124"/>
    </row>
    <row r="57125" spans="1:11" x14ac:dyDescent="0.25">
      <c r="A57125">
        <v>1179930</v>
      </c>
      <c r="B57125">
        <v>76962</v>
      </c>
      <c r="C57125">
        <v>1</v>
      </c>
      <c r="D57125" s="2">
        <v>39780</v>
      </c>
      <c r="E57125">
        <v>207</v>
      </c>
      <c r="J57125"/>
      <c r="K57125"/>
    </row>
    <row r="57126" spans="1:11" x14ac:dyDescent="0.25">
      <c r="A57126">
        <v>1179930</v>
      </c>
      <c r="B57126">
        <v>76275</v>
      </c>
      <c r="C57126">
        <v>1</v>
      </c>
      <c r="D57126" s="2">
        <v>39780</v>
      </c>
      <c r="E57126">
        <v>115</v>
      </c>
      <c r="J57126"/>
      <c r="K57126"/>
    </row>
    <row r="57127" spans="1:11" x14ac:dyDescent="0.25">
      <c r="A57127">
        <v>1179930</v>
      </c>
      <c r="B57127">
        <v>76295</v>
      </c>
      <c r="C57127">
        <v>1</v>
      </c>
      <c r="D57127" s="2">
        <v>39780</v>
      </c>
      <c r="E57127">
        <v>149</v>
      </c>
      <c r="J57127"/>
      <c r="K57127"/>
    </row>
    <row r="57128" spans="1:11" x14ac:dyDescent="0.25">
      <c r="A57128">
        <v>1179930</v>
      </c>
      <c r="B57128">
        <v>76270</v>
      </c>
      <c r="C57128">
        <v>1</v>
      </c>
      <c r="D57128" s="2">
        <v>39780</v>
      </c>
      <c r="E57128">
        <v>80</v>
      </c>
      <c r="J57128"/>
      <c r="K57128"/>
    </row>
    <row r="57129" spans="1:11" x14ac:dyDescent="0.25">
      <c r="A57129">
        <v>1179930</v>
      </c>
      <c r="B57129">
        <v>76282</v>
      </c>
      <c r="C57129">
        <v>1</v>
      </c>
      <c r="D57129" s="2">
        <v>39780</v>
      </c>
      <c r="E57129">
        <v>4</v>
      </c>
      <c r="J57129"/>
      <c r="K57129"/>
    </row>
    <row r="57130" spans="1:11" x14ac:dyDescent="0.25">
      <c r="A57130">
        <v>1179930</v>
      </c>
      <c r="B57130">
        <v>76293</v>
      </c>
      <c r="C57130">
        <v>1</v>
      </c>
      <c r="D57130" s="2">
        <v>39780</v>
      </c>
      <c r="E57130">
        <v>286</v>
      </c>
      <c r="J57130"/>
      <c r="K57130"/>
    </row>
    <row r="57131" spans="1:11" x14ac:dyDescent="0.25">
      <c r="A57131">
        <v>1179930</v>
      </c>
      <c r="B57131">
        <v>76288</v>
      </c>
      <c r="C57131">
        <v>1</v>
      </c>
      <c r="D57131" s="2">
        <v>39780</v>
      </c>
      <c r="E57131">
        <v>279</v>
      </c>
      <c r="J57131"/>
      <c r="K57131"/>
    </row>
    <row r="57132" spans="1:11" x14ac:dyDescent="0.25">
      <c r="A57132">
        <v>1179930</v>
      </c>
      <c r="B57132">
        <v>76278</v>
      </c>
      <c r="C57132">
        <v>1</v>
      </c>
      <c r="D57132" s="2">
        <v>39780</v>
      </c>
      <c r="E57132">
        <v>107</v>
      </c>
      <c r="J57132"/>
      <c r="K57132"/>
    </row>
    <row r="57133" spans="1:11" x14ac:dyDescent="0.25">
      <c r="A57133">
        <v>1179930</v>
      </c>
      <c r="B57133">
        <v>76284</v>
      </c>
      <c r="C57133">
        <v>1</v>
      </c>
      <c r="D57133" s="2">
        <v>39780</v>
      </c>
      <c r="E57133">
        <v>112</v>
      </c>
      <c r="J57133"/>
      <c r="K57133"/>
    </row>
    <row r="57134" spans="1:11" x14ac:dyDescent="0.25">
      <c r="A57134">
        <v>1179930</v>
      </c>
      <c r="B57134">
        <v>76280</v>
      </c>
      <c r="C57134">
        <v>1</v>
      </c>
      <c r="D57134" s="2">
        <v>39780</v>
      </c>
      <c r="E57134">
        <v>107</v>
      </c>
      <c r="J57134"/>
      <c r="K57134"/>
    </row>
    <row r="57135" spans="1:11" x14ac:dyDescent="0.25">
      <c r="A57135">
        <v>1179930</v>
      </c>
      <c r="B57135">
        <v>76495</v>
      </c>
      <c r="C57135">
        <v>1</v>
      </c>
      <c r="D57135" s="2">
        <v>39780</v>
      </c>
      <c r="E57135">
        <v>341</v>
      </c>
      <c r="J57135"/>
      <c r="K57135"/>
    </row>
    <row r="57136" spans="1:11" x14ac:dyDescent="0.25">
      <c r="A57136">
        <v>1179930</v>
      </c>
      <c r="B57136">
        <v>76351</v>
      </c>
      <c r="C57136">
        <v>1</v>
      </c>
      <c r="D57136" s="2">
        <v>39780</v>
      </c>
      <c r="E57136">
        <v>169</v>
      </c>
      <c r="J57136"/>
      <c r="K57136"/>
    </row>
    <row r="57137" spans="1:11" x14ac:dyDescent="0.25">
      <c r="A57137">
        <v>1179930</v>
      </c>
      <c r="B57137">
        <v>76345</v>
      </c>
      <c r="C57137">
        <v>1</v>
      </c>
      <c r="D57137" s="2">
        <v>39780</v>
      </c>
      <c r="E57137">
        <v>115</v>
      </c>
      <c r="J57137"/>
      <c r="K57137"/>
    </row>
    <row r="57138" spans="1:11" x14ac:dyDescent="0.25">
      <c r="A57138">
        <v>1179930</v>
      </c>
      <c r="B57138">
        <v>76320</v>
      </c>
      <c r="C57138">
        <v>1</v>
      </c>
      <c r="D57138" s="2">
        <v>39780</v>
      </c>
      <c r="E57138">
        <v>135</v>
      </c>
      <c r="J57138"/>
      <c r="K57138"/>
    </row>
    <row r="57139" spans="1:11" x14ac:dyDescent="0.25">
      <c r="A57139">
        <v>1179930</v>
      </c>
      <c r="B57139">
        <v>76318</v>
      </c>
      <c r="C57139">
        <v>1</v>
      </c>
      <c r="D57139" s="2">
        <v>39780</v>
      </c>
      <c r="E57139">
        <v>165</v>
      </c>
      <c r="J57139"/>
      <c r="K57139"/>
    </row>
    <row r="57140" spans="1:11" x14ac:dyDescent="0.25">
      <c r="A57140">
        <v>1179930</v>
      </c>
      <c r="B57140">
        <v>76456</v>
      </c>
      <c r="C57140">
        <v>1</v>
      </c>
      <c r="D57140" s="2">
        <v>39780</v>
      </c>
      <c r="E57140">
        <v>204</v>
      </c>
      <c r="J57140"/>
      <c r="K57140"/>
    </row>
    <row r="57141" spans="1:11" x14ac:dyDescent="0.25">
      <c r="A57141">
        <v>1179930</v>
      </c>
      <c r="B57141">
        <v>76324</v>
      </c>
      <c r="C57141">
        <v>1</v>
      </c>
      <c r="D57141" s="2">
        <v>39780</v>
      </c>
      <c r="E57141">
        <v>251</v>
      </c>
      <c r="J57141"/>
      <c r="K57141"/>
    </row>
    <row r="57142" spans="1:11" x14ac:dyDescent="0.25">
      <c r="A57142">
        <v>1179930</v>
      </c>
      <c r="B57142">
        <v>19123</v>
      </c>
      <c r="C57142">
        <v>1</v>
      </c>
      <c r="D57142" s="2">
        <v>39780</v>
      </c>
      <c r="E57142">
        <v>136</v>
      </c>
      <c r="J57142"/>
      <c r="K57142"/>
    </row>
    <row r="57143" spans="1:11" x14ac:dyDescent="0.25">
      <c r="A57143">
        <v>1179930</v>
      </c>
      <c r="B57143">
        <v>19122</v>
      </c>
      <c r="C57143">
        <v>1</v>
      </c>
      <c r="D57143" s="2">
        <v>39780</v>
      </c>
      <c r="E57143">
        <v>57</v>
      </c>
      <c r="J57143"/>
      <c r="K57143"/>
    </row>
    <row r="57144" spans="1:11" x14ac:dyDescent="0.25">
      <c r="A57144">
        <v>1179930</v>
      </c>
      <c r="B57144">
        <v>76454</v>
      </c>
      <c r="C57144">
        <v>1</v>
      </c>
      <c r="D57144" s="2">
        <v>39780</v>
      </c>
      <c r="E57144">
        <v>157</v>
      </c>
      <c r="J57144"/>
      <c r="K57144"/>
    </row>
    <row r="57145" spans="1:11" x14ac:dyDescent="0.25">
      <c r="A57145">
        <v>1179930</v>
      </c>
      <c r="B57145">
        <v>76355</v>
      </c>
      <c r="C57145">
        <v>1</v>
      </c>
      <c r="D57145" s="2">
        <v>39780</v>
      </c>
      <c r="E57145">
        <v>-19</v>
      </c>
      <c r="J57145"/>
      <c r="K57145"/>
    </row>
    <row r="57146" spans="1:11" x14ac:dyDescent="0.25">
      <c r="A57146">
        <v>1179930</v>
      </c>
      <c r="B57146">
        <v>76519</v>
      </c>
      <c r="C57146">
        <v>1</v>
      </c>
      <c r="D57146" s="2">
        <v>39780</v>
      </c>
      <c r="E57146">
        <v>99</v>
      </c>
      <c r="J57146"/>
      <c r="K57146"/>
    </row>
    <row r="57147" spans="1:11" x14ac:dyDescent="0.25">
      <c r="A57147">
        <v>1179930</v>
      </c>
      <c r="B57147">
        <v>76367</v>
      </c>
      <c r="C57147">
        <v>1</v>
      </c>
      <c r="D57147" s="2">
        <v>39780</v>
      </c>
      <c r="E57147">
        <v>390</v>
      </c>
      <c r="J57147"/>
      <c r="K57147"/>
    </row>
    <row r="57148" spans="1:11" x14ac:dyDescent="0.25">
      <c r="A57148">
        <v>1179930</v>
      </c>
      <c r="B57148">
        <v>76943</v>
      </c>
      <c r="C57148">
        <v>1</v>
      </c>
      <c r="D57148" s="2">
        <v>39780</v>
      </c>
      <c r="E57148">
        <v>1121</v>
      </c>
      <c r="J57148"/>
      <c r="K57148"/>
    </row>
    <row r="57149" spans="1:11" x14ac:dyDescent="0.25">
      <c r="A57149">
        <v>1179930</v>
      </c>
      <c r="B57149">
        <v>76377</v>
      </c>
      <c r="C57149">
        <v>1</v>
      </c>
      <c r="D57149" s="2">
        <v>39780</v>
      </c>
      <c r="E57149">
        <v>316</v>
      </c>
      <c r="J57149"/>
      <c r="K57149"/>
    </row>
    <row r="57150" spans="1:11" x14ac:dyDescent="0.25">
      <c r="A57150">
        <v>1179930</v>
      </c>
      <c r="B57150">
        <v>76941</v>
      </c>
      <c r="C57150">
        <v>1</v>
      </c>
      <c r="D57150" s="2">
        <v>39780</v>
      </c>
      <c r="E57150">
        <v>1130</v>
      </c>
      <c r="J57150"/>
      <c r="K57150"/>
    </row>
    <row r="57151" spans="1:11" x14ac:dyDescent="0.25">
      <c r="A57151">
        <v>1179930</v>
      </c>
      <c r="B57151">
        <v>76373</v>
      </c>
      <c r="C57151">
        <v>1</v>
      </c>
      <c r="D57151" s="2">
        <v>39780</v>
      </c>
      <c r="E57151">
        <v>1111</v>
      </c>
      <c r="J57151"/>
      <c r="K57151"/>
    </row>
    <row r="57152" spans="1:11" x14ac:dyDescent="0.25">
      <c r="A57152">
        <v>1179930</v>
      </c>
      <c r="B57152">
        <v>76486</v>
      </c>
      <c r="C57152">
        <v>1</v>
      </c>
      <c r="D57152" s="2">
        <v>39780</v>
      </c>
      <c r="E57152">
        <v>286</v>
      </c>
      <c r="J57152"/>
      <c r="K57152"/>
    </row>
    <row r="57153" spans="1:11" x14ac:dyDescent="0.25">
      <c r="A57153">
        <v>1179930</v>
      </c>
      <c r="B57153">
        <v>76380</v>
      </c>
      <c r="C57153">
        <v>1</v>
      </c>
      <c r="D57153" s="2">
        <v>39780</v>
      </c>
      <c r="E57153">
        <v>229</v>
      </c>
      <c r="J57153"/>
      <c r="K57153"/>
    </row>
    <row r="57154" spans="1:11" x14ac:dyDescent="0.25">
      <c r="A57154">
        <v>1179930</v>
      </c>
      <c r="B57154">
        <v>76490</v>
      </c>
      <c r="C57154">
        <v>1</v>
      </c>
      <c r="D57154" s="2">
        <v>39780</v>
      </c>
      <c r="E57154">
        <v>220</v>
      </c>
      <c r="J57154"/>
      <c r="K57154"/>
    </row>
    <row r="57155" spans="1:11" x14ac:dyDescent="0.25">
      <c r="A57155">
        <v>1179930</v>
      </c>
      <c r="B57155">
        <v>76466</v>
      </c>
      <c r="C57155">
        <v>1</v>
      </c>
      <c r="D57155" s="2">
        <v>39780</v>
      </c>
      <c r="E57155">
        <v>71</v>
      </c>
      <c r="J57155"/>
      <c r="K57155"/>
    </row>
    <row r="57156" spans="1:11" x14ac:dyDescent="0.25">
      <c r="A57156">
        <v>1179930</v>
      </c>
      <c r="B57156">
        <v>76462</v>
      </c>
      <c r="C57156">
        <v>1</v>
      </c>
      <c r="D57156" s="2">
        <v>39780</v>
      </c>
      <c r="E57156">
        <v>192</v>
      </c>
      <c r="J57156"/>
      <c r="K57156"/>
    </row>
    <row r="57157" spans="1:11" x14ac:dyDescent="0.25">
      <c r="A57157">
        <v>1142101</v>
      </c>
      <c r="B57157">
        <v>76289</v>
      </c>
      <c r="C57157">
        <v>1</v>
      </c>
      <c r="D57157" s="2">
        <v>39781</v>
      </c>
      <c r="E57157">
        <v>56</v>
      </c>
      <c r="G57157">
        <v>1</v>
      </c>
      <c r="H57157">
        <v>761</v>
      </c>
      <c r="I57157">
        <v>3</v>
      </c>
      <c r="K57157"/>
    </row>
    <row r="57158" spans="1:11" x14ac:dyDescent="0.25">
      <c r="A57158">
        <v>1179930</v>
      </c>
      <c r="B57158">
        <v>76321</v>
      </c>
      <c r="C57158">
        <v>1</v>
      </c>
      <c r="D57158" s="2">
        <v>39781</v>
      </c>
      <c r="E57158">
        <v>48</v>
      </c>
      <c r="J57158"/>
      <c r="K57158"/>
    </row>
    <row r="57159" spans="1:11" x14ac:dyDescent="0.25">
      <c r="A57159">
        <v>1179930</v>
      </c>
      <c r="B57159">
        <v>19172</v>
      </c>
      <c r="C57159">
        <v>1</v>
      </c>
      <c r="D57159" s="2">
        <v>39781</v>
      </c>
      <c r="E57159">
        <v>39</v>
      </c>
      <c r="J57159"/>
      <c r="K57159"/>
    </row>
    <row r="57160" spans="1:11" x14ac:dyDescent="0.25">
      <c r="A57160">
        <v>1179930</v>
      </c>
      <c r="B57160">
        <v>76417</v>
      </c>
      <c r="C57160">
        <v>1</v>
      </c>
      <c r="D57160" s="2">
        <v>39781</v>
      </c>
      <c r="E57160">
        <v>224</v>
      </c>
      <c r="J57160"/>
      <c r="K57160"/>
    </row>
    <row r="57161" spans="1:11" x14ac:dyDescent="0.25">
      <c r="A57161">
        <v>1179930</v>
      </c>
      <c r="B57161">
        <v>76962</v>
      </c>
      <c r="C57161">
        <v>1</v>
      </c>
      <c r="D57161" s="2">
        <v>39781</v>
      </c>
      <c r="E57161">
        <v>215</v>
      </c>
      <c r="J57161"/>
      <c r="K57161"/>
    </row>
    <row r="57162" spans="1:11" x14ac:dyDescent="0.25">
      <c r="A57162">
        <v>1179930</v>
      </c>
      <c r="B57162">
        <v>76275</v>
      </c>
      <c r="C57162">
        <v>1</v>
      </c>
      <c r="D57162" s="2">
        <v>39781</v>
      </c>
      <c r="E57162">
        <v>113</v>
      </c>
      <c r="J57162"/>
      <c r="K57162"/>
    </row>
    <row r="57163" spans="1:11" x14ac:dyDescent="0.25">
      <c r="A57163">
        <v>1179930</v>
      </c>
      <c r="B57163">
        <v>76295</v>
      </c>
      <c r="C57163">
        <v>1</v>
      </c>
      <c r="D57163" s="2">
        <v>39781</v>
      </c>
      <c r="E57163">
        <v>163</v>
      </c>
      <c r="J57163"/>
      <c r="K57163"/>
    </row>
    <row r="57164" spans="1:11" x14ac:dyDescent="0.25">
      <c r="A57164">
        <v>1179930</v>
      </c>
      <c r="B57164">
        <v>76270</v>
      </c>
      <c r="C57164">
        <v>1</v>
      </c>
      <c r="D57164" s="2">
        <v>39781</v>
      </c>
      <c r="E57164">
        <v>82</v>
      </c>
      <c r="J57164"/>
      <c r="K57164"/>
    </row>
    <row r="57165" spans="1:11" x14ac:dyDescent="0.25">
      <c r="A57165">
        <v>1179930</v>
      </c>
      <c r="B57165">
        <v>76282</v>
      </c>
      <c r="C57165">
        <v>1</v>
      </c>
      <c r="D57165" s="2">
        <v>39781</v>
      </c>
      <c r="E57165">
        <v>3</v>
      </c>
      <c r="J57165"/>
      <c r="K57165"/>
    </row>
    <row r="57166" spans="1:11" x14ac:dyDescent="0.25">
      <c r="A57166">
        <v>1179930</v>
      </c>
      <c r="B57166">
        <v>76293</v>
      </c>
      <c r="C57166">
        <v>1</v>
      </c>
      <c r="D57166" s="2">
        <v>39781</v>
      </c>
      <c r="E57166">
        <v>305</v>
      </c>
      <c r="J57166"/>
      <c r="K57166"/>
    </row>
    <row r="57167" spans="1:11" x14ac:dyDescent="0.25">
      <c r="A57167">
        <v>1179930</v>
      </c>
      <c r="B57167">
        <v>76288</v>
      </c>
      <c r="C57167">
        <v>1</v>
      </c>
      <c r="D57167" s="2">
        <v>39781</v>
      </c>
      <c r="E57167">
        <v>295</v>
      </c>
      <c r="J57167"/>
      <c r="K57167"/>
    </row>
    <row r="57168" spans="1:11" x14ac:dyDescent="0.25">
      <c r="A57168">
        <v>1179930</v>
      </c>
      <c r="B57168">
        <v>76278</v>
      </c>
      <c r="C57168">
        <v>1</v>
      </c>
      <c r="D57168" s="2">
        <v>39781</v>
      </c>
      <c r="E57168">
        <v>107</v>
      </c>
      <c r="J57168"/>
      <c r="K57168"/>
    </row>
    <row r="57169" spans="1:11" x14ac:dyDescent="0.25">
      <c r="A57169">
        <v>1179930</v>
      </c>
      <c r="B57169">
        <v>76284</v>
      </c>
      <c r="C57169">
        <v>1</v>
      </c>
      <c r="D57169" s="2">
        <v>39781</v>
      </c>
      <c r="E57169">
        <v>112</v>
      </c>
      <c r="J57169"/>
      <c r="K57169"/>
    </row>
    <row r="57170" spans="1:11" x14ac:dyDescent="0.25">
      <c r="A57170">
        <v>1179930</v>
      </c>
      <c r="B57170">
        <v>76280</v>
      </c>
      <c r="C57170">
        <v>1</v>
      </c>
      <c r="D57170" s="2">
        <v>39781</v>
      </c>
      <c r="E57170">
        <v>107</v>
      </c>
      <c r="J57170"/>
      <c r="K57170"/>
    </row>
    <row r="57171" spans="1:11" x14ac:dyDescent="0.25">
      <c r="A57171">
        <v>1179930</v>
      </c>
      <c r="B57171">
        <v>76495</v>
      </c>
      <c r="C57171">
        <v>1</v>
      </c>
      <c r="D57171" s="2">
        <v>39781</v>
      </c>
      <c r="E57171">
        <v>342</v>
      </c>
      <c r="J57171"/>
      <c r="K57171"/>
    </row>
    <row r="57172" spans="1:11" x14ac:dyDescent="0.25">
      <c r="A57172">
        <v>1179930</v>
      </c>
      <c r="B57172">
        <v>76351</v>
      </c>
      <c r="C57172">
        <v>1</v>
      </c>
      <c r="D57172" s="2">
        <v>39781</v>
      </c>
      <c r="E57172">
        <v>166</v>
      </c>
      <c r="J57172"/>
      <c r="K57172"/>
    </row>
    <row r="57173" spans="1:11" x14ac:dyDescent="0.25">
      <c r="A57173">
        <v>1179930</v>
      </c>
      <c r="B57173">
        <v>76345</v>
      </c>
      <c r="C57173">
        <v>1</v>
      </c>
      <c r="D57173" s="2">
        <v>39781</v>
      </c>
      <c r="E57173">
        <v>109</v>
      </c>
      <c r="J57173"/>
      <c r="K57173"/>
    </row>
    <row r="57174" spans="1:11" x14ac:dyDescent="0.25">
      <c r="A57174">
        <v>1179930</v>
      </c>
      <c r="B57174">
        <v>76320</v>
      </c>
      <c r="C57174">
        <v>1</v>
      </c>
      <c r="D57174" s="2">
        <v>39781</v>
      </c>
      <c r="E57174">
        <v>135</v>
      </c>
      <c r="J57174"/>
      <c r="K57174"/>
    </row>
    <row r="57175" spans="1:11" x14ac:dyDescent="0.25">
      <c r="A57175">
        <v>1179930</v>
      </c>
      <c r="B57175">
        <v>76318</v>
      </c>
      <c r="C57175">
        <v>1</v>
      </c>
      <c r="D57175" s="2">
        <v>39781</v>
      </c>
      <c r="E57175">
        <v>165</v>
      </c>
      <c r="J57175"/>
      <c r="K57175"/>
    </row>
    <row r="57176" spans="1:11" x14ac:dyDescent="0.25">
      <c r="A57176">
        <v>1179930</v>
      </c>
      <c r="B57176">
        <v>76456</v>
      </c>
      <c r="C57176">
        <v>1</v>
      </c>
      <c r="D57176" s="2">
        <v>39781</v>
      </c>
      <c r="E57176">
        <v>204</v>
      </c>
      <c r="J57176"/>
      <c r="K57176"/>
    </row>
    <row r="57177" spans="1:11" x14ac:dyDescent="0.25">
      <c r="A57177">
        <v>1179930</v>
      </c>
      <c r="B57177">
        <v>76324</v>
      </c>
      <c r="C57177">
        <v>1</v>
      </c>
      <c r="D57177" s="2">
        <v>39781</v>
      </c>
      <c r="E57177">
        <v>251</v>
      </c>
      <c r="J57177"/>
      <c r="K57177"/>
    </row>
    <row r="57178" spans="1:11" x14ac:dyDescent="0.25">
      <c r="A57178">
        <v>1179930</v>
      </c>
      <c r="B57178">
        <v>19123</v>
      </c>
      <c r="C57178">
        <v>1</v>
      </c>
      <c r="D57178" s="2">
        <v>39781</v>
      </c>
      <c r="E57178">
        <v>135</v>
      </c>
      <c r="J57178"/>
      <c r="K57178"/>
    </row>
    <row r="57179" spans="1:11" x14ac:dyDescent="0.25">
      <c r="A57179">
        <v>1179930</v>
      </c>
      <c r="B57179">
        <v>19122</v>
      </c>
      <c r="C57179">
        <v>1</v>
      </c>
      <c r="D57179" s="2">
        <v>39781</v>
      </c>
      <c r="E57179">
        <v>58</v>
      </c>
      <c r="J57179"/>
      <c r="K57179"/>
    </row>
    <row r="57180" spans="1:11" x14ac:dyDescent="0.25">
      <c r="A57180">
        <v>1179930</v>
      </c>
      <c r="B57180">
        <v>76454</v>
      </c>
      <c r="C57180">
        <v>1</v>
      </c>
      <c r="D57180" s="2">
        <v>39781</v>
      </c>
      <c r="E57180">
        <v>149</v>
      </c>
      <c r="J57180"/>
      <c r="K57180"/>
    </row>
    <row r="57181" spans="1:11" x14ac:dyDescent="0.25">
      <c r="A57181">
        <v>1179930</v>
      </c>
      <c r="B57181">
        <v>76355</v>
      </c>
      <c r="C57181">
        <v>1</v>
      </c>
      <c r="D57181" s="2">
        <v>39781</v>
      </c>
      <c r="E57181">
        <v>-20</v>
      </c>
      <c r="J57181"/>
      <c r="K57181"/>
    </row>
    <row r="57182" spans="1:11" x14ac:dyDescent="0.25">
      <c r="A57182">
        <v>1179930</v>
      </c>
      <c r="B57182">
        <v>76519</v>
      </c>
      <c r="C57182">
        <v>1</v>
      </c>
      <c r="D57182" s="2">
        <v>39781</v>
      </c>
      <c r="E57182">
        <v>99</v>
      </c>
      <c r="J57182"/>
      <c r="K57182"/>
    </row>
    <row r="57183" spans="1:11" x14ac:dyDescent="0.25">
      <c r="A57183">
        <v>1179930</v>
      </c>
      <c r="B57183">
        <v>76367</v>
      </c>
      <c r="C57183">
        <v>1</v>
      </c>
      <c r="D57183" s="2">
        <v>39781</v>
      </c>
      <c r="E57183">
        <v>392</v>
      </c>
      <c r="J57183"/>
      <c r="K57183"/>
    </row>
    <row r="57184" spans="1:11" x14ac:dyDescent="0.25">
      <c r="A57184">
        <v>1179930</v>
      </c>
      <c r="B57184">
        <v>76943</v>
      </c>
      <c r="C57184">
        <v>1</v>
      </c>
      <c r="D57184" s="2">
        <v>39781</v>
      </c>
      <c r="E57184">
        <v>1115</v>
      </c>
      <c r="J57184"/>
      <c r="K57184"/>
    </row>
    <row r="57185" spans="1:11" x14ac:dyDescent="0.25">
      <c r="A57185">
        <v>1179930</v>
      </c>
      <c r="B57185">
        <v>76377</v>
      </c>
      <c r="C57185">
        <v>1</v>
      </c>
      <c r="D57185" s="2">
        <v>39781</v>
      </c>
      <c r="E57185">
        <v>320</v>
      </c>
      <c r="J57185"/>
      <c r="K57185"/>
    </row>
    <row r="57186" spans="1:11" x14ac:dyDescent="0.25">
      <c r="A57186">
        <v>1179930</v>
      </c>
      <c r="B57186">
        <v>76941</v>
      </c>
      <c r="C57186">
        <v>1</v>
      </c>
      <c r="D57186" s="2">
        <v>39781</v>
      </c>
      <c r="E57186">
        <v>1121</v>
      </c>
      <c r="J57186"/>
      <c r="K57186"/>
    </row>
    <row r="57187" spans="1:11" x14ac:dyDescent="0.25">
      <c r="A57187">
        <v>1179930</v>
      </c>
      <c r="B57187">
        <v>76373</v>
      </c>
      <c r="C57187">
        <v>1</v>
      </c>
      <c r="D57187" s="2">
        <v>39781</v>
      </c>
      <c r="E57187">
        <v>1104</v>
      </c>
      <c r="J57187"/>
      <c r="K57187"/>
    </row>
    <row r="57188" spans="1:11" x14ac:dyDescent="0.25">
      <c r="A57188">
        <v>1179930</v>
      </c>
      <c r="B57188">
        <v>76486</v>
      </c>
      <c r="C57188">
        <v>1</v>
      </c>
      <c r="D57188" s="2">
        <v>39781</v>
      </c>
      <c r="E57188">
        <v>243</v>
      </c>
      <c r="J57188"/>
      <c r="K57188"/>
    </row>
    <row r="57189" spans="1:11" x14ac:dyDescent="0.25">
      <c r="A57189">
        <v>1179930</v>
      </c>
      <c r="B57189">
        <v>76380</v>
      </c>
      <c r="C57189">
        <v>1</v>
      </c>
      <c r="D57189" s="2">
        <v>39781</v>
      </c>
      <c r="E57189">
        <v>267</v>
      </c>
      <c r="J57189"/>
      <c r="K57189"/>
    </row>
    <row r="57190" spans="1:11" x14ac:dyDescent="0.25">
      <c r="A57190">
        <v>1179930</v>
      </c>
      <c r="B57190">
        <v>76490</v>
      </c>
      <c r="C57190">
        <v>1</v>
      </c>
      <c r="D57190" s="2">
        <v>39781</v>
      </c>
      <c r="E57190">
        <v>219</v>
      </c>
      <c r="J57190"/>
      <c r="K57190"/>
    </row>
    <row r="57191" spans="1:11" x14ac:dyDescent="0.25">
      <c r="A57191">
        <v>1179930</v>
      </c>
      <c r="B57191">
        <v>76466</v>
      </c>
      <c r="C57191">
        <v>1</v>
      </c>
      <c r="D57191" s="2">
        <v>39781</v>
      </c>
      <c r="E57191">
        <v>97</v>
      </c>
      <c r="J57191"/>
      <c r="K57191"/>
    </row>
    <row r="57192" spans="1:11" x14ac:dyDescent="0.25">
      <c r="A57192">
        <v>1179930</v>
      </c>
      <c r="B57192">
        <v>76462</v>
      </c>
      <c r="C57192">
        <v>1</v>
      </c>
      <c r="D57192" s="2">
        <v>39781</v>
      </c>
      <c r="E57192">
        <v>196</v>
      </c>
      <c r="J57192"/>
      <c r="K57192"/>
    </row>
    <row r="57193" spans="1:11" x14ac:dyDescent="0.25">
      <c r="A57193">
        <v>1142101</v>
      </c>
      <c r="B57193">
        <v>76289</v>
      </c>
      <c r="C57193">
        <v>1</v>
      </c>
      <c r="D57193" s="2">
        <v>39782</v>
      </c>
      <c r="E57193">
        <v>76</v>
      </c>
      <c r="G57193">
        <v>2</v>
      </c>
      <c r="H57193">
        <v>765</v>
      </c>
      <c r="I57193">
        <v>1</v>
      </c>
      <c r="K57193"/>
    </row>
    <row r="57194" spans="1:11" x14ac:dyDescent="0.25">
      <c r="A57194">
        <v>1179930</v>
      </c>
      <c r="B57194">
        <v>76321</v>
      </c>
      <c r="C57194">
        <v>1</v>
      </c>
      <c r="D57194" s="2">
        <v>39782</v>
      </c>
      <c r="E57194">
        <v>48</v>
      </c>
      <c r="J57194"/>
      <c r="K57194"/>
    </row>
    <row r="57195" spans="1:11" x14ac:dyDescent="0.25">
      <c r="A57195">
        <v>1179930</v>
      </c>
      <c r="B57195">
        <v>19172</v>
      </c>
      <c r="C57195">
        <v>1</v>
      </c>
      <c r="D57195" s="2">
        <v>39782</v>
      </c>
      <c r="E57195">
        <v>39</v>
      </c>
      <c r="J57195"/>
      <c r="K57195"/>
    </row>
    <row r="57196" spans="1:11" x14ac:dyDescent="0.25">
      <c r="A57196">
        <v>1179930</v>
      </c>
      <c r="B57196">
        <v>76417</v>
      </c>
      <c r="C57196">
        <v>1</v>
      </c>
      <c r="D57196" s="2">
        <v>39782</v>
      </c>
      <c r="E57196">
        <v>219</v>
      </c>
      <c r="J57196"/>
      <c r="K57196"/>
    </row>
    <row r="57197" spans="1:11" x14ac:dyDescent="0.25">
      <c r="A57197">
        <v>1179930</v>
      </c>
      <c r="B57197">
        <v>76962</v>
      </c>
      <c r="C57197">
        <v>1</v>
      </c>
      <c r="D57197" s="2">
        <v>39782</v>
      </c>
      <c r="E57197">
        <v>218</v>
      </c>
      <c r="J57197"/>
      <c r="K57197"/>
    </row>
    <row r="57198" spans="1:11" x14ac:dyDescent="0.25">
      <c r="A57198">
        <v>1179930</v>
      </c>
      <c r="B57198">
        <v>76275</v>
      </c>
      <c r="C57198">
        <v>1</v>
      </c>
      <c r="D57198" s="2">
        <v>39782</v>
      </c>
      <c r="E57198">
        <v>113</v>
      </c>
      <c r="J57198"/>
      <c r="K57198"/>
    </row>
    <row r="57199" spans="1:11" x14ac:dyDescent="0.25">
      <c r="A57199">
        <v>1179930</v>
      </c>
      <c r="B57199">
        <v>76295</v>
      </c>
      <c r="C57199">
        <v>1</v>
      </c>
      <c r="D57199" s="2">
        <v>39782</v>
      </c>
      <c r="E57199">
        <v>163</v>
      </c>
      <c r="J57199"/>
      <c r="K57199"/>
    </row>
    <row r="57200" spans="1:11" x14ac:dyDescent="0.25">
      <c r="A57200">
        <v>1179930</v>
      </c>
      <c r="B57200">
        <v>76270</v>
      </c>
      <c r="C57200">
        <v>1</v>
      </c>
      <c r="D57200" s="2">
        <v>39782</v>
      </c>
      <c r="E57200">
        <v>82</v>
      </c>
      <c r="J57200"/>
      <c r="K57200"/>
    </row>
    <row r="57201" spans="1:11" x14ac:dyDescent="0.25">
      <c r="A57201">
        <v>1179930</v>
      </c>
      <c r="B57201">
        <v>76282</v>
      </c>
      <c r="C57201">
        <v>1</v>
      </c>
      <c r="D57201" s="2">
        <v>39782</v>
      </c>
      <c r="E57201">
        <v>3</v>
      </c>
      <c r="J57201"/>
      <c r="K57201"/>
    </row>
    <row r="57202" spans="1:11" x14ac:dyDescent="0.25">
      <c r="A57202">
        <v>1179930</v>
      </c>
      <c r="B57202">
        <v>76293</v>
      </c>
      <c r="C57202">
        <v>1</v>
      </c>
      <c r="D57202" s="2">
        <v>39782</v>
      </c>
      <c r="E57202">
        <v>300</v>
      </c>
      <c r="J57202"/>
      <c r="K57202"/>
    </row>
    <row r="57203" spans="1:11" x14ac:dyDescent="0.25">
      <c r="A57203">
        <v>1179930</v>
      </c>
      <c r="B57203">
        <v>76288</v>
      </c>
      <c r="C57203">
        <v>1</v>
      </c>
      <c r="D57203" s="2">
        <v>39782</v>
      </c>
      <c r="E57203">
        <v>290</v>
      </c>
      <c r="J57203"/>
      <c r="K57203"/>
    </row>
    <row r="57204" spans="1:11" x14ac:dyDescent="0.25">
      <c r="A57204">
        <v>1179930</v>
      </c>
      <c r="B57204">
        <v>76278</v>
      </c>
      <c r="C57204">
        <v>1</v>
      </c>
      <c r="D57204" s="2">
        <v>39782</v>
      </c>
      <c r="E57204">
        <v>107</v>
      </c>
      <c r="J57204"/>
      <c r="K57204"/>
    </row>
    <row r="57205" spans="1:11" x14ac:dyDescent="0.25">
      <c r="A57205">
        <v>1179930</v>
      </c>
      <c r="B57205">
        <v>76284</v>
      </c>
      <c r="C57205">
        <v>1</v>
      </c>
      <c r="D57205" s="2">
        <v>39782</v>
      </c>
      <c r="E57205">
        <v>112</v>
      </c>
      <c r="J57205"/>
      <c r="K57205"/>
    </row>
    <row r="57206" spans="1:11" x14ac:dyDescent="0.25">
      <c r="A57206">
        <v>1179930</v>
      </c>
      <c r="B57206">
        <v>76280</v>
      </c>
      <c r="C57206">
        <v>1</v>
      </c>
      <c r="D57206" s="2">
        <v>39782</v>
      </c>
      <c r="E57206">
        <v>107</v>
      </c>
      <c r="J57206"/>
      <c r="K57206"/>
    </row>
    <row r="57207" spans="1:11" x14ac:dyDescent="0.25">
      <c r="A57207">
        <v>1179930</v>
      </c>
      <c r="B57207">
        <v>76495</v>
      </c>
      <c r="C57207">
        <v>1</v>
      </c>
      <c r="D57207" s="2">
        <v>39782</v>
      </c>
      <c r="E57207">
        <v>345</v>
      </c>
      <c r="J57207"/>
      <c r="K57207"/>
    </row>
    <row r="57208" spans="1:11" x14ac:dyDescent="0.25">
      <c r="A57208">
        <v>1179930</v>
      </c>
      <c r="B57208">
        <v>76351</v>
      </c>
      <c r="C57208">
        <v>1</v>
      </c>
      <c r="D57208" s="2">
        <v>39782</v>
      </c>
      <c r="E57208">
        <v>158</v>
      </c>
      <c r="J57208"/>
      <c r="K57208"/>
    </row>
    <row r="57209" spans="1:11" x14ac:dyDescent="0.25">
      <c r="A57209">
        <v>1179930</v>
      </c>
      <c r="B57209">
        <v>76345</v>
      </c>
      <c r="C57209">
        <v>1</v>
      </c>
      <c r="D57209" s="2">
        <v>39782</v>
      </c>
      <c r="E57209">
        <v>108</v>
      </c>
      <c r="J57209"/>
      <c r="K57209"/>
    </row>
    <row r="57210" spans="1:11" x14ac:dyDescent="0.25">
      <c r="A57210">
        <v>1179930</v>
      </c>
      <c r="B57210">
        <v>76320</v>
      </c>
      <c r="C57210">
        <v>1</v>
      </c>
      <c r="D57210" s="2">
        <v>39782</v>
      </c>
      <c r="E57210">
        <v>135</v>
      </c>
      <c r="J57210"/>
      <c r="K57210"/>
    </row>
    <row r="57211" spans="1:11" x14ac:dyDescent="0.25">
      <c r="A57211">
        <v>1179930</v>
      </c>
      <c r="B57211">
        <v>76318</v>
      </c>
      <c r="C57211">
        <v>1</v>
      </c>
      <c r="D57211" s="2">
        <v>39782</v>
      </c>
      <c r="E57211">
        <v>161</v>
      </c>
      <c r="J57211"/>
      <c r="K57211"/>
    </row>
    <row r="57212" spans="1:11" x14ac:dyDescent="0.25">
      <c r="A57212">
        <v>1179930</v>
      </c>
      <c r="B57212">
        <v>76456</v>
      </c>
      <c r="C57212">
        <v>1</v>
      </c>
      <c r="D57212" s="2">
        <v>39782</v>
      </c>
      <c r="E57212">
        <v>201</v>
      </c>
      <c r="J57212"/>
      <c r="K57212"/>
    </row>
    <row r="57213" spans="1:11" x14ac:dyDescent="0.25">
      <c r="A57213">
        <v>1179930</v>
      </c>
      <c r="B57213">
        <v>76324</v>
      </c>
      <c r="C57213">
        <v>1</v>
      </c>
      <c r="D57213" s="2">
        <v>39782</v>
      </c>
      <c r="E57213">
        <v>250</v>
      </c>
      <c r="J57213"/>
      <c r="K57213"/>
    </row>
    <row r="57214" spans="1:11" x14ac:dyDescent="0.25">
      <c r="A57214">
        <v>1179930</v>
      </c>
      <c r="B57214">
        <v>19123</v>
      </c>
      <c r="C57214">
        <v>1</v>
      </c>
      <c r="D57214" s="2">
        <v>39782</v>
      </c>
      <c r="E57214">
        <v>135</v>
      </c>
      <c r="J57214"/>
      <c r="K57214"/>
    </row>
    <row r="57215" spans="1:11" x14ac:dyDescent="0.25">
      <c r="A57215">
        <v>1179930</v>
      </c>
      <c r="B57215">
        <v>19122</v>
      </c>
      <c r="C57215">
        <v>1</v>
      </c>
      <c r="D57215" s="2">
        <v>39782</v>
      </c>
      <c r="E57215">
        <v>58</v>
      </c>
      <c r="J57215"/>
      <c r="K57215"/>
    </row>
    <row r="57216" spans="1:11" x14ac:dyDescent="0.25">
      <c r="A57216">
        <v>1179930</v>
      </c>
      <c r="B57216">
        <v>76454</v>
      </c>
      <c r="C57216">
        <v>1</v>
      </c>
      <c r="D57216" s="2">
        <v>39782</v>
      </c>
      <c r="E57216">
        <v>144</v>
      </c>
      <c r="J57216"/>
      <c r="K57216"/>
    </row>
    <row r="57217" spans="1:11" x14ac:dyDescent="0.25">
      <c r="A57217">
        <v>1179930</v>
      </c>
      <c r="B57217">
        <v>76355</v>
      </c>
      <c r="C57217">
        <v>1</v>
      </c>
      <c r="D57217" s="2">
        <v>39782</v>
      </c>
      <c r="E57217">
        <v>-21</v>
      </c>
      <c r="J57217"/>
      <c r="K57217"/>
    </row>
    <row r="57218" spans="1:11" x14ac:dyDescent="0.25">
      <c r="A57218">
        <v>1179930</v>
      </c>
      <c r="B57218">
        <v>76519</v>
      </c>
      <c r="C57218">
        <v>1</v>
      </c>
      <c r="D57218" s="2">
        <v>39782</v>
      </c>
      <c r="E57218">
        <v>99</v>
      </c>
      <c r="J57218"/>
      <c r="K57218"/>
    </row>
    <row r="57219" spans="1:11" x14ac:dyDescent="0.25">
      <c r="A57219">
        <v>1179930</v>
      </c>
      <c r="B57219">
        <v>76367</v>
      </c>
      <c r="C57219">
        <v>1</v>
      </c>
      <c r="D57219" s="2">
        <v>39782</v>
      </c>
      <c r="E57219">
        <v>393</v>
      </c>
      <c r="J57219"/>
      <c r="K57219"/>
    </row>
    <row r="57220" spans="1:11" x14ac:dyDescent="0.25">
      <c r="A57220">
        <v>1179930</v>
      </c>
      <c r="B57220">
        <v>76943</v>
      </c>
      <c r="C57220">
        <v>1</v>
      </c>
      <c r="D57220" s="2">
        <v>39782</v>
      </c>
      <c r="E57220">
        <v>1113</v>
      </c>
      <c r="J57220"/>
      <c r="K57220"/>
    </row>
    <row r="57221" spans="1:11" x14ac:dyDescent="0.25">
      <c r="A57221">
        <v>1179930</v>
      </c>
      <c r="B57221">
        <v>76377</v>
      </c>
      <c r="C57221">
        <v>1</v>
      </c>
      <c r="D57221" s="2">
        <v>39782</v>
      </c>
      <c r="E57221">
        <v>363</v>
      </c>
      <c r="J57221"/>
      <c r="K57221"/>
    </row>
    <row r="57222" spans="1:11" x14ac:dyDescent="0.25">
      <c r="A57222">
        <v>1179930</v>
      </c>
      <c r="B57222">
        <v>76941</v>
      </c>
      <c r="C57222">
        <v>1</v>
      </c>
      <c r="D57222" s="2">
        <v>39782</v>
      </c>
      <c r="E57222">
        <v>1118</v>
      </c>
      <c r="J57222"/>
      <c r="K57222"/>
    </row>
    <row r="57223" spans="1:11" x14ac:dyDescent="0.25">
      <c r="A57223">
        <v>1179930</v>
      </c>
      <c r="B57223">
        <v>76373</v>
      </c>
      <c r="C57223">
        <v>1</v>
      </c>
      <c r="D57223" s="2">
        <v>39782</v>
      </c>
      <c r="E57223">
        <v>1102</v>
      </c>
      <c r="J57223"/>
      <c r="K57223"/>
    </row>
    <row r="57224" spans="1:11" x14ac:dyDescent="0.25">
      <c r="A57224">
        <v>1179930</v>
      </c>
      <c r="B57224">
        <v>76486</v>
      </c>
      <c r="C57224">
        <v>1</v>
      </c>
      <c r="D57224" s="2">
        <v>39782</v>
      </c>
      <c r="E57224">
        <v>190</v>
      </c>
      <c r="J57224"/>
      <c r="K57224"/>
    </row>
    <row r="57225" spans="1:11" x14ac:dyDescent="0.25">
      <c r="A57225">
        <v>1179930</v>
      </c>
      <c r="B57225">
        <v>76380</v>
      </c>
      <c r="C57225">
        <v>1</v>
      </c>
      <c r="D57225" s="2">
        <v>39782</v>
      </c>
      <c r="E57225">
        <v>265</v>
      </c>
      <c r="J57225"/>
      <c r="K57225"/>
    </row>
    <row r="57226" spans="1:11" x14ac:dyDescent="0.25">
      <c r="A57226">
        <v>1179930</v>
      </c>
      <c r="B57226">
        <v>76490</v>
      </c>
      <c r="C57226">
        <v>1</v>
      </c>
      <c r="D57226" s="2">
        <v>39782</v>
      </c>
      <c r="E57226">
        <v>218</v>
      </c>
      <c r="J57226"/>
      <c r="K57226"/>
    </row>
    <row r="57227" spans="1:11" x14ac:dyDescent="0.25">
      <c r="A57227">
        <v>1179930</v>
      </c>
      <c r="B57227">
        <v>76466</v>
      </c>
      <c r="C57227">
        <v>1</v>
      </c>
      <c r="D57227" s="2">
        <v>39782</v>
      </c>
      <c r="E57227">
        <v>107</v>
      </c>
      <c r="J57227"/>
      <c r="K57227"/>
    </row>
    <row r="57228" spans="1:11" x14ac:dyDescent="0.25">
      <c r="A57228">
        <v>1179930</v>
      </c>
      <c r="B57228">
        <v>76462</v>
      </c>
      <c r="C57228">
        <v>1</v>
      </c>
      <c r="D57228" s="2">
        <v>39782</v>
      </c>
      <c r="E57228">
        <v>185</v>
      </c>
      <c r="J57228"/>
      <c r="K57228"/>
    </row>
    <row r="57229" spans="1:11" x14ac:dyDescent="0.25">
      <c r="A57229">
        <v>1142101</v>
      </c>
      <c r="B57229">
        <v>76289</v>
      </c>
      <c r="C57229">
        <v>1</v>
      </c>
      <c r="D57229" s="2">
        <v>39783</v>
      </c>
      <c r="E57229">
        <v>76</v>
      </c>
      <c r="G57229">
        <v>2</v>
      </c>
      <c r="H57229">
        <v>770</v>
      </c>
      <c r="I57229">
        <v>0</v>
      </c>
      <c r="K57229"/>
    </row>
    <row r="57230" spans="1:11" x14ac:dyDescent="0.25">
      <c r="A57230">
        <v>1179930</v>
      </c>
      <c r="B57230">
        <v>76321</v>
      </c>
      <c r="C57230">
        <v>1</v>
      </c>
      <c r="D57230" s="2">
        <v>39783</v>
      </c>
      <c r="E57230">
        <v>48</v>
      </c>
      <c r="J57230"/>
      <c r="K57230"/>
    </row>
    <row r="57231" spans="1:11" x14ac:dyDescent="0.25">
      <c r="A57231">
        <v>1179930</v>
      </c>
      <c r="B57231">
        <v>19172</v>
      </c>
      <c r="C57231">
        <v>1</v>
      </c>
      <c r="D57231" s="2">
        <v>39783</v>
      </c>
      <c r="E57231">
        <v>39</v>
      </c>
      <c r="J57231"/>
      <c r="K57231"/>
    </row>
    <row r="57232" spans="1:11" x14ac:dyDescent="0.25">
      <c r="A57232">
        <v>1179930</v>
      </c>
      <c r="B57232">
        <v>76417</v>
      </c>
      <c r="C57232">
        <v>1</v>
      </c>
      <c r="D57232" s="2">
        <v>39783</v>
      </c>
      <c r="E57232">
        <v>220</v>
      </c>
      <c r="J57232"/>
      <c r="K57232"/>
    </row>
    <row r="57233" spans="1:11" x14ac:dyDescent="0.25">
      <c r="A57233">
        <v>1179930</v>
      </c>
      <c r="B57233">
        <v>76962</v>
      </c>
      <c r="C57233">
        <v>1</v>
      </c>
      <c r="D57233" s="2">
        <v>39783</v>
      </c>
      <c r="E57233">
        <v>220</v>
      </c>
      <c r="J57233"/>
      <c r="K57233"/>
    </row>
    <row r="57234" spans="1:11" x14ac:dyDescent="0.25">
      <c r="A57234">
        <v>1179930</v>
      </c>
      <c r="B57234">
        <v>76275</v>
      </c>
      <c r="C57234">
        <v>1</v>
      </c>
      <c r="D57234" s="2">
        <v>39783</v>
      </c>
      <c r="E57234">
        <v>110</v>
      </c>
      <c r="J57234"/>
      <c r="K57234"/>
    </row>
    <row r="57235" spans="1:11" x14ac:dyDescent="0.25">
      <c r="A57235">
        <v>1179930</v>
      </c>
      <c r="B57235">
        <v>76295</v>
      </c>
      <c r="C57235">
        <v>1</v>
      </c>
      <c r="D57235" s="2">
        <v>39783</v>
      </c>
      <c r="E57235">
        <v>174</v>
      </c>
      <c r="J57235"/>
      <c r="K57235"/>
    </row>
    <row r="57236" spans="1:11" x14ac:dyDescent="0.25">
      <c r="A57236">
        <v>1179930</v>
      </c>
      <c r="B57236">
        <v>76270</v>
      </c>
      <c r="C57236">
        <v>1</v>
      </c>
      <c r="D57236" s="2">
        <v>39783</v>
      </c>
      <c r="E57236">
        <v>80</v>
      </c>
      <c r="J57236"/>
      <c r="K57236"/>
    </row>
    <row r="57237" spans="1:11" x14ac:dyDescent="0.25">
      <c r="A57237">
        <v>1179930</v>
      </c>
      <c r="B57237">
        <v>76282</v>
      </c>
      <c r="C57237">
        <v>1</v>
      </c>
      <c r="D57237" s="2">
        <v>39783</v>
      </c>
      <c r="E57237">
        <v>2</v>
      </c>
      <c r="J57237"/>
      <c r="K57237"/>
    </row>
    <row r="57238" spans="1:11" x14ac:dyDescent="0.25">
      <c r="A57238">
        <v>1179930</v>
      </c>
      <c r="B57238">
        <v>76293</v>
      </c>
      <c r="C57238">
        <v>1</v>
      </c>
      <c r="D57238" s="2">
        <v>39783</v>
      </c>
      <c r="E57238">
        <v>303</v>
      </c>
      <c r="J57238"/>
      <c r="K57238"/>
    </row>
    <row r="57239" spans="1:11" x14ac:dyDescent="0.25">
      <c r="A57239">
        <v>1179930</v>
      </c>
      <c r="B57239">
        <v>76288</v>
      </c>
      <c r="C57239">
        <v>1</v>
      </c>
      <c r="D57239" s="2">
        <v>39783</v>
      </c>
      <c r="E57239">
        <v>265</v>
      </c>
      <c r="J57239"/>
      <c r="K57239"/>
    </row>
    <row r="57240" spans="1:11" x14ac:dyDescent="0.25">
      <c r="A57240">
        <v>1179930</v>
      </c>
      <c r="B57240">
        <v>76278</v>
      </c>
      <c r="C57240">
        <v>1</v>
      </c>
      <c r="D57240" s="2">
        <v>39783</v>
      </c>
      <c r="E57240">
        <v>107</v>
      </c>
      <c r="J57240"/>
      <c r="K57240"/>
    </row>
    <row r="57241" spans="1:11" x14ac:dyDescent="0.25">
      <c r="A57241">
        <v>1179930</v>
      </c>
      <c r="B57241">
        <v>76284</v>
      </c>
      <c r="C57241">
        <v>1</v>
      </c>
      <c r="D57241" s="2">
        <v>39783</v>
      </c>
      <c r="E57241">
        <v>112</v>
      </c>
      <c r="J57241"/>
      <c r="K57241"/>
    </row>
    <row r="57242" spans="1:11" x14ac:dyDescent="0.25">
      <c r="A57242">
        <v>1179930</v>
      </c>
      <c r="B57242">
        <v>76280</v>
      </c>
      <c r="C57242">
        <v>1</v>
      </c>
      <c r="D57242" s="2">
        <v>39783</v>
      </c>
      <c r="E57242">
        <v>107</v>
      </c>
      <c r="J57242"/>
      <c r="K57242"/>
    </row>
    <row r="57243" spans="1:11" x14ac:dyDescent="0.25">
      <c r="A57243">
        <v>1179930</v>
      </c>
      <c r="B57243">
        <v>76495</v>
      </c>
      <c r="C57243">
        <v>1</v>
      </c>
      <c r="D57243" s="2">
        <v>39783</v>
      </c>
      <c r="E57243">
        <v>345</v>
      </c>
      <c r="J57243"/>
      <c r="K57243"/>
    </row>
    <row r="57244" spans="1:11" x14ac:dyDescent="0.25">
      <c r="A57244">
        <v>1179930</v>
      </c>
      <c r="B57244">
        <v>76351</v>
      </c>
      <c r="C57244">
        <v>1</v>
      </c>
      <c r="D57244" s="2">
        <v>39783</v>
      </c>
      <c r="E57244">
        <v>151</v>
      </c>
      <c r="J57244"/>
      <c r="K57244"/>
    </row>
    <row r="57245" spans="1:11" x14ac:dyDescent="0.25">
      <c r="A57245">
        <v>1179930</v>
      </c>
      <c r="B57245">
        <v>76345</v>
      </c>
      <c r="C57245">
        <v>1</v>
      </c>
      <c r="D57245" s="2">
        <v>39783</v>
      </c>
      <c r="E57245">
        <v>111</v>
      </c>
      <c r="J57245"/>
      <c r="K57245"/>
    </row>
    <row r="57246" spans="1:11" x14ac:dyDescent="0.25">
      <c r="A57246">
        <v>1179930</v>
      </c>
      <c r="B57246">
        <v>76320</v>
      </c>
      <c r="C57246">
        <v>1</v>
      </c>
      <c r="D57246" s="2">
        <v>39783</v>
      </c>
      <c r="E57246">
        <v>135</v>
      </c>
      <c r="J57246"/>
      <c r="K57246"/>
    </row>
    <row r="57247" spans="1:11" x14ac:dyDescent="0.25">
      <c r="A57247">
        <v>1179930</v>
      </c>
      <c r="B57247">
        <v>76318</v>
      </c>
      <c r="C57247">
        <v>1</v>
      </c>
      <c r="D57247" s="2">
        <v>39783</v>
      </c>
      <c r="E57247">
        <v>145</v>
      </c>
      <c r="J57247"/>
      <c r="K57247"/>
    </row>
    <row r="57248" spans="1:11" x14ac:dyDescent="0.25">
      <c r="A57248">
        <v>1179930</v>
      </c>
      <c r="B57248">
        <v>76456</v>
      </c>
      <c r="C57248">
        <v>1</v>
      </c>
      <c r="D57248" s="2">
        <v>39783</v>
      </c>
      <c r="E57248">
        <v>202</v>
      </c>
      <c r="J57248"/>
      <c r="K57248"/>
    </row>
    <row r="57249" spans="1:11" x14ac:dyDescent="0.25">
      <c r="A57249">
        <v>1179930</v>
      </c>
      <c r="B57249">
        <v>76324</v>
      </c>
      <c r="C57249">
        <v>1</v>
      </c>
      <c r="D57249" s="2">
        <v>39783</v>
      </c>
      <c r="E57249">
        <v>250</v>
      </c>
      <c r="J57249"/>
      <c r="K57249"/>
    </row>
    <row r="57250" spans="1:11" x14ac:dyDescent="0.25">
      <c r="A57250">
        <v>1179930</v>
      </c>
      <c r="B57250">
        <v>19123</v>
      </c>
      <c r="C57250">
        <v>1</v>
      </c>
      <c r="D57250" s="2">
        <v>39783</v>
      </c>
      <c r="E57250">
        <v>135</v>
      </c>
      <c r="J57250"/>
      <c r="K57250"/>
    </row>
    <row r="57251" spans="1:11" x14ac:dyDescent="0.25">
      <c r="A57251">
        <v>1179930</v>
      </c>
      <c r="B57251">
        <v>19122</v>
      </c>
      <c r="C57251">
        <v>1</v>
      </c>
      <c r="D57251" s="2">
        <v>39783</v>
      </c>
      <c r="E57251">
        <v>58</v>
      </c>
      <c r="J57251"/>
      <c r="K57251"/>
    </row>
    <row r="57252" spans="1:11" x14ac:dyDescent="0.25">
      <c r="A57252">
        <v>1179930</v>
      </c>
      <c r="B57252">
        <v>76454</v>
      </c>
      <c r="C57252">
        <v>1</v>
      </c>
      <c r="D57252" s="2">
        <v>39783</v>
      </c>
      <c r="E57252">
        <v>142</v>
      </c>
      <c r="J57252"/>
      <c r="K57252"/>
    </row>
    <row r="57253" spans="1:11" x14ac:dyDescent="0.25">
      <c r="A57253">
        <v>1179930</v>
      </c>
      <c r="B57253">
        <v>76355</v>
      </c>
      <c r="C57253">
        <v>1</v>
      </c>
      <c r="D57253" s="2">
        <v>39783</v>
      </c>
      <c r="E57253">
        <v>-22</v>
      </c>
      <c r="J57253"/>
      <c r="K57253"/>
    </row>
    <row r="57254" spans="1:11" x14ac:dyDescent="0.25">
      <c r="A57254">
        <v>1179930</v>
      </c>
      <c r="B57254">
        <v>76519</v>
      </c>
      <c r="C57254">
        <v>1</v>
      </c>
      <c r="D57254" s="2">
        <v>39783</v>
      </c>
      <c r="E57254">
        <v>99</v>
      </c>
      <c r="J57254"/>
      <c r="K57254"/>
    </row>
    <row r="57255" spans="1:11" x14ac:dyDescent="0.25">
      <c r="A57255">
        <v>1179930</v>
      </c>
      <c r="B57255">
        <v>76367</v>
      </c>
      <c r="C57255">
        <v>1</v>
      </c>
      <c r="D57255" s="2">
        <v>39783</v>
      </c>
      <c r="E57255">
        <v>383</v>
      </c>
      <c r="J57255"/>
      <c r="K57255"/>
    </row>
    <row r="57256" spans="1:11" x14ac:dyDescent="0.25">
      <c r="A57256">
        <v>1179930</v>
      </c>
      <c r="B57256">
        <v>76943</v>
      </c>
      <c r="C57256">
        <v>1</v>
      </c>
      <c r="D57256" s="2">
        <v>39783</v>
      </c>
      <c r="E57256">
        <v>1107</v>
      </c>
      <c r="J57256"/>
      <c r="K57256"/>
    </row>
    <row r="57257" spans="1:11" x14ac:dyDescent="0.25">
      <c r="A57257">
        <v>1179930</v>
      </c>
      <c r="B57257">
        <v>76377</v>
      </c>
      <c r="C57257">
        <v>1</v>
      </c>
      <c r="D57257" s="2">
        <v>39783</v>
      </c>
      <c r="E57257">
        <v>329</v>
      </c>
      <c r="J57257"/>
      <c r="K57257"/>
    </row>
    <row r="57258" spans="1:11" x14ac:dyDescent="0.25">
      <c r="A57258">
        <v>1179930</v>
      </c>
      <c r="B57258">
        <v>76941</v>
      </c>
      <c r="C57258">
        <v>1</v>
      </c>
      <c r="D57258" s="2">
        <v>39783</v>
      </c>
      <c r="E57258">
        <v>1109</v>
      </c>
      <c r="J57258"/>
      <c r="K57258"/>
    </row>
    <row r="57259" spans="1:11" x14ac:dyDescent="0.25">
      <c r="A57259">
        <v>1179930</v>
      </c>
      <c r="B57259">
        <v>76373</v>
      </c>
      <c r="C57259">
        <v>1</v>
      </c>
      <c r="D57259" s="2">
        <v>39783</v>
      </c>
      <c r="E57259">
        <v>1103</v>
      </c>
      <c r="J57259"/>
      <c r="K57259"/>
    </row>
    <row r="57260" spans="1:11" x14ac:dyDescent="0.25">
      <c r="A57260">
        <v>1179930</v>
      </c>
      <c r="B57260">
        <v>76486</v>
      </c>
      <c r="C57260">
        <v>1</v>
      </c>
      <c r="D57260" s="2">
        <v>39783</v>
      </c>
      <c r="E57260">
        <v>147</v>
      </c>
      <c r="J57260"/>
      <c r="K57260"/>
    </row>
    <row r="57261" spans="1:11" x14ac:dyDescent="0.25">
      <c r="A57261">
        <v>1179930</v>
      </c>
      <c r="B57261">
        <v>76380</v>
      </c>
      <c r="C57261">
        <v>1</v>
      </c>
      <c r="D57261" s="2">
        <v>39783</v>
      </c>
      <c r="E57261">
        <v>249</v>
      </c>
      <c r="J57261"/>
      <c r="K57261"/>
    </row>
    <row r="57262" spans="1:11" x14ac:dyDescent="0.25">
      <c r="A57262">
        <v>1179930</v>
      </c>
      <c r="B57262">
        <v>76490</v>
      </c>
      <c r="C57262">
        <v>1</v>
      </c>
      <c r="D57262" s="2">
        <v>39783</v>
      </c>
      <c r="E57262">
        <v>218</v>
      </c>
      <c r="J57262"/>
      <c r="K57262"/>
    </row>
    <row r="57263" spans="1:11" x14ac:dyDescent="0.25">
      <c r="A57263">
        <v>1179930</v>
      </c>
      <c r="B57263">
        <v>76466</v>
      </c>
      <c r="C57263">
        <v>1</v>
      </c>
      <c r="D57263" s="2">
        <v>39783</v>
      </c>
      <c r="E57263">
        <v>102</v>
      </c>
      <c r="J57263"/>
      <c r="K57263"/>
    </row>
    <row r="57264" spans="1:11" x14ac:dyDescent="0.25">
      <c r="A57264">
        <v>1179930</v>
      </c>
      <c r="B57264">
        <v>76462</v>
      </c>
      <c r="C57264">
        <v>1</v>
      </c>
      <c r="D57264" s="2">
        <v>39783</v>
      </c>
      <c r="E57264">
        <v>186</v>
      </c>
      <c r="J57264"/>
      <c r="K57264"/>
    </row>
    <row r="57265" spans="1:11" x14ac:dyDescent="0.25">
      <c r="A57265">
        <v>1142101</v>
      </c>
      <c r="B57265">
        <v>76289</v>
      </c>
      <c r="C57265">
        <v>1</v>
      </c>
      <c r="D57265" s="2">
        <v>39784</v>
      </c>
      <c r="E57265">
        <v>58</v>
      </c>
      <c r="G57265">
        <v>0</v>
      </c>
      <c r="H57265">
        <v>769</v>
      </c>
      <c r="I57265">
        <v>5</v>
      </c>
      <c r="K57265"/>
    </row>
    <row r="57266" spans="1:11" x14ac:dyDescent="0.25">
      <c r="A57266">
        <v>1179930</v>
      </c>
      <c r="B57266">
        <v>76321</v>
      </c>
      <c r="C57266">
        <v>1</v>
      </c>
      <c r="D57266" s="2">
        <v>39784</v>
      </c>
      <c r="E57266">
        <v>48</v>
      </c>
      <c r="J57266"/>
      <c r="K57266"/>
    </row>
    <row r="57267" spans="1:11" x14ac:dyDescent="0.25">
      <c r="A57267">
        <v>1179930</v>
      </c>
      <c r="B57267">
        <v>19172</v>
      </c>
      <c r="C57267">
        <v>1</v>
      </c>
      <c r="D57267" s="2">
        <v>39784</v>
      </c>
      <c r="E57267">
        <v>38</v>
      </c>
      <c r="J57267"/>
      <c r="K57267"/>
    </row>
    <row r="57268" spans="1:11" x14ac:dyDescent="0.25">
      <c r="A57268">
        <v>1179930</v>
      </c>
      <c r="B57268">
        <v>76417</v>
      </c>
      <c r="C57268">
        <v>1</v>
      </c>
      <c r="D57268" s="2">
        <v>39784</v>
      </c>
      <c r="E57268">
        <v>219</v>
      </c>
      <c r="J57268"/>
      <c r="K57268"/>
    </row>
    <row r="57269" spans="1:11" x14ac:dyDescent="0.25">
      <c r="A57269">
        <v>1179930</v>
      </c>
      <c r="B57269">
        <v>76962</v>
      </c>
      <c r="C57269">
        <v>1</v>
      </c>
      <c r="D57269" s="2">
        <v>39784</v>
      </c>
      <c r="E57269">
        <v>212</v>
      </c>
      <c r="J57269"/>
      <c r="K57269"/>
    </row>
    <row r="57270" spans="1:11" x14ac:dyDescent="0.25">
      <c r="A57270">
        <v>1179930</v>
      </c>
      <c r="B57270">
        <v>76275</v>
      </c>
      <c r="C57270">
        <v>1</v>
      </c>
      <c r="D57270" s="2">
        <v>39784</v>
      </c>
      <c r="E57270">
        <v>114</v>
      </c>
      <c r="J57270"/>
      <c r="K57270"/>
    </row>
    <row r="57271" spans="1:11" x14ac:dyDescent="0.25">
      <c r="A57271">
        <v>1179930</v>
      </c>
      <c r="B57271">
        <v>76295</v>
      </c>
      <c r="C57271">
        <v>1</v>
      </c>
      <c r="D57271" s="2">
        <v>39784</v>
      </c>
      <c r="E57271">
        <v>182</v>
      </c>
      <c r="J57271"/>
      <c r="K57271"/>
    </row>
    <row r="57272" spans="1:11" x14ac:dyDescent="0.25">
      <c r="A57272">
        <v>1179930</v>
      </c>
      <c r="B57272">
        <v>76270</v>
      </c>
      <c r="C57272">
        <v>1</v>
      </c>
      <c r="D57272" s="2">
        <v>39784</v>
      </c>
      <c r="E57272">
        <v>80</v>
      </c>
      <c r="J57272"/>
      <c r="K57272"/>
    </row>
    <row r="57273" spans="1:11" x14ac:dyDescent="0.25">
      <c r="A57273">
        <v>1179930</v>
      </c>
      <c r="B57273">
        <v>76282</v>
      </c>
      <c r="C57273">
        <v>1</v>
      </c>
      <c r="D57273" s="2">
        <v>39784</v>
      </c>
      <c r="E57273">
        <v>2</v>
      </c>
      <c r="J57273"/>
      <c r="K57273"/>
    </row>
    <row r="57274" spans="1:11" x14ac:dyDescent="0.25">
      <c r="A57274">
        <v>1179930</v>
      </c>
      <c r="B57274">
        <v>76293</v>
      </c>
      <c r="C57274">
        <v>1</v>
      </c>
      <c r="D57274" s="2">
        <v>39784</v>
      </c>
      <c r="E57274">
        <v>315</v>
      </c>
      <c r="J57274"/>
      <c r="K57274"/>
    </row>
    <row r="57275" spans="1:11" x14ac:dyDescent="0.25">
      <c r="A57275">
        <v>1179930</v>
      </c>
      <c r="B57275">
        <v>76288</v>
      </c>
      <c r="C57275">
        <v>1</v>
      </c>
      <c r="D57275" s="2">
        <v>39784</v>
      </c>
      <c r="E57275">
        <v>245</v>
      </c>
      <c r="J57275"/>
      <c r="K57275"/>
    </row>
    <row r="57276" spans="1:11" x14ac:dyDescent="0.25">
      <c r="A57276">
        <v>1179930</v>
      </c>
      <c r="B57276">
        <v>76278</v>
      </c>
      <c r="C57276">
        <v>1</v>
      </c>
      <c r="D57276" s="2">
        <v>39784</v>
      </c>
      <c r="E57276">
        <v>112</v>
      </c>
      <c r="J57276"/>
      <c r="K57276"/>
    </row>
    <row r="57277" spans="1:11" x14ac:dyDescent="0.25">
      <c r="A57277">
        <v>1179930</v>
      </c>
      <c r="B57277">
        <v>76284</v>
      </c>
      <c r="C57277">
        <v>1</v>
      </c>
      <c r="D57277" s="2">
        <v>39784</v>
      </c>
      <c r="E57277">
        <v>112</v>
      </c>
      <c r="J57277"/>
      <c r="K57277"/>
    </row>
    <row r="57278" spans="1:11" x14ac:dyDescent="0.25">
      <c r="A57278">
        <v>1179930</v>
      </c>
      <c r="B57278">
        <v>76280</v>
      </c>
      <c r="C57278">
        <v>1</v>
      </c>
      <c r="D57278" s="2">
        <v>39784</v>
      </c>
      <c r="E57278">
        <v>112</v>
      </c>
      <c r="J57278"/>
      <c r="K57278"/>
    </row>
    <row r="57279" spans="1:11" x14ac:dyDescent="0.25">
      <c r="A57279">
        <v>1179930</v>
      </c>
      <c r="B57279">
        <v>76495</v>
      </c>
      <c r="C57279">
        <v>1</v>
      </c>
      <c r="D57279" s="2">
        <v>39784</v>
      </c>
      <c r="E57279">
        <v>349</v>
      </c>
      <c r="J57279"/>
      <c r="K57279"/>
    </row>
    <row r="57280" spans="1:11" x14ac:dyDescent="0.25">
      <c r="A57280">
        <v>1179930</v>
      </c>
      <c r="B57280">
        <v>76351</v>
      </c>
      <c r="C57280">
        <v>1</v>
      </c>
      <c r="D57280" s="2">
        <v>39784</v>
      </c>
      <c r="E57280">
        <v>146</v>
      </c>
      <c r="J57280"/>
      <c r="K57280"/>
    </row>
    <row r="57281" spans="1:11" x14ac:dyDescent="0.25">
      <c r="A57281">
        <v>1179930</v>
      </c>
      <c r="B57281">
        <v>76345</v>
      </c>
      <c r="C57281">
        <v>1</v>
      </c>
      <c r="D57281" s="2">
        <v>39784</v>
      </c>
      <c r="E57281">
        <v>105</v>
      </c>
      <c r="J57281"/>
      <c r="K57281"/>
    </row>
    <row r="57282" spans="1:11" x14ac:dyDescent="0.25">
      <c r="A57282">
        <v>1179930</v>
      </c>
      <c r="B57282">
        <v>76320</v>
      </c>
      <c r="C57282">
        <v>1</v>
      </c>
      <c r="D57282" s="2">
        <v>39784</v>
      </c>
      <c r="E57282">
        <v>135</v>
      </c>
      <c r="J57282"/>
      <c r="K57282"/>
    </row>
    <row r="57283" spans="1:11" x14ac:dyDescent="0.25">
      <c r="A57283">
        <v>1179930</v>
      </c>
      <c r="B57283">
        <v>76318</v>
      </c>
      <c r="C57283">
        <v>1</v>
      </c>
      <c r="D57283" s="2">
        <v>39784</v>
      </c>
      <c r="E57283">
        <v>140</v>
      </c>
      <c r="J57283"/>
      <c r="K57283"/>
    </row>
    <row r="57284" spans="1:11" x14ac:dyDescent="0.25">
      <c r="A57284">
        <v>1179930</v>
      </c>
      <c r="B57284">
        <v>76456</v>
      </c>
      <c r="C57284">
        <v>1</v>
      </c>
      <c r="D57284" s="2">
        <v>39784</v>
      </c>
      <c r="E57284">
        <v>201</v>
      </c>
      <c r="J57284"/>
      <c r="K57284"/>
    </row>
    <row r="57285" spans="1:11" x14ac:dyDescent="0.25">
      <c r="A57285">
        <v>1179930</v>
      </c>
      <c r="B57285">
        <v>76324</v>
      </c>
      <c r="C57285">
        <v>1</v>
      </c>
      <c r="D57285" s="2">
        <v>39784</v>
      </c>
      <c r="E57285">
        <v>249</v>
      </c>
      <c r="J57285"/>
      <c r="K57285"/>
    </row>
    <row r="57286" spans="1:11" x14ac:dyDescent="0.25">
      <c r="A57286">
        <v>1179930</v>
      </c>
      <c r="B57286">
        <v>19123</v>
      </c>
      <c r="C57286">
        <v>1</v>
      </c>
      <c r="D57286" s="2">
        <v>39784</v>
      </c>
      <c r="E57286">
        <v>138</v>
      </c>
      <c r="J57286"/>
      <c r="K57286"/>
    </row>
    <row r="57287" spans="1:11" x14ac:dyDescent="0.25">
      <c r="A57287">
        <v>1179930</v>
      </c>
      <c r="B57287">
        <v>19122</v>
      </c>
      <c r="C57287">
        <v>1</v>
      </c>
      <c r="D57287" s="2">
        <v>39784</v>
      </c>
      <c r="E57287">
        <v>58</v>
      </c>
      <c r="J57287"/>
      <c r="K57287"/>
    </row>
    <row r="57288" spans="1:11" x14ac:dyDescent="0.25">
      <c r="A57288">
        <v>1179930</v>
      </c>
      <c r="B57288">
        <v>76454</v>
      </c>
      <c r="C57288">
        <v>1</v>
      </c>
      <c r="D57288" s="2">
        <v>39784</v>
      </c>
      <c r="E57288">
        <v>136</v>
      </c>
      <c r="J57288"/>
      <c r="K57288"/>
    </row>
    <row r="57289" spans="1:11" x14ac:dyDescent="0.25">
      <c r="A57289">
        <v>1179930</v>
      </c>
      <c r="B57289">
        <v>76355</v>
      </c>
      <c r="C57289">
        <v>1</v>
      </c>
      <c r="D57289" s="2">
        <v>39784</v>
      </c>
      <c r="E57289">
        <v>-22</v>
      </c>
      <c r="J57289"/>
      <c r="K57289"/>
    </row>
    <row r="57290" spans="1:11" x14ac:dyDescent="0.25">
      <c r="A57290">
        <v>1179930</v>
      </c>
      <c r="B57290">
        <v>76519</v>
      </c>
      <c r="C57290">
        <v>1</v>
      </c>
      <c r="D57290" s="2">
        <v>39784</v>
      </c>
      <c r="E57290">
        <v>99</v>
      </c>
      <c r="J57290"/>
      <c r="K57290"/>
    </row>
    <row r="57291" spans="1:11" x14ac:dyDescent="0.25">
      <c r="A57291">
        <v>1179930</v>
      </c>
      <c r="B57291">
        <v>76367</v>
      </c>
      <c r="C57291">
        <v>1</v>
      </c>
      <c r="D57291" s="2">
        <v>39784</v>
      </c>
      <c r="E57291">
        <v>377</v>
      </c>
      <c r="J57291"/>
      <c r="K57291"/>
    </row>
    <row r="57292" spans="1:11" x14ac:dyDescent="0.25">
      <c r="A57292">
        <v>1179930</v>
      </c>
      <c r="B57292">
        <v>76943</v>
      </c>
      <c r="C57292">
        <v>1</v>
      </c>
      <c r="D57292" s="2">
        <v>39784</v>
      </c>
      <c r="E57292">
        <v>1105</v>
      </c>
      <c r="J57292"/>
      <c r="K57292"/>
    </row>
    <row r="57293" spans="1:11" x14ac:dyDescent="0.25">
      <c r="A57293">
        <v>1179930</v>
      </c>
      <c r="B57293">
        <v>76377</v>
      </c>
      <c r="C57293">
        <v>1</v>
      </c>
      <c r="D57293" s="2">
        <v>39784</v>
      </c>
      <c r="E57293">
        <v>326</v>
      </c>
      <c r="J57293"/>
      <c r="K57293"/>
    </row>
    <row r="57294" spans="1:11" x14ac:dyDescent="0.25">
      <c r="A57294">
        <v>1179930</v>
      </c>
      <c r="B57294">
        <v>76941</v>
      </c>
      <c r="C57294">
        <v>1</v>
      </c>
      <c r="D57294" s="2">
        <v>39784</v>
      </c>
      <c r="E57294">
        <v>1107</v>
      </c>
      <c r="J57294"/>
      <c r="K57294"/>
    </row>
    <row r="57295" spans="1:11" x14ac:dyDescent="0.25">
      <c r="A57295">
        <v>1179930</v>
      </c>
      <c r="B57295">
        <v>76373</v>
      </c>
      <c r="C57295">
        <v>1</v>
      </c>
      <c r="D57295" s="2">
        <v>39784</v>
      </c>
      <c r="E57295">
        <v>1100</v>
      </c>
      <c r="J57295"/>
      <c r="K57295"/>
    </row>
    <row r="57296" spans="1:11" x14ac:dyDescent="0.25">
      <c r="A57296">
        <v>1179930</v>
      </c>
      <c r="B57296">
        <v>76486</v>
      </c>
      <c r="C57296">
        <v>1</v>
      </c>
      <c r="D57296" s="2">
        <v>39784</v>
      </c>
      <c r="E57296">
        <v>112</v>
      </c>
      <c r="J57296"/>
      <c r="K57296"/>
    </row>
    <row r="57297" spans="1:11" x14ac:dyDescent="0.25">
      <c r="A57297">
        <v>1179930</v>
      </c>
      <c r="B57297">
        <v>76380</v>
      </c>
      <c r="C57297">
        <v>1</v>
      </c>
      <c r="D57297" s="2">
        <v>39784</v>
      </c>
      <c r="E57297">
        <v>227</v>
      </c>
      <c r="J57297"/>
      <c r="K57297"/>
    </row>
    <row r="57298" spans="1:11" x14ac:dyDescent="0.25">
      <c r="A57298">
        <v>1179930</v>
      </c>
      <c r="B57298">
        <v>76490</v>
      </c>
      <c r="C57298">
        <v>1</v>
      </c>
      <c r="D57298" s="2">
        <v>39784</v>
      </c>
      <c r="E57298">
        <v>217</v>
      </c>
      <c r="J57298"/>
      <c r="K57298"/>
    </row>
    <row r="57299" spans="1:11" x14ac:dyDescent="0.25">
      <c r="A57299">
        <v>1179930</v>
      </c>
      <c r="B57299">
        <v>76466</v>
      </c>
      <c r="C57299">
        <v>1</v>
      </c>
      <c r="D57299" s="2">
        <v>39784</v>
      </c>
      <c r="E57299">
        <v>101</v>
      </c>
      <c r="J57299"/>
      <c r="K57299"/>
    </row>
    <row r="57300" spans="1:11" x14ac:dyDescent="0.25">
      <c r="A57300">
        <v>1179930</v>
      </c>
      <c r="B57300">
        <v>76462</v>
      </c>
      <c r="C57300">
        <v>1</v>
      </c>
      <c r="D57300" s="2">
        <v>39784</v>
      </c>
      <c r="E57300">
        <v>184</v>
      </c>
      <c r="J57300"/>
      <c r="K57300"/>
    </row>
    <row r="57301" spans="1:11" x14ac:dyDescent="0.25">
      <c r="A57301">
        <v>1142101</v>
      </c>
      <c r="B57301">
        <v>76289</v>
      </c>
      <c r="C57301">
        <v>1</v>
      </c>
      <c r="D57301" s="2">
        <v>39785</v>
      </c>
      <c r="E57301">
        <v>40</v>
      </c>
      <c r="G57301">
        <v>1</v>
      </c>
      <c r="H57301">
        <v>768</v>
      </c>
      <c r="I57301">
        <v>2</v>
      </c>
      <c r="K57301"/>
    </row>
    <row r="57302" spans="1:11" x14ac:dyDescent="0.25">
      <c r="A57302">
        <v>1179930</v>
      </c>
      <c r="B57302">
        <v>76321</v>
      </c>
      <c r="C57302">
        <v>1</v>
      </c>
      <c r="D57302" s="2">
        <v>39785</v>
      </c>
      <c r="E57302">
        <v>48</v>
      </c>
      <c r="J57302"/>
      <c r="K57302"/>
    </row>
    <row r="57303" spans="1:11" x14ac:dyDescent="0.25">
      <c r="A57303">
        <v>1179930</v>
      </c>
      <c r="B57303">
        <v>19172</v>
      </c>
      <c r="C57303">
        <v>1</v>
      </c>
      <c r="D57303" s="2">
        <v>39785</v>
      </c>
      <c r="E57303">
        <v>38</v>
      </c>
      <c r="J57303"/>
      <c r="K57303"/>
    </row>
    <row r="57304" spans="1:11" x14ac:dyDescent="0.25">
      <c r="A57304">
        <v>1179930</v>
      </c>
      <c r="B57304">
        <v>76417</v>
      </c>
      <c r="C57304">
        <v>1</v>
      </c>
      <c r="D57304" s="2">
        <v>39785</v>
      </c>
      <c r="E57304">
        <v>217</v>
      </c>
      <c r="J57304"/>
      <c r="K57304"/>
    </row>
    <row r="57305" spans="1:11" x14ac:dyDescent="0.25">
      <c r="A57305">
        <v>1179930</v>
      </c>
      <c r="B57305">
        <v>76962</v>
      </c>
      <c r="C57305">
        <v>1</v>
      </c>
      <c r="D57305" s="2">
        <v>39785</v>
      </c>
      <c r="E57305">
        <v>213</v>
      </c>
      <c r="J57305"/>
      <c r="K57305"/>
    </row>
    <row r="57306" spans="1:11" x14ac:dyDescent="0.25">
      <c r="A57306">
        <v>1179930</v>
      </c>
      <c r="B57306">
        <v>76275</v>
      </c>
      <c r="C57306">
        <v>1</v>
      </c>
      <c r="D57306" s="2">
        <v>39785</v>
      </c>
      <c r="E57306">
        <v>109</v>
      </c>
      <c r="J57306"/>
      <c r="K57306"/>
    </row>
    <row r="57307" spans="1:11" x14ac:dyDescent="0.25">
      <c r="A57307">
        <v>1179930</v>
      </c>
      <c r="B57307">
        <v>76295</v>
      </c>
      <c r="C57307">
        <v>1</v>
      </c>
      <c r="D57307" s="2">
        <v>39785</v>
      </c>
      <c r="E57307">
        <v>180</v>
      </c>
      <c r="J57307"/>
      <c r="K57307"/>
    </row>
    <row r="57308" spans="1:11" x14ac:dyDescent="0.25">
      <c r="A57308">
        <v>1179930</v>
      </c>
      <c r="B57308">
        <v>76270</v>
      </c>
      <c r="C57308">
        <v>1</v>
      </c>
      <c r="D57308" s="2">
        <v>39785</v>
      </c>
      <c r="E57308">
        <v>85</v>
      </c>
      <c r="J57308"/>
      <c r="K57308"/>
    </row>
    <row r="57309" spans="1:11" x14ac:dyDescent="0.25">
      <c r="A57309">
        <v>1179930</v>
      </c>
      <c r="B57309">
        <v>76282</v>
      </c>
      <c r="C57309">
        <v>1</v>
      </c>
      <c r="D57309" s="2">
        <v>39785</v>
      </c>
      <c r="E57309">
        <v>2</v>
      </c>
      <c r="J57309"/>
      <c r="K57309"/>
    </row>
    <row r="57310" spans="1:11" x14ac:dyDescent="0.25">
      <c r="A57310">
        <v>1179930</v>
      </c>
      <c r="B57310">
        <v>76293</v>
      </c>
      <c r="C57310">
        <v>1</v>
      </c>
      <c r="D57310" s="2">
        <v>39785</v>
      </c>
      <c r="E57310">
        <v>310</v>
      </c>
      <c r="J57310"/>
      <c r="K57310"/>
    </row>
    <row r="57311" spans="1:11" x14ac:dyDescent="0.25">
      <c r="A57311">
        <v>1179930</v>
      </c>
      <c r="B57311">
        <v>76288</v>
      </c>
      <c r="C57311">
        <v>1</v>
      </c>
      <c r="D57311" s="2">
        <v>39785</v>
      </c>
      <c r="E57311">
        <v>235</v>
      </c>
      <c r="J57311"/>
      <c r="K57311"/>
    </row>
    <row r="57312" spans="1:11" x14ac:dyDescent="0.25">
      <c r="A57312">
        <v>1179930</v>
      </c>
      <c r="B57312">
        <v>76278</v>
      </c>
      <c r="C57312">
        <v>1</v>
      </c>
      <c r="D57312" s="2">
        <v>39785</v>
      </c>
      <c r="E57312">
        <v>112</v>
      </c>
      <c r="J57312"/>
      <c r="K57312"/>
    </row>
    <row r="57313" spans="1:11" x14ac:dyDescent="0.25">
      <c r="A57313">
        <v>1179930</v>
      </c>
      <c r="B57313">
        <v>76284</v>
      </c>
      <c r="C57313">
        <v>1</v>
      </c>
      <c r="D57313" s="2">
        <v>39785</v>
      </c>
      <c r="E57313">
        <v>111</v>
      </c>
      <c r="J57313"/>
      <c r="K57313"/>
    </row>
    <row r="57314" spans="1:11" x14ac:dyDescent="0.25">
      <c r="A57314">
        <v>1179930</v>
      </c>
      <c r="B57314">
        <v>76280</v>
      </c>
      <c r="C57314">
        <v>1</v>
      </c>
      <c r="D57314" s="2">
        <v>39785</v>
      </c>
      <c r="E57314">
        <v>112</v>
      </c>
      <c r="J57314"/>
      <c r="K57314"/>
    </row>
    <row r="57315" spans="1:11" x14ac:dyDescent="0.25">
      <c r="A57315">
        <v>1179930</v>
      </c>
      <c r="B57315">
        <v>76495</v>
      </c>
      <c r="C57315">
        <v>1</v>
      </c>
      <c r="D57315" s="2">
        <v>39785</v>
      </c>
      <c r="E57315">
        <v>356</v>
      </c>
      <c r="J57315"/>
      <c r="K57315"/>
    </row>
    <row r="57316" spans="1:11" x14ac:dyDescent="0.25">
      <c r="A57316">
        <v>1179930</v>
      </c>
      <c r="B57316">
        <v>76351</v>
      </c>
      <c r="C57316">
        <v>1</v>
      </c>
      <c r="D57316" s="2">
        <v>39785</v>
      </c>
      <c r="E57316">
        <v>140</v>
      </c>
      <c r="J57316"/>
      <c r="K57316"/>
    </row>
    <row r="57317" spans="1:11" x14ac:dyDescent="0.25">
      <c r="A57317">
        <v>1179930</v>
      </c>
      <c r="B57317">
        <v>76345</v>
      </c>
      <c r="C57317">
        <v>1</v>
      </c>
      <c r="D57317" s="2">
        <v>39785</v>
      </c>
      <c r="E57317">
        <v>102</v>
      </c>
      <c r="J57317"/>
      <c r="K57317"/>
    </row>
    <row r="57318" spans="1:11" x14ac:dyDescent="0.25">
      <c r="A57318">
        <v>1179930</v>
      </c>
      <c r="B57318">
        <v>76320</v>
      </c>
      <c r="C57318">
        <v>1</v>
      </c>
      <c r="D57318" s="2">
        <v>39785</v>
      </c>
      <c r="E57318">
        <v>135</v>
      </c>
      <c r="J57318"/>
      <c r="K57318"/>
    </row>
    <row r="57319" spans="1:11" x14ac:dyDescent="0.25">
      <c r="A57319">
        <v>1179930</v>
      </c>
      <c r="B57319">
        <v>76318</v>
      </c>
      <c r="C57319">
        <v>1</v>
      </c>
      <c r="D57319" s="2">
        <v>39785</v>
      </c>
      <c r="E57319">
        <v>138</v>
      </c>
      <c r="J57319"/>
      <c r="K57319"/>
    </row>
    <row r="57320" spans="1:11" x14ac:dyDescent="0.25">
      <c r="A57320">
        <v>1179930</v>
      </c>
      <c r="B57320">
        <v>76456</v>
      </c>
      <c r="C57320">
        <v>1</v>
      </c>
      <c r="D57320" s="2">
        <v>39785</v>
      </c>
      <c r="E57320">
        <v>201</v>
      </c>
      <c r="J57320"/>
      <c r="K57320"/>
    </row>
    <row r="57321" spans="1:11" x14ac:dyDescent="0.25">
      <c r="A57321">
        <v>1179930</v>
      </c>
      <c r="B57321">
        <v>76324</v>
      </c>
      <c r="C57321">
        <v>1</v>
      </c>
      <c r="D57321" s="2">
        <v>39785</v>
      </c>
      <c r="E57321">
        <v>248</v>
      </c>
      <c r="J57321"/>
      <c r="K57321"/>
    </row>
    <row r="57322" spans="1:11" x14ac:dyDescent="0.25">
      <c r="A57322">
        <v>1179930</v>
      </c>
      <c r="B57322">
        <v>19123</v>
      </c>
      <c r="C57322">
        <v>1</v>
      </c>
      <c r="D57322" s="2">
        <v>39785</v>
      </c>
      <c r="E57322">
        <v>136</v>
      </c>
      <c r="J57322"/>
      <c r="K57322"/>
    </row>
    <row r="57323" spans="1:11" x14ac:dyDescent="0.25">
      <c r="A57323">
        <v>1179930</v>
      </c>
      <c r="B57323">
        <v>19122</v>
      </c>
      <c r="C57323">
        <v>1</v>
      </c>
      <c r="D57323" s="2">
        <v>39785</v>
      </c>
      <c r="E57323">
        <v>58</v>
      </c>
      <c r="J57323"/>
      <c r="K57323"/>
    </row>
    <row r="57324" spans="1:11" x14ac:dyDescent="0.25">
      <c r="A57324">
        <v>1179930</v>
      </c>
      <c r="B57324">
        <v>76454</v>
      </c>
      <c r="C57324">
        <v>1</v>
      </c>
      <c r="D57324" s="2">
        <v>39785</v>
      </c>
      <c r="E57324">
        <v>132</v>
      </c>
      <c r="J57324"/>
      <c r="K57324"/>
    </row>
    <row r="57325" spans="1:11" x14ac:dyDescent="0.25">
      <c r="A57325">
        <v>1179930</v>
      </c>
      <c r="B57325">
        <v>76355</v>
      </c>
      <c r="C57325">
        <v>1</v>
      </c>
      <c r="D57325" s="2">
        <v>39785</v>
      </c>
      <c r="E57325">
        <v>-23</v>
      </c>
      <c r="J57325"/>
      <c r="K57325"/>
    </row>
    <row r="57326" spans="1:11" x14ac:dyDescent="0.25">
      <c r="A57326">
        <v>1179930</v>
      </c>
      <c r="B57326">
        <v>76519</v>
      </c>
      <c r="C57326">
        <v>1</v>
      </c>
      <c r="D57326" s="2">
        <v>39785</v>
      </c>
      <c r="E57326">
        <v>99</v>
      </c>
      <c r="J57326"/>
      <c r="K57326"/>
    </row>
    <row r="57327" spans="1:11" x14ac:dyDescent="0.25">
      <c r="A57327">
        <v>1179930</v>
      </c>
      <c r="B57327">
        <v>76367</v>
      </c>
      <c r="C57327">
        <v>1</v>
      </c>
      <c r="D57327" s="2">
        <v>39785</v>
      </c>
      <c r="E57327">
        <v>377</v>
      </c>
      <c r="J57327"/>
      <c r="K57327"/>
    </row>
    <row r="57328" spans="1:11" x14ac:dyDescent="0.25">
      <c r="A57328">
        <v>1179930</v>
      </c>
      <c r="B57328">
        <v>76943</v>
      </c>
      <c r="C57328">
        <v>1</v>
      </c>
      <c r="D57328" s="2">
        <v>39785</v>
      </c>
      <c r="E57328">
        <v>1108</v>
      </c>
      <c r="J57328"/>
      <c r="K57328"/>
    </row>
    <row r="57329" spans="1:11" x14ac:dyDescent="0.25">
      <c r="A57329">
        <v>1179930</v>
      </c>
      <c r="B57329">
        <v>76377</v>
      </c>
      <c r="C57329">
        <v>1</v>
      </c>
      <c r="D57329" s="2">
        <v>39785</v>
      </c>
      <c r="E57329">
        <v>316</v>
      </c>
      <c r="J57329"/>
      <c r="K57329"/>
    </row>
    <row r="57330" spans="1:11" x14ac:dyDescent="0.25">
      <c r="A57330">
        <v>1179930</v>
      </c>
      <c r="B57330">
        <v>76941</v>
      </c>
      <c r="C57330">
        <v>1</v>
      </c>
      <c r="D57330" s="2">
        <v>39785</v>
      </c>
      <c r="E57330">
        <v>1113</v>
      </c>
      <c r="J57330"/>
      <c r="K57330"/>
    </row>
    <row r="57331" spans="1:11" x14ac:dyDescent="0.25">
      <c r="A57331">
        <v>1179930</v>
      </c>
      <c r="B57331">
        <v>76373</v>
      </c>
      <c r="C57331">
        <v>1</v>
      </c>
      <c r="D57331" s="2">
        <v>39785</v>
      </c>
      <c r="E57331">
        <v>1097</v>
      </c>
      <c r="J57331"/>
      <c r="K57331"/>
    </row>
    <row r="57332" spans="1:11" x14ac:dyDescent="0.25">
      <c r="A57332">
        <v>1179930</v>
      </c>
      <c r="B57332">
        <v>76486</v>
      </c>
      <c r="C57332">
        <v>1</v>
      </c>
      <c r="D57332" s="2">
        <v>39785</v>
      </c>
      <c r="E57332">
        <v>86</v>
      </c>
      <c r="J57332"/>
      <c r="K57332"/>
    </row>
    <row r="57333" spans="1:11" x14ac:dyDescent="0.25">
      <c r="A57333">
        <v>1179930</v>
      </c>
      <c r="B57333">
        <v>76380</v>
      </c>
      <c r="C57333">
        <v>1</v>
      </c>
      <c r="D57333" s="2">
        <v>39785</v>
      </c>
      <c r="E57333">
        <v>213</v>
      </c>
      <c r="J57333"/>
      <c r="K57333"/>
    </row>
    <row r="57334" spans="1:11" x14ac:dyDescent="0.25">
      <c r="A57334">
        <v>1179930</v>
      </c>
      <c r="B57334">
        <v>76490</v>
      </c>
      <c r="C57334">
        <v>1</v>
      </c>
      <c r="D57334" s="2">
        <v>39785</v>
      </c>
      <c r="E57334">
        <v>215</v>
      </c>
      <c r="J57334"/>
      <c r="K57334"/>
    </row>
    <row r="57335" spans="1:11" x14ac:dyDescent="0.25">
      <c r="A57335">
        <v>1179930</v>
      </c>
      <c r="B57335">
        <v>76466</v>
      </c>
      <c r="C57335">
        <v>1</v>
      </c>
      <c r="D57335" s="2">
        <v>39785</v>
      </c>
      <c r="E57335">
        <v>97</v>
      </c>
      <c r="J57335"/>
      <c r="K57335"/>
    </row>
    <row r="57336" spans="1:11" x14ac:dyDescent="0.25">
      <c r="A57336">
        <v>1179930</v>
      </c>
      <c r="B57336">
        <v>76462</v>
      </c>
      <c r="C57336">
        <v>1</v>
      </c>
      <c r="D57336" s="2">
        <v>39785</v>
      </c>
      <c r="E57336">
        <v>181</v>
      </c>
      <c r="J57336"/>
      <c r="K57336"/>
    </row>
    <row r="57337" spans="1:11" x14ac:dyDescent="0.25">
      <c r="A57337">
        <v>1142101</v>
      </c>
      <c r="B57337">
        <v>76289</v>
      </c>
      <c r="C57337">
        <v>1</v>
      </c>
      <c r="D57337" s="2">
        <v>39786</v>
      </c>
      <c r="E57337">
        <v>25</v>
      </c>
      <c r="G57337">
        <v>-1</v>
      </c>
      <c r="H57337">
        <v>766</v>
      </c>
      <c r="I57337">
        <v>5</v>
      </c>
      <c r="K57337"/>
    </row>
    <row r="57338" spans="1:11" x14ac:dyDescent="0.25">
      <c r="A57338">
        <v>1179930</v>
      </c>
      <c r="B57338">
        <v>76321</v>
      </c>
      <c r="C57338">
        <v>1</v>
      </c>
      <c r="D57338" s="2">
        <v>39786</v>
      </c>
      <c r="E57338">
        <v>48</v>
      </c>
      <c r="J57338"/>
      <c r="K57338"/>
    </row>
    <row r="57339" spans="1:11" x14ac:dyDescent="0.25">
      <c r="A57339">
        <v>1179930</v>
      </c>
      <c r="B57339">
        <v>19172</v>
      </c>
      <c r="C57339">
        <v>1</v>
      </c>
      <c r="D57339" s="2">
        <v>39786</v>
      </c>
      <c r="E57339">
        <v>38</v>
      </c>
      <c r="J57339"/>
      <c r="K57339"/>
    </row>
    <row r="57340" spans="1:11" x14ac:dyDescent="0.25">
      <c r="A57340">
        <v>1179930</v>
      </c>
      <c r="B57340">
        <v>76417</v>
      </c>
      <c r="C57340">
        <v>1</v>
      </c>
      <c r="D57340" s="2">
        <v>39786</v>
      </c>
      <c r="E57340">
        <v>209</v>
      </c>
      <c r="J57340"/>
      <c r="K57340"/>
    </row>
    <row r="57341" spans="1:11" x14ac:dyDescent="0.25">
      <c r="A57341">
        <v>1179930</v>
      </c>
      <c r="B57341">
        <v>76962</v>
      </c>
      <c r="C57341">
        <v>1</v>
      </c>
      <c r="D57341" s="2">
        <v>39786</v>
      </c>
      <c r="E57341">
        <v>214</v>
      </c>
      <c r="J57341"/>
      <c r="K57341"/>
    </row>
    <row r="57342" spans="1:11" x14ac:dyDescent="0.25">
      <c r="A57342">
        <v>1179930</v>
      </c>
      <c r="B57342">
        <v>76275</v>
      </c>
      <c r="C57342">
        <v>1</v>
      </c>
      <c r="D57342" s="2">
        <v>39786</v>
      </c>
      <c r="E57342">
        <v>109</v>
      </c>
      <c r="J57342"/>
      <c r="K57342"/>
    </row>
    <row r="57343" spans="1:11" x14ac:dyDescent="0.25">
      <c r="A57343">
        <v>1179930</v>
      </c>
      <c r="B57343">
        <v>76295</v>
      </c>
      <c r="C57343">
        <v>1</v>
      </c>
      <c r="D57343" s="2">
        <v>39786</v>
      </c>
      <c r="E57343">
        <v>169</v>
      </c>
      <c r="J57343"/>
      <c r="K57343"/>
    </row>
    <row r="57344" spans="1:11" x14ac:dyDescent="0.25">
      <c r="A57344">
        <v>1179930</v>
      </c>
      <c r="B57344">
        <v>76270</v>
      </c>
      <c r="C57344">
        <v>1</v>
      </c>
      <c r="D57344" s="2">
        <v>39786</v>
      </c>
      <c r="E57344">
        <v>100</v>
      </c>
      <c r="J57344"/>
      <c r="K57344"/>
    </row>
    <row r="57345" spans="1:11" x14ac:dyDescent="0.25">
      <c r="A57345">
        <v>1179930</v>
      </c>
      <c r="B57345">
        <v>76282</v>
      </c>
      <c r="C57345">
        <v>1</v>
      </c>
      <c r="D57345" s="2">
        <v>39786</v>
      </c>
      <c r="E57345">
        <v>3</v>
      </c>
      <c r="J57345"/>
      <c r="K57345"/>
    </row>
    <row r="57346" spans="1:11" x14ac:dyDescent="0.25">
      <c r="A57346">
        <v>1179930</v>
      </c>
      <c r="B57346">
        <v>76293</v>
      </c>
      <c r="C57346">
        <v>1</v>
      </c>
      <c r="D57346" s="2">
        <v>39786</v>
      </c>
      <c r="E57346">
        <v>297</v>
      </c>
      <c r="J57346"/>
      <c r="K57346"/>
    </row>
    <row r="57347" spans="1:11" x14ac:dyDescent="0.25">
      <c r="A57347">
        <v>1179930</v>
      </c>
      <c r="B57347">
        <v>76288</v>
      </c>
      <c r="C57347">
        <v>1</v>
      </c>
      <c r="D57347" s="2">
        <v>39786</v>
      </c>
      <c r="E57347">
        <v>223</v>
      </c>
      <c r="J57347"/>
      <c r="K57347"/>
    </row>
    <row r="57348" spans="1:11" x14ac:dyDescent="0.25">
      <c r="A57348">
        <v>1179930</v>
      </c>
      <c r="B57348">
        <v>76278</v>
      </c>
      <c r="C57348">
        <v>1</v>
      </c>
      <c r="D57348" s="2">
        <v>39786</v>
      </c>
      <c r="E57348">
        <v>100</v>
      </c>
      <c r="J57348"/>
      <c r="K57348"/>
    </row>
    <row r="57349" spans="1:11" x14ac:dyDescent="0.25">
      <c r="A57349">
        <v>1179930</v>
      </c>
      <c r="B57349">
        <v>76284</v>
      </c>
      <c r="C57349">
        <v>1</v>
      </c>
      <c r="D57349" s="2">
        <v>39786</v>
      </c>
      <c r="E57349">
        <v>111</v>
      </c>
      <c r="J57349"/>
      <c r="K57349"/>
    </row>
    <row r="57350" spans="1:11" x14ac:dyDescent="0.25">
      <c r="A57350">
        <v>1179930</v>
      </c>
      <c r="B57350">
        <v>76280</v>
      </c>
      <c r="C57350">
        <v>1</v>
      </c>
      <c r="D57350" s="2">
        <v>39786</v>
      </c>
      <c r="E57350">
        <v>100</v>
      </c>
      <c r="J57350"/>
      <c r="K57350"/>
    </row>
    <row r="57351" spans="1:11" x14ac:dyDescent="0.25">
      <c r="A57351">
        <v>1179930</v>
      </c>
      <c r="B57351">
        <v>76495</v>
      </c>
      <c r="C57351">
        <v>1</v>
      </c>
      <c r="D57351" s="2">
        <v>39786</v>
      </c>
      <c r="E57351">
        <v>362</v>
      </c>
      <c r="J57351"/>
      <c r="K57351"/>
    </row>
    <row r="57352" spans="1:11" x14ac:dyDescent="0.25">
      <c r="A57352">
        <v>1179930</v>
      </c>
      <c r="B57352">
        <v>76351</v>
      </c>
      <c r="C57352">
        <v>1</v>
      </c>
      <c r="D57352" s="2">
        <v>39786</v>
      </c>
      <c r="E57352">
        <v>137</v>
      </c>
      <c r="J57352"/>
      <c r="K57352"/>
    </row>
    <row r="57353" spans="1:11" x14ac:dyDescent="0.25">
      <c r="A57353">
        <v>1179930</v>
      </c>
      <c r="B57353">
        <v>76345</v>
      </c>
      <c r="C57353">
        <v>1</v>
      </c>
      <c r="D57353" s="2">
        <v>39786</v>
      </c>
      <c r="E57353">
        <v>96</v>
      </c>
      <c r="J57353"/>
      <c r="K57353"/>
    </row>
    <row r="57354" spans="1:11" x14ac:dyDescent="0.25">
      <c r="A57354">
        <v>1179930</v>
      </c>
      <c r="B57354">
        <v>76320</v>
      </c>
      <c r="C57354">
        <v>1</v>
      </c>
      <c r="D57354" s="2">
        <v>39786</v>
      </c>
      <c r="E57354">
        <v>135</v>
      </c>
      <c r="J57354"/>
      <c r="K57354"/>
    </row>
    <row r="57355" spans="1:11" x14ac:dyDescent="0.25">
      <c r="A57355">
        <v>1179930</v>
      </c>
      <c r="B57355">
        <v>76318</v>
      </c>
      <c r="C57355">
        <v>1</v>
      </c>
      <c r="D57355" s="2">
        <v>39786</v>
      </c>
      <c r="E57355">
        <v>135</v>
      </c>
      <c r="J57355"/>
      <c r="K57355"/>
    </row>
    <row r="57356" spans="1:11" x14ac:dyDescent="0.25">
      <c r="A57356">
        <v>1179930</v>
      </c>
      <c r="B57356">
        <v>76456</v>
      </c>
      <c r="C57356">
        <v>1</v>
      </c>
      <c r="D57356" s="2">
        <v>39786</v>
      </c>
      <c r="E57356">
        <v>200</v>
      </c>
      <c r="J57356"/>
      <c r="K57356"/>
    </row>
    <row r="57357" spans="1:11" x14ac:dyDescent="0.25">
      <c r="A57357">
        <v>1179930</v>
      </c>
      <c r="B57357">
        <v>76324</v>
      </c>
      <c r="C57357">
        <v>1</v>
      </c>
      <c r="D57357" s="2">
        <v>39786</v>
      </c>
      <c r="E57357">
        <v>248</v>
      </c>
      <c r="J57357"/>
      <c r="K57357"/>
    </row>
    <row r="57358" spans="1:11" x14ac:dyDescent="0.25">
      <c r="A57358">
        <v>1179930</v>
      </c>
      <c r="B57358">
        <v>19123</v>
      </c>
      <c r="C57358">
        <v>1</v>
      </c>
      <c r="D57358" s="2">
        <v>39786</v>
      </c>
      <c r="E57358">
        <v>136</v>
      </c>
      <c r="J57358"/>
      <c r="K57358"/>
    </row>
    <row r="57359" spans="1:11" x14ac:dyDescent="0.25">
      <c r="A57359">
        <v>1179930</v>
      </c>
      <c r="B57359">
        <v>19122</v>
      </c>
      <c r="C57359">
        <v>1</v>
      </c>
      <c r="D57359" s="2">
        <v>39786</v>
      </c>
      <c r="E57359">
        <v>58</v>
      </c>
      <c r="J57359"/>
      <c r="K57359"/>
    </row>
    <row r="57360" spans="1:11" x14ac:dyDescent="0.25">
      <c r="A57360">
        <v>1179930</v>
      </c>
      <c r="B57360">
        <v>76454</v>
      </c>
      <c r="C57360">
        <v>1</v>
      </c>
      <c r="D57360" s="2">
        <v>39786</v>
      </c>
      <c r="E57360">
        <v>130</v>
      </c>
      <c r="J57360"/>
      <c r="K57360"/>
    </row>
    <row r="57361" spans="1:11" x14ac:dyDescent="0.25">
      <c r="A57361">
        <v>1179930</v>
      </c>
      <c r="B57361">
        <v>76355</v>
      </c>
      <c r="C57361">
        <v>1</v>
      </c>
      <c r="D57361" s="2">
        <v>39786</v>
      </c>
      <c r="E57361">
        <v>-23</v>
      </c>
      <c r="J57361"/>
      <c r="K57361"/>
    </row>
    <row r="57362" spans="1:11" x14ac:dyDescent="0.25">
      <c r="A57362">
        <v>1179930</v>
      </c>
      <c r="B57362">
        <v>76519</v>
      </c>
      <c r="C57362">
        <v>1</v>
      </c>
      <c r="D57362" s="2">
        <v>39786</v>
      </c>
      <c r="E57362">
        <v>99</v>
      </c>
      <c r="J57362"/>
      <c r="K57362"/>
    </row>
    <row r="57363" spans="1:11" x14ac:dyDescent="0.25">
      <c r="A57363">
        <v>1179930</v>
      </c>
      <c r="B57363">
        <v>76367</v>
      </c>
      <c r="C57363">
        <v>1</v>
      </c>
      <c r="D57363" s="2">
        <v>39786</v>
      </c>
      <c r="E57363">
        <v>375</v>
      </c>
      <c r="J57363"/>
      <c r="K57363"/>
    </row>
    <row r="57364" spans="1:11" x14ac:dyDescent="0.25">
      <c r="A57364">
        <v>1179930</v>
      </c>
      <c r="B57364">
        <v>76943</v>
      </c>
      <c r="C57364">
        <v>1</v>
      </c>
      <c r="D57364" s="2">
        <v>39786</v>
      </c>
      <c r="E57364">
        <v>1114</v>
      </c>
      <c r="J57364"/>
      <c r="K57364"/>
    </row>
    <row r="57365" spans="1:11" x14ac:dyDescent="0.25">
      <c r="A57365">
        <v>1179930</v>
      </c>
      <c r="B57365">
        <v>76377</v>
      </c>
      <c r="C57365">
        <v>1</v>
      </c>
      <c r="D57365" s="2">
        <v>39786</v>
      </c>
      <c r="E57365">
        <v>312</v>
      </c>
      <c r="J57365"/>
      <c r="K57365"/>
    </row>
    <row r="57366" spans="1:11" x14ac:dyDescent="0.25">
      <c r="A57366">
        <v>1179930</v>
      </c>
      <c r="B57366">
        <v>76941</v>
      </c>
      <c r="C57366">
        <v>1</v>
      </c>
      <c r="D57366" s="2">
        <v>39786</v>
      </c>
      <c r="E57366">
        <v>1121</v>
      </c>
      <c r="J57366"/>
      <c r="K57366"/>
    </row>
    <row r="57367" spans="1:11" x14ac:dyDescent="0.25">
      <c r="A57367">
        <v>1179930</v>
      </c>
      <c r="B57367">
        <v>76373</v>
      </c>
      <c r="C57367">
        <v>1</v>
      </c>
      <c r="D57367" s="2">
        <v>39786</v>
      </c>
      <c r="E57367">
        <v>1105</v>
      </c>
      <c r="J57367"/>
      <c r="K57367"/>
    </row>
    <row r="57368" spans="1:11" x14ac:dyDescent="0.25">
      <c r="A57368">
        <v>1179930</v>
      </c>
      <c r="B57368">
        <v>76486</v>
      </c>
      <c r="C57368">
        <v>1</v>
      </c>
      <c r="D57368" s="2">
        <v>39786</v>
      </c>
      <c r="E57368">
        <v>90</v>
      </c>
      <c r="J57368"/>
      <c r="K57368"/>
    </row>
    <row r="57369" spans="1:11" x14ac:dyDescent="0.25">
      <c r="A57369">
        <v>1179930</v>
      </c>
      <c r="B57369">
        <v>76380</v>
      </c>
      <c r="C57369">
        <v>1</v>
      </c>
      <c r="D57369" s="2">
        <v>39786</v>
      </c>
      <c r="E57369">
        <v>185</v>
      </c>
      <c r="J57369"/>
      <c r="K57369"/>
    </row>
    <row r="57370" spans="1:11" x14ac:dyDescent="0.25">
      <c r="A57370">
        <v>1179930</v>
      </c>
      <c r="B57370">
        <v>76490</v>
      </c>
      <c r="C57370">
        <v>1</v>
      </c>
      <c r="D57370" s="2">
        <v>39786</v>
      </c>
      <c r="E57370">
        <v>212</v>
      </c>
      <c r="J57370"/>
      <c r="K57370"/>
    </row>
    <row r="57371" spans="1:11" x14ac:dyDescent="0.25">
      <c r="A57371">
        <v>1179930</v>
      </c>
      <c r="B57371">
        <v>76466</v>
      </c>
      <c r="C57371">
        <v>1</v>
      </c>
      <c r="D57371" s="2">
        <v>39786</v>
      </c>
      <c r="E57371">
        <v>97</v>
      </c>
      <c r="J57371"/>
      <c r="K57371"/>
    </row>
    <row r="57372" spans="1:11" x14ac:dyDescent="0.25">
      <c r="A57372">
        <v>1179930</v>
      </c>
      <c r="B57372">
        <v>76462</v>
      </c>
      <c r="C57372">
        <v>1</v>
      </c>
      <c r="D57372" s="2">
        <v>39786</v>
      </c>
      <c r="E57372">
        <v>182</v>
      </c>
      <c r="J57372"/>
      <c r="K57372"/>
    </row>
    <row r="57373" spans="1:11" hidden="1" x14ac:dyDescent="0.25">
      <c r="A57373">
        <v>1142101</v>
      </c>
      <c r="B57373">
        <v>76289</v>
      </c>
      <c r="C57373">
        <v>1</v>
      </c>
      <c r="D57373" s="2">
        <v>39787</v>
      </c>
      <c r="G57373">
        <v>2</v>
      </c>
      <c r="H57373">
        <v>761</v>
      </c>
      <c r="I57373">
        <v>3</v>
      </c>
      <c r="K57373"/>
    </row>
    <row r="57374" spans="1:11" x14ac:dyDescent="0.25">
      <c r="A57374">
        <v>1179930</v>
      </c>
      <c r="B57374">
        <v>76321</v>
      </c>
      <c r="C57374">
        <v>1</v>
      </c>
      <c r="D57374" s="2">
        <v>39787</v>
      </c>
      <c r="E57374">
        <v>48</v>
      </c>
      <c r="J57374"/>
      <c r="K57374"/>
    </row>
    <row r="57375" spans="1:11" x14ac:dyDescent="0.25">
      <c r="A57375">
        <v>1179930</v>
      </c>
      <c r="B57375">
        <v>19172</v>
      </c>
      <c r="C57375">
        <v>1</v>
      </c>
      <c r="D57375" s="2">
        <v>39787</v>
      </c>
      <c r="E57375">
        <v>38</v>
      </c>
      <c r="J57375"/>
      <c r="K57375"/>
    </row>
    <row r="57376" spans="1:11" x14ac:dyDescent="0.25">
      <c r="A57376">
        <v>1179930</v>
      </c>
      <c r="B57376">
        <v>76417</v>
      </c>
      <c r="C57376">
        <v>1</v>
      </c>
      <c r="D57376" s="2">
        <v>39787</v>
      </c>
      <c r="E57376">
        <v>210</v>
      </c>
      <c r="J57376"/>
      <c r="K57376"/>
    </row>
    <row r="57377" spans="1:11" x14ac:dyDescent="0.25">
      <c r="A57377">
        <v>1179930</v>
      </c>
      <c r="B57377">
        <v>76962</v>
      </c>
      <c r="C57377">
        <v>1</v>
      </c>
      <c r="D57377" s="2">
        <v>39787</v>
      </c>
      <c r="E57377">
        <v>212</v>
      </c>
      <c r="J57377"/>
      <c r="K57377"/>
    </row>
    <row r="57378" spans="1:11" x14ac:dyDescent="0.25">
      <c r="A57378">
        <v>1179930</v>
      </c>
      <c r="B57378">
        <v>76275</v>
      </c>
      <c r="C57378">
        <v>1</v>
      </c>
      <c r="D57378" s="2">
        <v>39787</v>
      </c>
      <c r="E57378">
        <v>108</v>
      </c>
      <c r="J57378"/>
      <c r="K57378"/>
    </row>
    <row r="57379" spans="1:11" x14ac:dyDescent="0.25">
      <c r="A57379">
        <v>1179930</v>
      </c>
      <c r="B57379">
        <v>76295</v>
      </c>
      <c r="C57379">
        <v>1</v>
      </c>
      <c r="D57379" s="2">
        <v>39787</v>
      </c>
      <c r="E57379">
        <v>157</v>
      </c>
      <c r="J57379"/>
      <c r="K57379"/>
    </row>
    <row r="57380" spans="1:11" x14ac:dyDescent="0.25">
      <c r="A57380">
        <v>1179930</v>
      </c>
      <c r="B57380">
        <v>76270</v>
      </c>
      <c r="C57380">
        <v>1</v>
      </c>
      <c r="D57380" s="2">
        <v>39787</v>
      </c>
      <c r="E57380">
        <v>91</v>
      </c>
      <c r="J57380"/>
      <c r="K57380"/>
    </row>
    <row r="57381" spans="1:11" x14ac:dyDescent="0.25">
      <c r="A57381">
        <v>1179930</v>
      </c>
      <c r="B57381">
        <v>76282</v>
      </c>
      <c r="C57381">
        <v>1</v>
      </c>
      <c r="D57381" s="2">
        <v>39787</v>
      </c>
      <c r="E57381">
        <v>3</v>
      </c>
      <c r="J57381"/>
      <c r="K57381"/>
    </row>
    <row r="57382" spans="1:11" x14ac:dyDescent="0.25">
      <c r="A57382">
        <v>1179930</v>
      </c>
      <c r="B57382">
        <v>76293</v>
      </c>
      <c r="C57382">
        <v>1</v>
      </c>
      <c r="D57382" s="2">
        <v>39787</v>
      </c>
      <c r="E57382">
        <v>281</v>
      </c>
      <c r="J57382"/>
      <c r="K57382"/>
    </row>
    <row r="57383" spans="1:11" x14ac:dyDescent="0.25">
      <c r="A57383">
        <v>1179930</v>
      </c>
      <c r="B57383">
        <v>76288</v>
      </c>
      <c r="C57383">
        <v>1</v>
      </c>
      <c r="D57383" s="2">
        <v>39787</v>
      </c>
      <c r="E57383">
        <v>214</v>
      </c>
      <c r="J57383"/>
      <c r="K57383"/>
    </row>
    <row r="57384" spans="1:11" x14ac:dyDescent="0.25">
      <c r="A57384">
        <v>1179930</v>
      </c>
      <c r="B57384">
        <v>76278</v>
      </c>
      <c r="C57384">
        <v>1</v>
      </c>
      <c r="D57384" s="2">
        <v>39787</v>
      </c>
      <c r="E57384">
        <v>109</v>
      </c>
      <c r="J57384"/>
      <c r="K57384"/>
    </row>
    <row r="57385" spans="1:11" x14ac:dyDescent="0.25">
      <c r="A57385">
        <v>1179930</v>
      </c>
      <c r="B57385">
        <v>76284</v>
      </c>
      <c r="C57385">
        <v>1</v>
      </c>
      <c r="D57385" s="2">
        <v>39787</v>
      </c>
      <c r="E57385">
        <v>111</v>
      </c>
      <c r="J57385"/>
      <c r="K57385"/>
    </row>
    <row r="57386" spans="1:11" x14ac:dyDescent="0.25">
      <c r="A57386">
        <v>1179930</v>
      </c>
      <c r="B57386">
        <v>76280</v>
      </c>
      <c r="C57386">
        <v>1</v>
      </c>
      <c r="D57386" s="2">
        <v>39787</v>
      </c>
      <c r="E57386">
        <v>109</v>
      </c>
      <c r="J57386"/>
      <c r="K57386"/>
    </row>
    <row r="57387" spans="1:11" x14ac:dyDescent="0.25">
      <c r="A57387">
        <v>1179930</v>
      </c>
      <c r="B57387">
        <v>76495</v>
      </c>
      <c r="C57387">
        <v>1</v>
      </c>
      <c r="D57387" s="2">
        <v>39787</v>
      </c>
      <c r="E57387">
        <v>366</v>
      </c>
      <c r="J57387"/>
      <c r="K57387"/>
    </row>
    <row r="57388" spans="1:11" x14ac:dyDescent="0.25">
      <c r="A57388">
        <v>1179930</v>
      </c>
      <c r="B57388">
        <v>76351</v>
      </c>
      <c r="C57388">
        <v>1</v>
      </c>
      <c r="D57388" s="2">
        <v>39787</v>
      </c>
      <c r="E57388">
        <v>136</v>
      </c>
      <c r="J57388"/>
      <c r="K57388"/>
    </row>
    <row r="57389" spans="1:11" x14ac:dyDescent="0.25">
      <c r="A57389">
        <v>1179930</v>
      </c>
      <c r="B57389">
        <v>76345</v>
      </c>
      <c r="C57389">
        <v>1</v>
      </c>
      <c r="D57389" s="2">
        <v>39787</v>
      </c>
      <c r="E57389">
        <v>93</v>
      </c>
      <c r="J57389"/>
      <c r="K57389"/>
    </row>
    <row r="57390" spans="1:11" x14ac:dyDescent="0.25">
      <c r="A57390">
        <v>1179930</v>
      </c>
      <c r="B57390">
        <v>76320</v>
      </c>
      <c r="C57390">
        <v>1</v>
      </c>
      <c r="D57390" s="2">
        <v>39787</v>
      </c>
      <c r="E57390">
        <v>135</v>
      </c>
      <c r="J57390"/>
      <c r="K57390"/>
    </row>
    <row r="57391" spans="1:11" x14ac:dyDescent="0.25">
      <c r="A57391">
        <v>1179930</v>
      </c>
      <c r="B57391">
        <v>76318</v>
      </c>
      <c r="C57391">
        <v>1</v>
      </c>
      <c r="D57391" s="2">
        <v>39787</v>
      </c>
      <c r="E57391">
        <v>135</v>
      </c>
      <c r="J57391"/>
      <c r="K57391"/>
    </row>
    <row r="57392" spans="1:11" x14ac:dyDescent="0.25">
      <c r="A57392">
        <v>1179930</v>
      </c>
      <c r="B57392">
        <v>76456</v>
      </c>
      <c r="C57392">
        <v>1</v>
      </c>
      <c r="D57392" s="2">
        <v>39787</v>
      </c>
      <c r="E57392">
        <v>191</v>
      </c>
      <c r="J57392"/>
      <c r="K57392"/>
    </row>
    <row r="57393" spans="1:11" x14ac:dyDescent="0.25">
      <c r="A57393">
        <v>1179930</v>
      </c>
      <c r="B57393">
        <v>76324</v>
      </c>
      <c r="C57393">
        <v>1</v>
      </c>
      <c r="D57393" s="2">
        <v>39787</v>
      </c>
      <c r="E57393">
        <v>247</v>
      </c>
      <c r="J57393"/>
      <c r="K57393"/>
    </row>
    <row r="57394" spans="1:11" x14ac:dyDescent="0.25">
      <c r="A57394">
        <v>1179930</v>
      </c>
      <c r="B57394">
        <v>19123</v>
      </c>
      <c r="C57394">
        <v>1</v>
      </c>
      <c r="D57394" s="2">
        <v>39787</v>
      </c>
      <c r="E57394">
        <v>135</v>
      </c>
      <c r="J57394"/>
      <c r="K57394"/>
    </row>
    <row r="57395" spans="1:11" x14ac:dyDescent="0.25">
      <c r="A57395">
        <v>1179930</v>
      </c>
      <c r="B57395">
        <v>19122</v>
      </c>
      <c r="C57395">
        <v>1</v>
      </c>
      <c r="D57395" s="2">
        <v>39787</v>
      </c>
      <c r="E57395">
        <v>58</v>
      </c>
      <c r="J57395"/>
      <c r="K57395"/>
    </row>
    <row r="57396" spans="1:11" x14ac:dyDescent="0.25">
      <c r="A57396">
        <v>1179930</v>
      </c>
      <c r="B57396">
        <v>76454</v>
      </c>
      <c r="C57396">
        <v>1</v>
      </c>
      <c r="D57396" s="2">
        <v>39787</v>
      </c>
      <c r="E57396">
        <v>127</v>
      </c>
      <c r="J57396"/>
      <c r="K57396"/>
    </row>
    <row r="57397" spans="1:11" x14ac:dyDescent="0.25">
      <c r="A57397">
        <v>1179930</v>
      </c>
      <c r="B57397">
        <v>76355</v>
      </c>
      <c r="C57397">
        <v>1</v>
      </c>
      <c r="D57397" s="2">
        <v>39787</v>
      </c>
      <c r="E57397">
        <v>-24</v>
      </c>
      <c r="J57397"/>
      <c r="K57397"/>
    </row>
    <row r="57398" spans="1:11" x14ac:dyDescent="0.25">
      <c r="A57398">
        <v>1179930</v>
      </c>
      <c r="B57398">
        <v>76519</v>
      </c>
      <c r="C57398">
        <v>1</v>
      </c>
      <c r="D57398" s="2">
        <v>39787</v>
      </c>
      <c r="E57398">
        <v>99</v>
      </c>
      <c r="J57398"/>
      <c r="K57398"/>
    </row>
    <row r="57399" spans="1:11" x14ac:dyDescent="0.25">
      <c r="A57399">
        <v>1179930</v>
      </c>
      <c r="B57399">
        <v>76367</v>
      </c>
      <c r="C57399">
        <v>1</v>
      </c>
      <c r="D57399" s="2">
        <v>39787</v>
      </c>
      <c r="E57399">
        <v>369</v>
      </c>
      <c r="J57399"/>
      <c r="K57399"/>
    </row>
    <row r="57400" spans="1:11" x14ac:dyDescent="0.25">
      <c r="A57400">
        <v>1179930</v>
      </c>
      <c r="B57400">
        <v>76943</v>
      </c>
      <c r="C57400">
        <v>1</v>
      </c>
      <c r="D57400" s="2">
        <v>39787</v>
      </c>
      <c r="E57400">
        <v>1109</v>
      </c>
      <c r="J57400"/>
      <c r="K57400"/>
    </row>
    <row r="57401" spans="1:11" x14ac:dyDescent="0.25">
      <c r="A57401">
        <v>1179930</v>
      </c>
      <c r="B57401">
        <v>76377</v>
      </c>
      <c r="C57401">
        <v>1</v>
      </c>
      <c r="D57401" s="2">
        <v>39787</v>
      </c>
      <c r="E57401">
        <v>327</v>
      </c>
      <c r="J57401"/>
      <c r="K57401"/>
    </row>
    <row r="57402" spans="1:11" x14ac:dyDescent="0.25">
      <c r="A57402">
        <v>1179930</v>
      </c>
      <c r="B57402">
        <v>76941</v>
      </c>
      <c r="C57402">
        <v>1</v>
      </c>
      <c r="D57402" s="2">
        <v>39787</v>
      </c>
      <c r="E57402">
        <v>1116</v>
      </c>
      <c r="J57402"/>
      <c r="K57402"/>
    </row>
    <row r="57403" spans="1:11" x14ac:dyDescent="0.25">
      <c r="A57403">
        <v>1179930</v>
      </c>
      <c r="B57403">
        <v>76373</v>
      </c>
      <c r="C57403">
        <v>1</v>
      </c>
      <c r="D57403" s="2">
        <v>39787</v>
      </c>
      <c r="E57403">
        <v>1103</v>
      </c>
      <c r="J57403"/>
      <c r="K57403"/>
    </row>
    <row r="57404" spans="1:11" x14ac:dyDescent="0.25">
      <c r="A57404">
        <v>1179930</v>
      </c>
      <c r="B57404">
        <v>76486</v>
      </c>
      <c r="C57404">
        <v>1</v>
      </c>
      <c r="D57404" s="2">
        <v>39787</v>
      </c>
      <c r="E57404">
        <v>156</v>
      </c>
      <c r="J57404"/>
      <c r="K57404"/>
    </row>
    <row r="57405" spans="1:11" x14ac:dyDescent="0.25">
      <c r="A57405">
        <v>1179930</v>
      </c>
      <c r="B57405">
        <v>76380</v>
      </c>
      <c r="C57405">
        <v>1</v>
      </c>
      <c r="D57405" s="2">
        <v>39787</v>
      </c>
      <c r="E57405">
        <v>188</v>
      </c>
      <c r="J57405"/>
      <c r="K57405"/>
    </row>
    <row r="57406" spans="1:11" x14ac:dyDescent="0.25">
      <c r="A57406">
        <v>1179930</v>
      </c>
      <c r="B57406">
        <v>76490</v>
      </c>
      <c r="C57406">
        <v>1</v>
      </c>
      <c r="D57406" s="2">
        <v>39787</v>
      </c>
      <c r="E57406">
        <v>210</v>
      </c>
      <c r="J57406"/>
      <c r="K57406"/>
    </row>
    <row r="57407" spans="1:11" x14ac:dyDescent="0.25">
      <c r="A57407">
        <v>1179930</v>
      </c>
      <c r="B57407">
        <v>76466</v>
      </c>
      <c r="C57407">
        <v>1</v>
      </c>
      <c r="D57407" s="2">
        <v>39787</v>
      </c>
      <c r="E57407">
        <v>97</v>
      </c>
      <c r="J57407"/>
      <c r="K57407"/>
    </row>
    <row r="57408" spans="1:11" x14ac:dyDescent="0.25">
      <c r="A57408">
        <v>1179930</v>
      </c>
      <c r="B57408">
        <v>76462</v>
      </c>
      <c r="C57408">
        <v>1</v>
      </c>
      <c r="D57408" s="2">
        <v>39787</v>
      </c>
      <c r="E57408">
        <v>176</v>
      </c>
      <c r="J57408"/>
      <c r="K57408"/>
    </row>
    <row r="57409" spans="1:11" x14ac:dyDescent="0.25">
      <c r="A57409">
        <v>1142101</v>
      </c>
      <c r="B57409">
        <v>76289</v>
      </c>
      <c r="C57409">
        <v>1</v>
      </c>
      <c r="D57409" s="2">
        <v>39788</v>
      </c>
      <c r="E57409">
        <v>1</v>
      </c>
      <c r="G57409">
        <v>3</v>
      </c>
      <c r="H57409">
        <v>757</v>
      </c>
      <c r="I57409">
        <v>4</v>
      </c>
      <c r="K57409"/>
    </row>
    <row r="57410" spans="1:11" x14ac:dyDescent="0.25">
      <c r="A57410">
        <v>1179930</v>
      </c>
      <c r="B57410">
        <v>76321</v>
      </c>
      <c r="C57410">
        <v>1</v>
      </c>
      <c r="D57410" s="2">
        <v>39788</v>
      </c>
      <c r="E57410">
        <v>47</v>
      </c>
      <c r="J57410"/>
      <c r="K57410"/>
    </row>
    <row r="57411" spans="1:11" x14ac:dyDescent="0.25">
      <c r="A57411">
        <v>1179930</v>
      </c>
      <c r="B57411">
        <v>19172</v>
      </c>
      <c r="C57411">
        <v>1</v>
      </c>
      <c r="D57411" s="2">
        <v>39788</v>
      </c>
      <c r="E57411">
        <v>38</v>
      </c>
      <c r="J57411"/>
      <c r="K57411"/>
    </row>
    <row r="57412" spans="1:11" x14ac:dyDescent="0.25">
      <c r="A57412">
        <v>1179930</v>
      </c>
      <c r="B57412">
        <v>76417</v>
      </c>
      <c r="C57412">
        <v>1</v>
      </c>
      <c r="D57412" s="2">
        <v>39788</v>
      </c>
      <c r="E57412">
        <v>208</v>
      </c>
      <c r="J57412"/>
      <c r="K57412"/>
    </row>
    <row r="57413" spans="1:11" x14ac:dyDescent="0.25">
      <c r="A57413">
        <v>1179930</v>
      </c>
      <c r="B57413">
        <v>76962</v>
      </c>
      <c r="C57413">
        <v>1</v>
      </c>
      <c r="D57413" s="2">
        <v>39788</v>
      </c>
      <c r="E57413">
        <v>209</v>
      </c>
      <c r="J57413"/>
      <c r="K57413"/>
    </row>
    <row r="57414" spans="1:11" x14ac:dyDescent="0.25">
      <c r="A57414">
        <v>1179930</v>
      </c>
      <c r="B57414">
        <v>76275</v>
      </c>
      <c r="C57414">
        <v>1</v>
      </c>
      <c r="D57414" s="2">
        <v>39788</v>
      </c>
      <c r="E57414">
        <v>107</v>
      </c>
      <c r="J57414"/>
      <c r="K57414"/>
    </row>
    <row r="57415" spans="1:11" x14ac:dyDescent="0.25">
      <c r="A57415">
        <v>1179930</v>
      </c>
      <c r="B57415">
        <v>76295</v>
      </c>
      <c r="C57415">
        <v>1</v>
      </c>
      <c r="D57415" s="2">
        <v>39788</v>
      </c>
      <c r="E57415">
        <v>141</v>
      </c>
      <c r="J57415"/>
      <c r="K57415"/>
    </row>
    <row r="57416" spans="1:11" x14ac:dyDescent="0.25">
      <c r="A57416">
        <v>1179930</v>
      </c>
      <c r="B57416">
        <v>76270</v>
      </c>
      <c r="C57416">
        <v>1</v>
      </c>
      <c r="D57416" s="2">
        <v>39788</v>
      </c>
      <c r="E57416">
        <v>100</v>
      </c>
      <c r="J57416"/>
      <c r="K57416"/>
    </row>
    <row r="57417" spans="1:11" x14ac:dyDescent="0.25">
      <c r="A57417">
        <v>1179930</v>
      </c>
      <c r="B57417">
        <v>76282</v>
      </c>
      <c r="C57417">
        <v>1</v>
      </c>
      <c r="D57417" s="2">
        <v>39788</v>
      </c>
      <c r="E57417">
        <v>3</v>
      </c>
      <c r="J57417"/>
      <c r="K57417"/>
    </row>
    <row r="57418" spans="1:11" x14ac:dyDescent="0.25">
      <c r="A57418">
        <v>1179930</v>
      </c>
      <c r="B57418">
        <v>76293</v>
      </c>
      <c r="C57418">
        <v>1</v>
      </c>
      <c r="D57418" s="2">
        <v>39788</v>
      </c>
      <c r="E57418">
        <v>266</v>
      </c>
      <c r="J57418"/>
      <c r="K57418"/>
    </row>
    <row r="57419" spans="1:11" x14ac:dyDescent="0.25">
      <c r="A57419">
        <v>1179930</v>
      </c>
      <c r="B57419">
        <v>76288</v>
      </c>
      <c r="C57419">
        <v>1</v>
      </c>
      <c r="D57419" s="2">
        <v>39788</v>
      </c>
      <c r="E57419">
        <v>207</v>
      </c>
      <c r="J57419"/>
      <c r="K57419"/>
    </row>
    <row r="57420" spans="1:11" x14ac:dyDescent="0.25">
      <c r="A57420">
        <v>1179930</v>
      </c>
      <c r="B57420">
        <v>76278</v>
      </c>
      <c r="C57420">
        <v>1</v>
      </c>
      <c r="D57420" s="2">
        <v>39788</v>
      </c>
      <c r="E57420">
        <v>109</v>
      </c>
      <c r="J57420"/>
      <c r="K57420"/>
    </row>
    <row r="57421" spans="1:11" x14ac:dyDescent="0.25">
      <c r="A57421">
        <v>1179930</v>
      </c>
      <c r="B57421">
        <v>76284</v>
      </c>
      <c r="C57421">
        <v>1</v>
      </c>
      <c r="D57421" s="2">
        <v>39788</v>
      </c>
      <c r="E57421">
        <v>111</v>
      </c>
      <c r="J57421"/>
      <c r="K57421"/>
    </row>
    <row r="57422" spans="1:11" x14ac:dyDescent="0.25">
      <c r="A57422">
        <v>1179930</v>
      </c>
      <c r="B57422">
        <v>76280</v>
      </c>
      <c r="C57422">
        <v>1</v>
      </c>
      <c r="D57422" s="2">
        <v>39788</v>
      </c>
      <c r="E57422">
        <v>109</v>
      </c>
      <c r="J57422"/>
      <c r="K57422"/>
    </row>
    <row r="57423" spans="1:11" x14ac:dyDescent="0.25">
      <c r="A57423">
        <v>1179930</v>
      </c>
      <c r="B57423">
        <v>76495</v>
      </c>
      <c r="C57423">
        <v>1</v>
      </c>
      <c r="D57423" s="2">
        <v>39788</v>
      </c>
      <c r="E57423">
        <v>371</v>
      </c>
      <c r="J57423"/>
      <c r="K57423"/>
    </row>
    <row r="57424" spans="1:11" x14ac:dyDescent="0.25">
      <c r="A57424">
        <v>1179930</v>
      </c>
      <c r="B57424">
        <v>76351</v>
      </c>
      <c r="C57424">
        <v>1</v>
      </c>
      <c r="D57424" s="2">
        <v>39788</v>
      </c>
      <c r="E57424">
        <v>131</v>
      </c>
      <c r="J57424"/>
      <c r="K57424"/>
    </row>
    <row r="57425" spans="1:11" x14ac:dyDescent="0.25">
      <c r="A57425">
        <v>1179930</v>
      </c>
      <c r="B57425">
        <v>76345</v>
      </c>
      <c r="C57425">
        <v>1</v>
      </c>
      <c r="D57425" s="2">
        <v>39788</v>
      </c>
      <c r="E57425">
        <v>95</v>
      </c>
      <c r="J57425"/>
      <c r="K57425"/>
    </row>
    <row r="57426" spans="1:11" x14ac:dyDescent="0.25">
      <c r="A57426">
        <v>1179930</v>
      </c>
      <c r="B57426">
        <v>76320</v>
      </c>
      <c r="C57426">
        <v>1</v>
      </c>
      <c r="D57426" s="2">
        <v>39788</v>
      </c>
      <c r="E57426">
        <v>125</v>
      </c>
      <c r="J57426"/>
      <c r="K57426"/>
    </row>
    <row r="57427" spans="1:11" x14ac:dyDescent="0.25">
      <c r="A57427">
        <v>1179930</v>
      </c>
      <c r="B57427">
        <v>76318</v>
      </c>
      <c r="C57427">
        <v>1</v>
      </c>
      <c r="D57427" s="2">
        <v>39788</v>
      </c>
      <c r="E57427">
        <v>134</v>
      </c>
      <c r="J57427"/>
      <c r="K57427"/>
    </row>
    <row r="57428" spans="1:11" x14ac:dyDescent="0.25">
      <c r="A57428">
        <v>1179930</v>
      </c>
      <c r="B57428">
        <v>76456</v>
      </c>
      <c r="C57428">
        <v>1</v>
      </c>
      <c r="D57428" s="2">
        <v>39788</v>
      </c>
      <c r="E57428">
        <v>191</v>
      </c>
      <c r="J57428"/>
      <c r="K57428"/>
    </row>
    <row r="57429" spans="1:11" x14ac:dyDescent="0.25">
      <c r="A57429">
        <v>1179930</v>
      </c>
      <c r="B57429">
        <v>76324</v>
      </c>
      <c r="C57429">
        <v>1</v>
      </c>
      <c r="D57429" s="2">
        <v>39788</v>
      </c>
      <c r="E57429">
        <v>244</v>
      </c>
      <c r="J57429"/>
      <c r="K57429"/>
    </row>
    <row r="57430" spans="1:11" x14ac:dyDescent="0.25">
      <c r="A57430">
        <v>1179930</v>
      </c>
      <c r="B57430">
        <v>19123</v>
      </c>
      <c r="C57430">
        <v>1</v>
      </c>
      <c r="D57430" s="2">
        <v>39788</v>
      </c>
      <c r="E57430">
        <v>137</v>
      </c>
      <c r="J57430"/>
      <c r="K57430"/>
    </row>
    <row r="57431" spans="1:11" x14ac:dyDescent="0.25">
      <c r="A57431">
        <v>1179930</v>
      </c>
      <c r="B57431">
        <v>19122</v>
      </c>
      <c r="C57431">
        <v>1</v>
      </c>
      <c r="D57431" s="2">
        <v>39788</v>
      </c>
      <c r="E57431">
        <v>58</v>
      </c>
      <c r="J57431"/>
      <c r="K57431"/>
    </row>
    <row r="57432" spans="1:11" x14ac:dyDescent="0.25">
      <c r="A57432">
        <v>1179930</v>
      </c>
      <c r="B57432">
        <v>76454</v>
      </c>
      <c r="C57432">
        <v>1</v>
      </c>
      <c r="D57432" s="2">
        <v>39788</v>
      </c>
      <c r="E57432">
        <v>123</v>
      </c>
      <c r="J57432"/>
      <c r="K57432"/>
    </row>
    <row r="57433" spans="1:11" x14ac:dyDescent="0.25">
      <c r="A57433">
        <v>1179930</v>
      </c>
      <c r="B57433">
        <v>76355</v>
      </c>
      <c r="C57433">
        <v>1</v>
      </c>
      <c r="D57433" s="2">
        <v>39788</v>
      </c>
      <c r="E57433">
        <v>-24</v>
      </c>
      <c r="J57433"/>
      <c r="K57433"/>
    </row>
    <row r="57434" spans="1:11" x14ac:dyDescent="0.25">
      <c r="A57434">
        <v>1179930</v>
      </c>
      <c r="B57434">
        <v>76519</v>
      </c>
      <c r="C57434">
        <v>1</v>
      </c>
      <c r="D57434" s="2">
        <v>39788</v>
      </c>
      <c r="E57434">
        <v>99</v>
      </c>
      <c r="J57434"/>
      <c r="K57434"/>
    </row>
    <row r="57435" spans="1:11" x14ac:dyDescent="0.25">
      <c r="A57435">
        <v>1179930</v>
      </c>
      <c r="B57435">
        <v>76367</v>
      </c>
      <c r="C57435">
        <v>1</v>
      </c>
      <c r="D57435" s="2">
        <v>39788</v>
      </c>
      <c r="E57435">
        <v>366</v>
      </c>
      <c r="J57435"/>
      <c r="K57435"/>
    </row>
    <row r="57436" spans="1:11" x14ac:dyDescent="0.25">
      <c r="A57436">
        <v>1179930</v>
      </c>
      <c r="B57436">
        <v>76943</v>
      </c>
      <c r="C57436">
        <v>1</v>
      </c>
      <c r="D57436" s="2">
        <v>39788</v>
      </c>
      <c r="E57436">
        <v>1106</v>
      </c>
      <c r="J57436"/>
      <c r="K57436"/>
    </row>
    <row r="57437" spans="1:11" x14ac:dyDescent="0.25">
      <c r="A57437">
        <v>1179930</v>
      </c>
      <c r="B57437">
        <v>76377</v>
      </c>
      <c r="C57437">
        <v>1</v>
      </c>
      <c r="D57437" s="2">
        <v>39788</v>
      </c>
      <c r="E57437">
        <v>324</v>
      </c>
      <c r="J57437"/>
      <c r="K57437"/>
    </row>
    <row r="57438" spans="1:11" x14ac:dyDescent="0.25">
      <c r="A57438">
        <v>1179930</v>
      </c>
      <c r="B57438">
        <v>76941</v>
      </c>
      <c r="C57438">
        <v>1</v>
      </c>
      <c r="D57438" s="2">
        <v>39788</v>
      </c>
      <c r="E57438">
        <v>1114</v>
      </c>
      <c r="J57438"/>
      <c r="K57438"/>
    </row>
    <row r="57439" spans="1:11" x14ac:dyDescent="0.25">
      <c r="A57439">
        <v>1179930</v>
      </c>
      <c r="B57439">
        <v>76373</v>
      </c>
      <c r="C57439">
        <v>1</v>
      </c>
      <c r="D57439" s="2">
        <v>39788</v>
      </c>
      <c r="E57439">
        <v>1095</v>
      </c>
      <c r="J57439"/>
      <c r="K57439"/>
    </row>
    <row r="57440" spans="1:11" x14ac:dyDescent="0.25">
      <c r="A57440">
        <v>1179930</v>
      </c>
      <c r="B57440">
        <v>76486</v>
      </c>
      <c r="C57440">
        <v>1</v>
      </c>
      <c r="D57440" s="2">
        <v>39788</v>
      </c>
      <c r="E57440">
        <v>152</v>
      </c>
      <c r="J57440"/>
      <c r="K57440"/>
    </row>
    <row r="57441" spans="1:11" x14ac:dyDescent="0.25">
      <c r="A57441">
        <v>1179930</v>
      </c>
      <c r="B57441">
        <v>76380</v>
      </c>
      <c r="C57441">
        <v>1</v>
      </c>
      <c r="D57441" s="2">
        <v>39788</v>
      </c>
      <c r="E57441">
        <v>219</v>
      </c>
      <c r="J57441"/>
      <c r="K57441"/>
    </row>
    <row r="57442" spans="1:11" x14ac:dyDescent="0.25">
      <c r="A57442">
        <v>1179930</v>
      </c>
      <c r="B57442">
        <v>76490</v>
      </c>
      <c r="C57442">
        <v>1</v>
      </c>
      <c r="D57442" s="2">
        <v>39788</v>
      </c>
      <c r="E57442">
        <v>208</v>
      </c>
      <c r="J57442"/>
      <c r="K57442"/>
    </row>
    <row r="57443" spans="1:11" x14ac:dyDescent="0.25">
      <c r="A57443">
        <v>1179930</v>
      </c>
      <c r="B57443">
        <v>76466</v>
      </c>
      <c r="C57443">
        <v>1</v>
      </c>
      <c r="D57443" s="2">
        <v>39788</v>
      </c>
      <c r="E57443">
        <v>96</v>
      </c>
      <c r="J57443"/>
      <c r="K57443"/>
    </row>
    <row r="57444" spans="1:11" x14ac:dyDescent="0.25">
      <c r="A57444">
        <v>1179930</v>
      </c>
      <c r="B57444">
        <v>76462</v>
      </c>
      <c r="C57444">
        <v>1</v>
      </c>
      <c r="D57444" s="2">
        <v>39788</v>
      </c>
      <c r="E57444">
        <v>173</v>
      </c>
      <c r="J57444"/>
      <c r="K57444"/>
    </row>
    <row r="57445" spans="1:11" x14ac:dyDescent="0.25">
      <c r="A57445">
        <v>1142101</v>
      </c>
      <c r="B57445">
        <v>76289</v>
      </c>
      <c r="C57445">
        <v>1</v>
      </c>
      <c r="D57445" s="2">
        <v>39789</v>
      </c>
      <c r="E57445">
        <v>6</v>
      </c>
      <c r="G57445">
        <v>1</v>
      </c>
      <c r="H57445">
        <v>757</v>
      </c>
      <c r="I57445">
        <v>3</v>
      </c>
      <c r="K57445"/>
    </row>
    <row r="57446" spans="1:11" x14ac:dyDescent="0.25">
      <c r="A57446">
        <v>1179930</v>
      </c>
      <c r="B57446">
        <v>76321</v>
      </c>
      <c r="C57446">
        <v>1</v>
      </c>
      <c r="D57446" s="2">
        <v>39789</v>
      </c>
      <c r="E57446">
        <v>47</v>
      </c>
      <c r="J57446"/>
      <c r="K57446"/>
    </row>
    <row r="57447" spans="1:11" x14ac:dyDescent="0.25">
      <c r="A57447">
        <v>1179930</v>
      </c>
      <c r="B57447">
        <v>19172</v>
      </c>
      <c r="C57447">
        <v>1</v>
      </c>
      <c r="D57447" s="2">
        <v>39789</v>
      </c>
      <c r="E57447">
        <v>38</v>
      </c>
      <c r="J57447"/>
      <c r="K57447"/>
    </row>
    <row r="57448" spans="1:11" x14ac:dyDescent="0.25">
      <c r="A57448">
        <v>1179930</v>
      </c>
      <c r="B57448">
        <v>76417</v>
      </c>
      <c r="C57448">
        <v>1</v>
      </c>
      <c r="D57448" s="2">
        <v>39789</v>
      </c>
      <c r="E57448">
        <v>206</v>
      </c>
      <c r="J57448"/>
      <c r="K57448"/>
    </row>
    <row r="57449" spans="1:11" x14ac:dyDescent="0.25">
      <c r="A57449">
        <v>1179930</v>
      </c>
      <c r="B57449">
        <v>76962</v>
      </c>
      <c r="C57449">
        <v>1</v>
      </c>
      <c r="D57449" s="2">
        <v>39789</v>
      </c>
      <c r="E57449">
        <v>199</v>
      </c>
      <c r="J57449"/>
      <c r="K57449"/>
    </row>
    <row r="57450" spans="1:11" x14ac:dyDescent="0.25">
      <c r="A57450">
        <v>1179930</v>
      </c>
      <c r="B57450">
        <v>76275</v>
      </c>
      <c r="C57450">
        <v>1</v>
      </c>
      <c r="D57450" s="2">
        <v>39789</v>
      </c>
      <c r="E57450">
        <v>121</v>
      </c>
      <c r="J57450"/>
      <c r="K57450"/>
    </row>
    <row r="57451" spans="1:11" x14ac:dyDescent="0.25">
      <c r="A57451">
        <v>1179930</v>
      </c>
      <c r="B57451">
        <v>76295</v>
      </c>
      <c r="C57451">
        <v>1</v>
      </c>
      <c r="D57451" s="2">
        <v>39789</v>
      </c>
      <c r="E57451">
        <v>128</v>
      </c>
      <c r="J57451"/>
      <c r="K57451"/>
    </row>
    <row r="57452" spans="1:11" x14ac:dyDescent="0.25">
      <c r="A57452">
        <v>1179930</v>
      </c>
      <c r="B57452">
        <v>76270</v>
      </c>
      <c r="C57452">
        <v>1</v>
      </c>
      <c r="D57452" s="2">
        <v>39789</v>
      </c>
      <c r="E57452">
        <v>106</v>
      </c>
      <c r="J57452"/>
      <c r="K57452"/>
    </row>
    <row r="57453" spans="1:11" x14ac:dyDescent="0.25">
      <c r="A57453">
        <v>1179930</v>
      </c>
      <c r="B57453">
        <v>76282</v>
      </c>
      <c r="C57453">
        <v>1</v>
      </c>
      <c r="D57453" s="2">
        <v>39789</v>
      </c>
      <c r="E57453">
        <v>5</v>
      </c>
      <c r="J57453"/>
      <c r="K57453"/>
    </row>
    <row r="57454" spans="1:11" x14ac:dyDescent="0.25">
      <c r="A57454">
        <v>1179930</v>
      </c>
      <c r="B57454">
        <v>76293</v>
      </c>
      <c r="C57454">
        <v>1</v>
      </c>
      <c r="D57454" s="2">
        <v>39789</v>
      </c>
      <c r="E57454">
        <v>254</v>
      </c>
      <c r="J57454"/>
      <c r="K57454"/>
    </row>
    <row r="57455" spans="1:11" x14ac:dyDescent="0.25">
      <c r="A57455">
        <v>1179930</v>
      </c>
      <c r="B57455">
        <v>76288</v>
      </c>
      <c r="C57455">
        <v>1</v>
      </c>
      <c r="D57455" s="2">
        <v>39789</v>
      </c>
      <c r="E57455">
        <v>200</v>
      </c>
      <c r="J57455"/>
      <c r="K57455"/>
    </row>
    <row r="57456" spans="1:11" x14ac:dyDescent="0.25">
      <c r="A57456">
        <v>1179930</v>
      </c>
      <c r="B57456">
        <v>76278</v>
      </c>
      <c r="C57456">
        <v>1</v>
      </c>
      <c r="D57456" s="2">
        <v>39789</v>
      </c>
      <c r="E57456">
        <v>108</v>
      </c>
      <c r="J57456"/>
      <c r="K57456"/>
    </row>
    <row r="57457" spans="1:11" x14ac:dyDescent="0.25">
      <c r="A57457">
        <v>1179930</v>
      </c>
      <c r="B57457">
        <v>76284</v>
      </c>
      <c r="C57457">
        <v>1</v>
      </c>
      <c r="D57457" s="2">
        <v>39789</v>
      </c>
      <c r="E57457">
        <v>108</v>
      </c>
      <c r="J57457"/>
      <c r="K57457"/>
    </row>
    <row r="57458" spans="1:11" x14ac:dyDescent="0.25">
      <c r="A57458">
        <v>1179930</v>
      </c>
      <c r="B57458">
        <v>76280</v>
      </c>
      <c r="C57458">
        <v>1</v>
      </c>
      <c r="D57458" s="2">
        <v>39789</v>
      </c>
      <c r="E57458">
        <v>108</v>
      </c>
      <c r="J57458"/>
      <c r="K57458"/>
    </row>
    <row r="57459" spans="1:11" x14ac:dyDescent="0.25">
      <c r="A57459">
        <v>1179930</v>
      </c>
      <c r="B57459">
        <v>76495</v>
      </c>
      <c r="C57459">
        <v>1</v>
      </c>
      <c r="D57459" s="2">
        <v>39789</v>
      </c>
      <c r="E57459">
        <v>383</v>
      </c>
      <c r="J57459"/>
      <c r="K57459"/>
    </row>
    <row r="57460" spans="1:11" x14ac:dyDescent="0.25">
      <c r="A57460">
        <v>1179930</v>
      </c>
      <c r="B57460">
        <v>76351</v>
      </c>
      <c r="C57460">
        <v>1</v>
      </c>
      <c r="D57460" s="2">
        <v>39789</v>
      </c>
      <c r="E57460">
        <v>129</v>
      </c>
      <c r="J57460"/>
      <c r="K57460"/>
    </row>
    <row r="57461" spans="1:11" x14ac:dyDescent="0.25">
      <c r="A57461">
        <v>1179930</v>
      </c>
      <c r="B57461">
        <v>76345</v>
      </c>
      <c r="C57461">
        <v>1</v>
      </c>
      <c r="D57461" s="2">
        <v>39789</v>
      </c>
      <c r="E57461">
        <v>92</v>
      </c>
      <c r="J57461"/>
      <c r="K57461"/>
    </row>
    <row r="57462" spans="1:11" x14ac:dyDescent="0.25">
      <c r="A57462">
        <v>1179930</v>
      </c>
      <c r="B57462">
        <v>76320</v>
      </c>
      <c r="C57462">
        <v>1</v>
      </c>
      <c r="D57462" s="2">
        <v>39789</v>
      </c>
      <c r="E57462">
        <v>114</v>
      </c>
      <c r="J57462"/>
      <c r="K57462"/>
    </row>
    <row r="57463" spans="1:11" x14ac:dyDescent="0.25">
      <c r="A57463">
        <v>1179930</v>
      </c>
      <c r="B57463">
        <v>76318</v>
      </c>
      <c r="C57463">
        <v>1</v>
      </c>
      <c r="D57463" s="2">
        <v>39789</v>
      </c>
      <c r="E57463">
        <v>134</v>
      </c>
      <c r="J57463"/>
      <c r="K57463"/>
    </row>
    <row r="57464" spans="1:11" x14ac:dyDescent="0.25">
      <c r="A57464">
        <v>1179930</v>
      </c>
      <c r="B57464">
        <v>76456</v>
      </c>
      <c r="C57464">
        <v>1</v>
      </c>
      <c r="D57464" s="2">
        <v>39789</v>
      </c>
      <c r="E57464">
        <v>191</v>
      </c>
      <c r="J57464"/>
      <c r="K57464"/>
    </row>
    <row r="57465" spans="1:11" x14ac:dyDescent="0.25">
      <c r="A57465">
        <v>1179930</v>
      </c>
      <c r="B57465">
        <v>76324</v>
      </c>
      <c r="C57465">
        <v>1</v>
      </c>
      <c r="D57465" s="2">
        <v>39789</v>
      </c>
      <c r="E57465">
        <v>242</v>
      </c>
      <c r="J57465"/>
      <c r="K57465"/>
    </row>
    <row r="57466" spans="1:11" x14ac:dyDescent="0.25">
      <c r="A57466">
        <v>1179930</v>
      </c>
      <c r="B57466">
        <v>19123</v>
      </c>
      <c r="C57466">
        <v>1</v>
      </c>
      <c r="D57466" s="2">
        <v>39789</v>
      </c>
      <c r="E57466">
        <v>137</v>
      </c>
      <c r="J57466"/>
      <c r="K57466"/>
    </row>
    <row r="57467" spans="1:11" x14ac:dyDescent="0.25">
      <c r="A57467">
        <v>1179930</v>
      </c>
      <c r="B57467">
        <v>19122</v>
      </c>
      <c r="C57467">
        <v>1</v>
      </c>
      <c r="D57467" s="2">
        <v>39789</v>
      </c>
      <c r="E57467">
        <v>58</v>
      </c>
      <c r="J57467"/>
      <c r="K57467"/>
    </row>
    <row r="57468" spans="1:11" x14ac:dyDescent="0.25">
      <c r="A57468">
        <v>1179930</v>
      </c>
      <c r="B57468">
        <v>76454</v>
      </c>
      <c r="C57468">
        <v>1</v>
      </c>
      <c r="D57468" s="2">
        <v>39789</v>
      </c>
      <c r="E57468">
        <v>123</v>
      </c>
      <c r="J57468"/>
      <c r="K57468"/>
    </row>
    <row r="57469" spans="1:11" x14ac:dyDescent="0.25">
      <c r="A57469">
        <v>1179930</v>
      </c>
      <c r="B57469">
        <v>76355</v>
      </c>
      <c r="C57469">
        <v>1</v>
      </c>
      <c r="D57469" s="2">
        <v>39789</v>
      </c>
      <c r="E57469">
        <v>-25</v>
      </c>
      <c r="J57469"/>
      <c r="K57469"/>
    </row>
    <row r="57470" spans="1:11" x14ac:dyDescent="0.25">
      <c r="A57470">
        <v>1179930</v>
      </c>
      <c r="B57470">
        <v>76519</v>
      </c>
      <c r="C57470">
        <v>1</v>
      </c>
      <c r="D57470" s="2">
        <v>39789</v>
      </c>
      <c r="E57470">
        <v>99</v>
      </c>
      <c r="J57470"/>
      <c r="K57470"/>
    </row>
    <row r="57471" spans="1:11" x14ac:dyDescent="0.25">
      <c r="A57471">
        <v>1179930</v>
      </c>
      <c r="B57471">
        <v>76367</v>
      </c>
      <c r="C57471">
        <v>1</v>
      </c>
      <c r="D57471" s="2">
        <v>39789</v>
      </c>
      <c r="E57471">
        <v>363</v>
      </c>
      <c r="J57471"/>
      <c r="K57471"/>
    </row>
    <row r="57472" spans="1:11" x14ac:dyDescent="0.25">
      <c r="A57472">
        <v>1179930</v>
      </c>
      <c r="B57472">
        <v>76943</v>
      </c>
      <c r="C57472">
        <v>1</v>
      </c>
      <c r="D57472" s="2">
        <v>39789</v>
      </c>
      <c r="E57472">
        <v>1103</v>
      </c>
      <c r="J57472"/>
      <c r="K57472"/>
    </row>
    <row r="57473" spans="1:11" x14ac:dyDescent="0.25">
      <c r="A57473">
        <v>1179930</v>
      </c>
      <c r="B57473">
        <v>76377</v>
      </c>
      <c r="C57473">
        <v>1</v>
      </c>
      <c r="D57473" s="2">
        <v>39789</v>
      </c>
      <c r="E57473">
        <v>298</v>
      </c>
      <c r="J57473"/>
      <c r="K57473"/>
    </row>
    <row r="57474" spans="1:11" x14ac:dyDescent="0.25">
      <c r="A57474">
        <v>1179930</v>
      </c>
      <c r="B57474">
        <v>76941</v>
      </c>
      <c r="C57474">
        <v>1</v>
      </c>
      <c r="D57474" s="2">
        <v>39789</v>
      </c>
      <c r="E57474">
        <v>1109</v>
      </c>
      <c r="J57474"/>
      <c r="K57474"/>
    </row>
    <row r="57475" spans="1:11" x14ac:dyDescent="0.25">
      <c r="A57475">
        <v>1179930</v>
      </c>
      <c r="B57475">
        <v>76373</v>
      </c>
      <c r="C57475">
        <v>1</v>
      </c>
      <c r="D57475" s="2">
        <v>39789</v>
      </c>
      <c r="E57475">
        <v>1095</v>
      </c>
      <c r="J57475"/>
      <c r="K57475"/>
    </row>
    <row r="57476" spans="1:11" x14ac:dyDescent="0.25">
      <c r="A57476">
        <v>1179930</v>
      </c>
      <c r="B57476">
        <v>76486</v>
      </c>
      <c r="C57476">
        <v>1</v>
      </c>
      <c r="D57476" s="2">
        <v>39789</v>
      </c>
      <c r="E57476">
        <v>120</v>
      </c>
      <c r="J57476"/>
      <c r="K57476"/>
    </row>
    <row r="57477" spans="1:11" x14ac:dyDescent="0.25">
      <c r="A57477">
        <v>1179930</v>
      </c>
      <c r="B57477">
        <v>76380</v>
      </c>
      <c r="C57477">
        <v>1</v>
      </c>
      <c r="D57477" s="2">
        <v>39789</v>
      </c>
      <c r="E57477">
        <v>197</v>
      </c>
      <c r="J57477"/>
      <c r="K57477"/>
    </row>
    <row r="57478" spans="1:11" x14ac:dyDescent="0.25">
      <c r="A57478">
        <v>1179930</v>
      </c>
      <c r="B57478">
        <v>76490</v>
      </c>
      <c r="C57478">
        <v>1</v>
      </c>
      <c r="D57478" s="2">
        <v>39789</v>
      </c>
      <c r="E57478">
        <v>208</v>
      </c>
      <c r="J57478"/>
      <c r="K57478"/>
    </row>
    <row r="57479" spans="1:11" x14ac:dyDescent="0.25">
      <c r="A57479">
        <v>1179930</v>
      </c>
      <c r="B57479">
        <v>76466</v>
      </c>
      <c r="C57479">
        <v>1</v>
      </c>
      <c r="D57479" s="2">
        <v>39789</v>
      </c>
      <c r="E57479">
        <v>87</v>
      </c>
      <c r="J57479"/>
      <c r="K57479"/>
    </row>
    <row r="57480" spans="1:11" x14ac:dyDescent="0.25">
      <c r="A57480">
        <v>1179930</v>
      </c>
      <c r="B57480">
        <v>76462</v>
      </c>
      <c r="C57480">
        <v>1</v>
      </c>
      <c r="D57480" s="2">
        <v>39789</v>
      </c>
      <c r="E57480">
        <v>171</v>
      </c>
      <c r="J57480"/>
      <c r="K57480"/>
    </row>
    <row r="57481" spans="1:11" x14ac:dyDescent="0.25">
      <c r="A57481">
        <v>1142101</v>
      </c>
      <c r="B57481">
        <v>76289</v>
      </c>
      <c r="C57481">
        <v>1</v>
      </c>
      <c r="D57481" s="2">
        <v>39790</v>
      </c>
      <c r="E57481">
        <v>-5</v>
      </c>
      <c r="G57481">
        <v>1</v>
      </c>
      <c r="H57481">
        <v>756</v>
      </c>
      <c r="I57481">
        <v>4</v>
      </c>
      <c r="K57481"/>
    </row>
    <row r="57482" spans="1:11" x14ac:dyDescent="0.25">
      <c r="A57482">
        <v>1179930</v>
      </c>
      <c r="B57482">
        <v>76321</v>
      </c>
      <c r="C57482">
        <v>1</v>
      </c>
      <c r="D57482" s="2">
        <v>39790</v>
      </c>
      <c r="E57482">
        <v>47</v>
      </c>
      <c r="J57482"/>
      <c r="K57482"/>
    </row>
    <row r="57483" spans="1:11" x14ac:dyDescent="0.25">
      <c r="A57483">
        <v>1179930</v>
      </c>
      <c r="B57483">
        <v>19172</v>
      </c>
      <c r="C57483">
        <v>1</v>
      </c>
      <c r="D57483" s="2">
        <v>39790</v>
      </c>
      <c r="E57483">
        <v>38</v>
      </c>
      <c r="J57483"/>
      <c r="K57483"/>
    </row>
    <row r="57484" spans="1:11" x14ac:dyDescent="0.25">
      <c r="A57484">
        <v>1179930</v>
      </c>
      <c r="B57484">
        <v>76417</v>
      </c>
      <c r="C57484">
        <v>1</v>
      </c>
      <c r="D57484" s="2">
        <v>39790</v>
      </c>
      <c r="E57484">
        <v>204</v>
      </c>
      <c r="J57484"/>
      <c r="K57484"/>
    </row>
    <row r="57485" spans="1:11" x14ac:dyDescent="0.25">
      <c r="A57485">
        <v>1179930</v>
      </c>
      <c r="B57485">
        <v>76962</v>
      </c>
      <c r="C57485">
        <v>1</v>
      </c>
      <c r="D57485" s="2">
        <v>39790</v>
      </c>
      <c r="E57485">
        <v>192</v>
      </c>
      <c r="J57485"/>
      <c r="K57485"/>
    </row>
    <row r="57486" spans="1:11" x14ac:dyDescent="0.25">
      <c r="A57486">
        <v>1179930</v>
      </c>
      <c r="B57486">
        <v>76275</v>
      </c>
      <c r="C57486">
        <v>1</v>
      </c>
      <c r="D57486" s="2">
        <v>39790</v>
      </c>
      <c r="E57486">
        <v>107</v>
      </c>
      <c r="J57486"/>
      <c r="K57486"/>
    </row>
    <row r="57487" spans="1:11" x14ac:dyDescent="0.25">
      <c r="A57487">
        <v>1179930</v>
      </c>
      <c r="B57487">
        <v>76295</v>
      </c>
      <c r="C57487">
        <v>1</v>
      </c>
      <c r="D57487" s="2">
        <v>39790</v>
      </c>
      <c r="E57487">
        <v>123</v>
      </c>
      <c r="J57487"/>
      <c r="K57487"/>
    </row>
    <row r="57488" spans="1:11" x14ac:dyDescent="0.25">
      <c r="A57488">
        <v>1179930</v>
      </c>
      <c r="B57488">
        <v>76270</v>
      </c>
      <c r="C57488">
        <v>1</v>
      </c>
      <c r="D57488" s="2">
        <v>39790</v>
      </c>
      <c r="E57488">
        <v>98</v>
      </c>
      <c r="J57488"/>
      <c r="K57488"/>
    </row>
    <row r="57489" spans="1:11" x14ac:dyDescent="0.25">
      <c r="A57489">
        <v>1179930</v>
      </c>
      <c r="B57489">
        <v>76282</v>
      </c>
      <c r="C57489">
        <v>1</v>
      </c>
      <c r="D57489" s="2">
        <v>39790</v>
      </c>
      <c r="E57489">
        <v>3</v>
      </c>
      <c r="J57489"/>
      <c r="K57489"/>
    </row>
    <row r="57490" spans="1:11" x14ac:dyDescent="0.25">
      <c r="A57490">
        <v>1179930</v>
      </c>
      <c r="B57490">
        <v>76293</v>
      </c>
      <c r="C57490">
        <v>1</v>
      </c>
      <c r="D57490" s="2">
        <v>39790</v>
      </c>
      <c r="E57490">
        <v>249</v>
      </c>
      <c r="J57490"/>
      <c r="K57490"/>
    </row>
    <row r="57491" spans="1:11" x14ac:dyDescent="0.25">
      <c r="A57491">
        <v>1179930</v>
      </c>
      <c r="B57491">
        <v>76288</v>
      </c>
      <c r="C57491">
        <v>1</v>
      </c>
      <c r="D57491" s="2">
        <v>39790</v>
      </c>
      <c r="E57491">
        <v>195</v>
      </c>
      <c r="J57491"/>
      <c r="K57491"/>
    </row>
    <row r="57492" spans="1:11" x14ac:dyDescent="0.25">
      <c r="A57492">
        <v>1179930</v>
      </c>
      <c r="B57492">
        <v>76278</v>
      </c>
      <c r="C57492">
        <v>1</v>
      </c>
      <c r="D57492" s="2">
        <v>39790</v>
      </c>
      <c r="E57492">
        <v>108</v>
      </c>
      <c r="J57492"/>
      <c r="K57492"/>
    </row>
    <row r="57493" spans="1:11" x14ac:dyDescent="0.25">
      <c r="A57493">
        <v>1179930</v>
      </c>
      <c r="B57493">
        <v>76284</v>
      </c>
      <c r="C57493">
        <v>1</v>
      </c>
      <c r="D57493" s="2">
        <v>39790</v>
      </c>
      <c r="E57493">
        <v>108</v>
      </c>
      <c r="J57493"/>
      <c r="K57493"/>
    </row>
    <row r="57494" spans="1:11" x14ac:dyDescent="0.25">
      <c r="A57494">
        <v>1179930</v>
      </c>
      <c r="B57494">
        <v>76280</v>
      </c>
      <c r="C57494">
        <v>1</v>
      </c>
      <c r="D57494" s="2">
        <v>39790</v>
      </c>
      <c r="E57494">
        <v>108</v>
      </c>
      <c r="J57494"/>
      <c r="K57494"/>
    </row>
    <row r="57495" spans="1:11" x14ac:dyDescent="0.25">
      <c r="A57495">
        <v>1179930</v>
      </c>
      <c r="B57495">
        <v>76495</v>
      </c>
      <c r="C57495">
        <v>1</v>
      </c>
      <c r="D57495" s="2">
        <v>39790</v>
      </c>
      <c r="E57495">
        <v>391</v>
      </c>
      <c r="J57495"/>
      <c r="K57495"/>
    </row>
    <row r="57496" spans="1:11" x14ac:dyDescent="0.25">
      <c r="A57496">
        <v>1179930</v>
      </c>
      <c r="B57496">
        <v>76351</v>
      </c>
      <c r="C57496">
        <v>1</v>
      </c>
      <c r="D57496" s="2">
        <v>39790</v>
      </c>
      <c r="E57496">
        <v>129</v>
      </c>
      <c r="J57496"/>
      <c r="K57496"/>
    </row>
    <row r="57497" spans="1:11" x14ac:dyDescent="0.25">
      <c r="A57497">
        <v>1179930</v>
      </c>
      <c r="B57497">
        <v>76345</v>
      </c>
      <c r="C57497">
        <v>1</v>
      </c>
      <c r="D57497" s="2">
        <v>39790</v>
      </c>
      <c r="E57497">
        <v>90</v>
      </c>
      <c r="J57497"/>
      <c r="K57497"/>
    </row>
    <row r="57498" spans="1:11" x14ac:dyDescent="0.25">
      <c r="A57498">
        <v>1179930</v>
      </c>
      <c r="B57498">
        <v>76320</v>
      </c>
      <c r="C57498">
        <v>1</v>
      </c>
      <c r="D57498" s="2">
        <v>39790</v>
      </c>
      <c r="E57498">
        <v>114</v>
      </c>
      <c r="J57498"/>
      <c r="K57498"/>
    </row>
    <row r="57499" spans="1:11" x14ac:dyDescent="0.25">
      <c r="A57499">
        <v>1179930</v>
      </c>
      <c r="B57499">
        <v>76318</v>
      </c>
      <c r="C57499">
        <v>1</v>
      </c>
      <c r="D57499" s="2">
        <v>39790</v>
      </c>
      <c r="E57499">
        <v>134</v>
      </c>
      <c r="J57499"/>
      <c r="K57499"/>
    </row>
    <row r="57500" spans="1:11" x14ac:dyDescent="0.25">
      <c r="A57500">
        <v>1179930</v>
      </c>
      <c r="B57500">
        <v>76456</v>
      </c>
      <c r="C57500">
        <v>1</v>
      </c>
      <c r="D57500" s="2">
        <v>39790</v>
      </c>
      <c r="E57500">
        <v>191</v>
      </c>
      <c r="J57500"/>
      <c r="K57500"/>
    </row>
    <row r="57501" spans="1:11" x14ac:dyDescent="0.25">
      <c r="A57501">
        <v>1179930</v>
      </c>
      <c r="B57501">
        <v>76324</v>
      </c>
      <c r="C57501">
        <v>1</v>
      </c>
      <c r="D57501" s="2">
        <v>39790</v>
      </c>
      <c r="E57501">
        <v>237</v>
      </c>
      <c r="J57501"/>
      <c r="K57501"/>
    </row>
    <row r="57502" spans="1:11" x14ac:dyDescent="0.25">
      <c r="A57502">
        <v>1179930</v>
      </c>
      <c r="B57502">
        <v>19123</v>
      </c>
      <c r="C57502">
        <v>1</v>
      </c>
      <c r="D57502" s="2">
        <v>39790</v>
      </c>
      <c r="E57502">
        <v>137</v>
      </c>
      <c r="J57502"/>
      <c r="K57502"/>
    </row>
    <row r="57503" spans="1:11" x14ac:dyDescent="0.25">
      <c r="A57503">
        <v>1179930</v>
      </c>
      <c r="B57503">
        <v>19122</v>
      </c>
      <c r="C57503">
        <v>1</v>
      </c>
      <c r="D57503" s="2">
        <v>39790</v>
      </c>
      <c r="E57503">
        <v>59</v>
      </c>
      <c r="J57503"/>
      <c r="K57503"/>
    </row>
    <row r="57504" spans="1:11" x14ac:dyDescent="0.25">
      <c r="A57504">
        <v>1179930</v>
      </c>
      <c r="B57504">
        <v>76454</v>
      </c>
      <c r="C57504">
        <v>1</v>
      </c>
      <c r="D57504" s="2">
        <v>39790</v>
      </c>
      <c r="E57504">
        <v>123</v>
      </c>
      <c r="J57504"/>
      <c r="K57504"/>
    </row>
    <row r="57505" spans="1:11" x14ac:dyDescent="0.25">
      <c r="A57505">
        <v>1179930</v>
      </c>
      <c r="B57505">
        <v>76355</v>
      </c>
      <c r="C57505">
        <v>1</v>
      </c>
      <c r="D57505" s="2">
        <v>39790</v>
      </c>
      <c r="E57505">
        <v>-25</v>
      </c>
      <c r="J57505"/>
      <c r="K57505"/>
    </row>
    <row r="57506" spans="1:11" x14ac:dyDescent="0.25">
      <c r="A57506">
        <v>1179930</v>
      </c>
      <c r="B57506">
        <v>76519</v>
      </c>
      <c r="C57506">
        <v>1</v>
      </c>
      <c r="D57506" s="2">
        <v>39790</v>
      </c>
      <c r="E57506">
        <v>99</v>
      </c>
      <c r="J57506"/>
      <c r="K57506"/>
    </row>
    <row r="57507" spans="1:11" x14ac:dyDescent="0.25">
      <c r="A57507">
        <v>1179930</v>
      </c>
      <c r="B57507">
        <v>76367</v>
      </c>
      <c r="C57507">
        <v>1</v>
      </c>
      <c r="D57507" s="2">
        <v>39790</v>
      </c>
      <c r="E57507">
        <v>363</v>
      </c>
      <c r="J57507"/>
      <c r="K57507"/>
    </row>
    <row r="57508" spans="1:11" x14ac:dyDescent="0.25">
      <c r="A57508">
        <v>1179930</v>
      </c>
      <c r="B57508">
        <v>76943</v>
      </c>
      <c r="C57508">
        <v>1</v>
      </c>
      <c r="D57508" s="2">
        <v>39790</v>
      </c>
      <c r="E57508">
        <v>1107</v>
      </c>
      <c r="J57508"/>
      <c r="K57508"/>
    </row>
    <row r="57509" spans="1:11" x14ac:dyDescent="0.25">
      <c r="A57509">
        <v>1179930</v>
      </c>
      <c r="B57509">
        <v>76377</v>
      </c>
      <c r="C57509">
        <v>1</v>
      </c>
      <c r="D57509" s="2">
        <v>39790</v>
      </c>
      <c r="E57509">
        <v>301</v>
      </c>
      <c r="J57509"/>
      <c r="K57509"/>
    </row>
    <row r="57510" spans="1:11" x14ac:dyDescent="0.25">
      <c r="A57510">
        <v>1179930</v>
      </c>
      <c r="B57510">
        <v>76941</v>
      </c>
      <c r="C57510">
        <v>1</v>
      </c>
      <c r="D57510" s="2">
        <v>39790</v>
      </c>
      <c r="E57510">
        <v>1110</v>
      </c>
      <c r="J57510"/>
      <c r="K57510"/>
    </row>
    <row r="57511" spans="1:11" x14ac:dyDescent="0.25">
      <c r="A57511">
        <v>1179930</v>
      </c>
      <c r="B57511">
        <v>76373</v>
      </c>
      <c r="C57511">
        <v>1</v>
      </c>
      <c r="D57511" s="2">
        <v>39790</v>
      </c>
      <c r="E57511">
        <v>1099</v>
      </c>
      <c r="J57511"/>
      <c r="K57511"/>
    </row>
    <row r="57512" spans="1:11" x14ac:dyDescent="0.25">
      <c r="A57512">
        <v>1179930</v>
      </c>
      <c r="B57512">
        <v>76486</v>
      </c>
      <c r="C57512">
        <v>1</v>
      </c>
      <c r="D57512" s="2">
        <v>39790</v>
      </c>
      <c r="E57512">
        <v>110</v>
      </c>
      <c r="J57512"/>
      <c r="K57512"/>
    </row>
    <row r="57513" spans="1:11" x14ac:dyDescent="0.25">
      <c r="A57513">
        <v>1179930</v>
      </c>
      <c r="B57513">
        <v>76380</v>
      </c>
      <c r="C57513">
        <v>1</v>
      </c>
      <c r="D57513" s="2">
        <v>39790</v>
      </c>
      <c r="E57513">
        <v>172</v>
      </c>
      <c r="J57513"/>
      <c r="K57513"/>
    </row>
    <row r="57514" spans="1:11" x14ac:dyDescent="0.25">
      <c r="A57514">
        <v>1179930</v>
      </c>
      <c r="B57514">
        <v>76490</v>
      </c>
      <c r="C57514">
        <v>1</v>
      </c>
      <c r="D57514" s="2">
        <v>39790</v>
      </c>
      <c r="E57514">
        <v>207</v>
      </c>
      <c r="J57514"/>
      <c r="K57514"/>
    </row>
    <row r="57515" spans="1:11" x14ac:dyDescent="0.25">
      <c r="A57515">
        <v>1179930</v>
      </c>
      <c r="B57515">
        <v>76466</v>
      </c>
      <c r="C57515">
        <v>1</v>
      </c>
      <c r="D57515" s="2">
        <v>39790</v>
      </c>
      <c r="E57515">
        <v>72</v>
      </c>
      <c r="J57515"/>
      <c r="K57515"/>
    </row>
    <row r="57516" spans="1:11" x14ac:dyDescent="0.25">
      <c r="A57516">
        <v>1179930</v>
      </c>
      <c r="B57516">
        <v>76462</v>
      </c>
      <c r="C57516">
        <v>1</v>
      </c>
      <c r="D57516" s="2">
        <v>39790</v>
      </c>
      <c r="E57516">
        <v>172</v>
      </c>
      <c r="J57516"/>
      <c r="K57516"/>
    </row>
    <row r="57517" spans="1:11" x14ac:dyDescent="0.25">
      <c r="A57517">
        <v>1142101</v>
      </c>
      <c r="B57517">
        <v>76289</v>
      </c>
      <c r="C57517">
        <v>1</v>
      </c>
      <c r="D57517" s="2">
        <v>39791</v>
      </c>
      <c r="E57517">
        <v>-26</v>
      </c>
      <c r="G57517">
        <v>4</v>
      </c>
      <c r="H57517">
        <v>756</v>
      </c>
      <c r="I57517">
        <v>2</v>
      </c>
      <c r="K57517"/>
    </row>
    <row r="57518" spans="1:11" x14ac:dyDescent="0.25">
      <c r="A57518">
        <v>1179930</v>
      </c>
      <c r="B57518">
        <v>76321</v>
      </c>
      <c r="C57518">
        <v>1</v>
      </c>
      <c r="D57518" s="2">
        <v>39791</v>
      </c>
      <c r="E57518">
        <v>47</v>
      </c>
      <c r="J57518"/>
      <c r="K57518"/>
    </row>
    <row r="57519" spans="1:11" x14ac:dyDescent="0.25">
      <c r="A57519">
        <v>1179930</v>
      </c>
      <c r="B57519">
        <v>19172</v>
      </c>
      <c r="C57519">
        <v>1</v>
      </c>
      <c r="D57519" s="2">
        <v>39791</v>
      </c>
      <c r="E57519">
        <v>36</v>
      </c>
      <c r="J57519"/>
      <c r="K57519"/>
    </row>
    <row r="57520" spans="1:11" x14ac:dyDescent="0.25">
      <c r="A57520">
        <v>1179930</v>
      </c>
      <c r="B57520">
        <v>76417</v>
      </c>
      <c r="C57520">
        <v>1</v>
      </c>
      <c r="D57520" s="2">
        <v>39791</v>
      </c>
      <c r="E57520">
        <v>204</v>
      </c>
      <c r="J57520"/>
      <c r="K57520"/>
    </row>
    <row r="57521" spans="1:11" x14ac:dyDescent="0.25">
      <c r="A57521">
        <v>1179930</v>
      </c>
      <c r="B57521">
        <v>76962</v>
      </c>
      <c r="C57521">
        <v>1</v>
      </c>
      <c r="D57521" s="2">
        <v>39791</v>
      </c>
      <c r="E57521">
        <v>184</v>
      </c>
      <c r="J57521"/>
      <c r="K57521"/>
    </row>
    <row r="57522" spans="1:11" x14ac:dyDescent="0.25">
      <c r="A57522">
        <v>1179930</v>
      </c>
      <c r="B57522">
        <v>76275</v>
      </c>
      <c r="C57522">
        <v>1</v>
      </c>
      <c r="D57522" s="2">
        <v>39791</v>
      </c>
      <c r="E57522">
        <v>107</v>
      </c>
      <c r="J57522"/>
      <c r="K57522"/>
    </row>
    <row r="57523" spans="1:11" x14ac:dyDescent="0.25">
      <c r="A57523">
        <v>1179930</v>
      </c>
      <c r="B57523">
        <v>76295</v>
      </c>
      <c r="C57523">
        <v>1</v>
      </c>
      <c r="D57523" s="2">
        <v>39791</v>
      </c>
      <c r="E57523">
        <v>120</v>
      </c>
      <c r="J57523"/>
      <c r="K57523"/>
    </row>
    <row r="57524" spans="1:11" x14ac:dyDescent="0.25">
      <c r="A57524">
        <v>1179930</v>
      </c>
      <c r="B57524">
        <v>76270</v>
      </c>
      <c r="C57524">
        <v>1</v>
      </c>
      <c r="D57524" s="2">
        <v>39791</v>
      </c>
      <c r="E57524">
        <v>97</v>
      </c>
      <c r="J57524"/>
      <c r="K57524"/>
    </row>
    <row r="57525" spans="1:11" x14ac:dyDescent="0.25">
      <c r="A57525">
        <v>1179930</v>
      </c>
      <c r="B57525">
        <v>76282</v>
      </c>
      <c r="C57525">
        <v>1</v>
      </c>
      <c r="D57525" s="2">
        <v>39791</v>
      </c>
      <c r="E57525">
        <v>2</v>
      </c>
      <c r="J57525"/>
      <c r="K57525"/>
    </row>
    <row r="57526" spans="1:11" x14ac:dyDescent="0.25">
      <c r="A57526">
        <v>1179930</v>
      </c>
      <c r="B57526">
        <v>76293</v>
      </c>
      <c r="C57526">
        <v>1</v>
      </c>
      <c r="D57526" s="2">
        <v>39791</v>
      </c>
      <c r="E57526">
        <v>249</v>
      </c>
      <c r="J57526"/>
      <c r="K57526"/>
    </row>
    <row r="57527" spans="1:11" x14ac:dyDescent="0.25">
      <c r="A57527">
        <v>1179930</v>
      </c>
      <c r="B57527">
        <v>76288</v>
      </c>
      <c r="C57527">
        <v>1</v>
      </c>
      <c r="D57527" s="2">
        <v>39791</v>
      </c>
      <c r="E57527">
        <v>190</v>
      </c>
      <c r="J57527"/>
      <c r="K57527"/>
    </row>
    <row r="57528" spans="1:11" x14ac:dyDescent="0.25">
      <c r="A57528">
        <v>1179930</v>
      </c>
      <c r="B57528">
        <v>76278</v>
      </c>
      <c r="C57528">
        <v>1</v>
      </c>
      <c r="D57528" s="2">
        <v>39791</v>
      </c>
      <c r="E57528">
        <v>108</v>
      </c>
      <c r="J57528"/>
      <c r="K57528"/>
    </row>
    <row r="57529" spans="1:11" x14ac:dyDescent="0.25">
      <c r="A57529">
        <v>1179930</v>
      </c>
      <c r="B57529">
        <v>76284</v>
      </c>
      <c r="C57529">
        <v>1</v>
      </c>
      <c r="D57529" s="2">
        <v>39791</v>
      </c>
      <c r="E57529">
        <v>107</v>
      </c>
      <c r="J57529"/>
      <c r="K57529"/>
    </row>
    <row r="57530" spans="1:11" x14ac:dyDescent="0.25">
      <c r="A57530">
        <v>1179930</v>
      </c>
      <c r="B57530">
        <v>76280</v>
      </c>
      <c r="C57530">
        <v>1</v>
      </c>
      <c r="D57530" s="2">
        <v>39791</v>
      </c>
      <c r="E57530">
        <v>108</v>
      </c>
      <c r="J57530"/>
      <c r="K57530"/>
    </row>
    <row r="57531" spans="1:11" x14ac:dyDescent="0.25">
      <c r="A57531">
        <v>1179930</v>
      </c>
      <c r="B57531">
        <v>76495</v>
      </c>
      <c r="C57531">
        <v>1</v>
      </c>
      <c r="D57531" s="2">
        <v>39791</v>
      </c>
      <c r="E57531">
        <v>400</v>
      </c>
      <c r="J57531"/>
      <c r="K57531"/>
    </row>
    <row r="57532" spans="1:11" x14ac:dyDescent="0.25">
      <c r="A57532">
        <v>1179930</v>
      </c>
      <c r="B57532">
        <v>76351</v>
      </c>
      <c r="C57532">
        <v>1</v>
      </c>
      <c r="D57532" s="2">
        <v>39791</v>
      </c>
      <c r="E57532">
        <v>124</v>
      </c>
      <c r="J57532"/>
      <c r="K57532"/>
    </row>
    <row r="57533" spans="1:11" x14ac:dyDescent="0.25">
      <c r="A57533">
        <v>1179930</v>
      </c>
      <c r="B57533">
        <v>76345</v>
      </c>
      <c r="C57533">
        <v>1</v>
      </c>
      <c r="D57533" s="2">
        <v>39791</v>
      </c>
      <c r="E57533">
        <v>83</v>
      </c>
      <c r="J57533"/>
      <c r="K57533"/>
    </row>
    <row r="57534" spans="1:11" x14ac:dyDescent="0.25">
      <c r="A57534">
        <v>1179930</v>
      </c>
      <c r="B57534">
        <v>76320</v>
      </c>
      <c r="C57534">
        <v>1</v>
      </c>
      <c r="D57534" s="2">
        <v>39791</v>
      </c>
      <c r="E57534">
        <v>114</v>
      </c>
      <c r="J57534"/>
      <c r="K57534"/>
    </row>
    <row r="57535" spans="1:11" x14ac:dyDescent="0.25">
      <c r="A57535">
        <v>1179930</v>
      </c>
      <c r="B57535">
        <v>76318</v>
      </c>
      <c r="C57535">
        <v>1</v>
      </c>
      <c r="D57535" s="2">
        <v>39791</v>
      </c>
      <c r="E57535">
        <v>132</v>
      </c>
      <c r="J57535"/>
      <c r="K57535"/>
    </row>
    <row r="57536" spans="1:11" x14ac:dyDescent="0.25">
      <c r="A57536">
        <v>1179930</v>
      </c>
      <c r="B57536">
        <v>76456</v>
      </c>
      <c r="C57536">
        <v>1</v>
      </c>
      <c r="D57536" s="2">
        <v>39791</v>
      </c>
      <c r="E57536">
        <v>189</v>
      </c>
      <c r="J57536"/>
      <c r="K57536"/>
    </row>
    <row r="57537" spans="1:11" x14ac:dyDescent="0.25">
      <c r="A57537">
        <v>1179930</v>
      </c>
      <c r="B57537">
        <v>76324</v>
      </c>
      <c r="C57537">
        <v>1</v>
      </c>
      <c r="D57537" s="2">
        <v>39791</v>
      </c>
      <c r="E57537">
        <v>233</v>
      </c>
      <c r="J57537"/>
      <c r="K57537"/>
    </row>
    <row r="57538" spans="1:11" x14ac:dyDescent="0.25">
      <c r="A57538">
        <v>1179930</v>
      </c>
      <c r="B57538">
        <v>19123</v>
      </c>
      <c r="C57538">
        <v>1</v>
      </c>
      <c r="D57538" s="2">
        <v>39791</v>
      </c>
      <c r="E57538">
        <v>137</v>
      </c>
      <c r="J57538"/>
      <c r="K57538"/>
    </row>
    <row r="57539" spans="1:11" x14ac:dyDescent="0.25">
      <c r="A57539">
        <v>1179930</v>
      </c>
      <c r="B57539">
        <v>19122</v>
      </c>
      <c r="C57539">
        <v>1</v>
      </c>
      <c r="D57539" s="2">
        <v>39791</v>
      </c>
      <c r="E57539">
        <v>59</v>
      </c>
      <c r="J57539"/>
      <c r="K57539"/>
    </row>
    <row r="57540" spans="1:11" x14ac:dyDescent="0.25">
      <c r="A57540">
        <v>1179930</v>
      </c>
      <c r="B57540">
        <v>76454</v>
      </c>
      <c r="C57540">
        <v>1</v>
      </c>
      <c r="D57540" s="2">
        <v>39791</v>
      </c>
      <c r="E57540">
        <v>122</v>
      </c>
      <c r="J57540"/>
      <c r="K57540"/>
    </row>
    <row r="57541" spans="1:11" x14ac:dyDescent="0.25">
      <c r="A57541">
        <v>1179930</v>
      </c>
      <c r="B57541">
        <v>76355</v>
      </c>
      <c r="C57541">
        <v>1</v>
      </c>
      <c r="D57541" s="2">
        <v>39791</v>
      </c>
      <c r="E57541">
        <v>-25</v>
      </c>
      <c r="J57541"/>
      <c r="K57541"/>
    </row>
    <row r="57542" spans="1:11" x14ac:dyDescent="0.25">
      <c r="A57542">
        <v>1179930</v>
      </c>
      <c r="B57542">
        <v>76519</v>
      </c>
      <c r="C57542">
        <v>1</v>
      </c>
      <c r="D57542" s="2">
        <v>39791</v>
      </c>
      <c r="E57542">
        <v>99</v>
      </c>
      <c r="J57542"/>
      <c r="K57542"/>
    </row>
    <row r="57543" spans="1:11" x14ac:dyDescent="0.25">
      <c r="A57543">
        <v>1179930</v>
      </c>
      <c r="B57543">
        <v>76367</v>
      </c>
      <c r="C57543">
        <v>1</v>
      </c>
      <c r="D57543" s="2">
        <v>39791</v>
      </c>
      <c r="E57543">
        <v>356</v>
      </c>
      <c r="J57543"/>
      <c r="K57543"/>
    </row>
    <row r="57544" spans="1:11" x14ac:dyDescent="0.25">
      <c r="A57544">
        <v>1179930</v>
      </c>
      <c r="B57544">
        <v>76943</v>
      </c>
      <c r="C57544">
        <v>1</v>
      </c>
      <c r="D57544" s="2">
        <v>39791</v>
      </c>
      <c r="E57544">
        <v>1110</v>
      </c>
      <c r="J57544"/>
      <c r="K57544"/>
    </row>
    <row r="57545" spans="1:11" x14ac:dyDescent="0.25">
      <c r="A57545">
        <v>1179930</v>
      </c>
      <c r="B57545">
        <v>76377</v>
      </c>
      <c r="C57545">
        <v>1</v>
      </c>
      <c r="D57545" s="2">
        <v>39791</v>
      </c>
      <c r="E57545">
        <v>263</v>
      </c>
      <c r="J57545"/>
      <c r="K57545"/>
    </row>
    <row r="57546" spans="1:11" x14ac:dyDescent="0.25">
      <c r="A57546">
        <v>1179930</v>
      </c>
      <c r="B57546">
        <v>76941</v>
      </c>
      <c r="C57546">
        <v>1</v>
      </c>
      <c r="D57546" s="2">
        <v>39791</v>
      </c>
      <c r="E57546">
        <v>1109</v>
      </c>
      <c r="J57546"/>
      <c r="K57546"/>
    </row>
    <row r="57547" spans="1:11" x14ac:dyDescent="0.25">
      <c r="A57547">
        <v>1179930</v>
      </c>
      <c r="B57547">
        <v>76373</v>
      </c>
      <c r="C57547">
        <v>1</v>
      </c>
      <c r="D57547" s="2">
        <v>39791</v>
      </c>
      <c r="E57547">
        <v>1102</v>
      </c>
      <c r="J57547"/>
      <c r="K57547"/>
    </row>
    <row r="57548" spans="1:11" x14ac:dyDescent="0.25">
      <c r="A57548">
        <v>1179930</v>
      </c>
      <c r="B57548">
        <v>76486</v>
      </c>
      <c r="C57548">
        <v>1</v>
      </c>
      <c r="D57548" s="2">
        <v>39791</v>
      </c>
      <c r="E57548">
        <v>195</v>
      </c>
      <c r="J57548"/>
      <c r="K57548"/>
    </row>
    <row r="57549" spans="1:11" x14ac:dyDescent="0.25">
      <c r="A57549">
        <v>1179930</v>
      </c>
      <c r="B57549">
        <v>76380</v>
      </c>
      <c r="C57549">
        <v>1</v>
      </c>
      <c r="D57549" s="2">
        <v>39791</v>
      </c>
      <c r="E57549">
        <v>156</v>
      </c>
      <c r="J57549"/>
      <c r="K57549"/>
    </row>
    <row r="57550" spans="1:11" x14ac:dyDescent="0.25">
      <c r="A57550">
        <v>1179930</v>
      </c>
      <c r="B57550">
        <v>76490</v>
      </c>
      <c r="C57550">
        <v>1</v>
      </c>
      <c r="D57550" s="2">
        <v>39791</v>
      </c>
      <c r="E57550">
        <v>204</v>
      </c>
      <c r="J57550"/>
      <c r="K57550"/>
    </row>
    <row r="57551" spans="1:11" x14ac:dyDescent="0.25">
      <c r="A57551">
        <v>1179930</v>
      </c>
      <c r="B57551">
        <v>76466</v>
      </c>
      <c r="C57551">
        <v>1</v>
      </c>
      <c r="D57551" s="2">
        <v>39791</v>
      </c>
      <c r="E57551">
        <v>72</v>
      </c>
      <c r="J57551"/>
      <c r="K57551"/>
    </row>
    <row r="57552" spans="1:11" x14ac:dyDescent="0.25">
      <c r="A57552">
        <v>1179930</v>
      </c>
      <c r="B57552">
        <v>76462</v>
      </c>
      <c r="C57552">
        <v>1</v>
      </c>
      <c r="D57552" s="2">
        <v>39791</v>
      </c>
      <c r="E57552">
        <v>173</v>
      </c>
      <c r="J57552"/>
      <c r="K57552"/>
    </row>
    <row r="57553" spans="1:11" x14ac:dyDescent="0.25">
      <c r="A57553">
        <v>1142101</v>
      </c>
      <c r="B57553">
        <v>76289</v>
      </c>
      <c r="C57553">
        <v>1</v>
      </c>
      <c r="D57553" s="2">
        <v>39792</v>
      </c>
      <c r="E57553">
        <v>-40</v>
      </c>
      <c r="G57553">
        <v>4</v>
      </c>
      <c r="H57553">
        <v>758</v>
      </c>
      <c r="I57553">
        <v>3</v>
      </c>
      <c r="K57553"/>
    </row>
    <row r="57554" spans="1:11" x14ac:dyDescent="0.25">
      <c r="A57554">
        <v>1179930</v>
      </c>
      <c r="B57554">
        <v>76321</v>
      </c>
      <c r="C57554">
        <v>1</v>
      </c>
      <c r="D57554" s="2">
        <v>39792</v>
      </c>
      <c r="E57554">
        <v>47</v>
      </c>
      <c r="J57554"/>
      <c r="K57554"/>
    </row>
    <row r="57555" spans="1:11" x14ac:dyDescent="0.25">
      <c r="A57555">
        <v>1179930</v>
      </c>
      <c r="B57555">
        <v>19172</v>
      </c>
      <c r="C57555">
        <v>1</v>
      </c>
      <c r="D57555" s="2">
        <v>39792</v>
      </c>
      <c r="E57555">
        <v>36</v>
      </c>
      <c r="J57555"/>
      <c r="K57555"/>
    </row>
    <row r="57556" spans="1:11" x14ac:dyDescent="0.25">
      <c r="A57556">
        <v>1179930</v>
      </c>
      <c r="B57556">
        <v>76417</v>
      </c>
      <c r="C57556">
        <v>1</v>
      </c>
      <c r="D57556" s="2">
        <v>39792</v>
      </c>
      <c r="E57556">
        <v>202</v>
      </c>
      <c r="J57556"/>
      <c r="K57556"/>
    </row>
    <row r="57557" spans="1:11" x14ac:dyDescent="0.25">
      <c r="A57557">
        <v>1179930</v>
      </c>
      <c r="B57557">
        <v>76962</v>
      </c>
      <c r="C57557">
        <v>1</v>
      </c>
      <c r="D57557" s="2">
        <v>39792</v>
      </c>
      <c r="E57557">
        <v>176</v>
      </c>
      <c r="J57557"/>
      <c r="K57557"/>
    </row>
    <row r="57558" spans="1:11" x14ac:dyDescent="0.25">
      <c r="A57558">
        <v>1179930</v>
      </c>
      <c r="B57558">
        <v>76275</v>
      </c>
      <c r="C57558">
        <v>1</v>
      </c>
      <c r="D57558" s="2">
        <v>39792</v>
      </c>
      <c r="E57558">
        <v>112</v>
      </c>
      <c r="J57558"/>
      <c r="K57558"/>
    </row>
    <row r="57559" spans="1:11" x14ac:dyDescent="0.25">
      <c r="A57559">
        <v>1179930</v>
      </c>
      <c r="B57559">
        <v>76295</v>
      </c>
      <c r="C57559">
        <v>1</v>
      </c>
      <c r="D57559" s="2">
        <v>39792</v>
      </c>
      <c r="E57559">
        <v>111</v>
      </c>
      <c r="J57559"/>
      <c r="K57559"/>
    </row>
    <row r="57560" spans="1:11" x14ac:dyDescent="0.25">
      <c r="A57560">
        <v>1179930</v>
      </c>
      <c r="B57560">
        <v>76270</v>
      </c>
      <c r="C57560">
        <v>1</v>
      </c>
      <c r="D57560" s="2">
        <v>39792</v>
      </c>
      <c r="E57560">
        <v>92</v>
      </c>
      <c r="J57560"/>
      <c r="K57560"/>
    </row>
    <row r="57561" spans="1:11" x14ac:dyDescent="0.25">
      <c r="A57561">
        <v>1179930</v>
      </c>
      <c r="B57561">
        <v>76282</v>
      </c>
      <c r="C57561">
        <v>1</v>
      </c>
      <c r="D57561" s="2">
        <v>39792</v>
      </c>
      <c r="E57561">
        <v>8</v>
      </c>
      <c r="J57561"/>
      <c r="K57561"/>
    </row>
    <row r="57562" spans="1:11" x14ac:dyDescent="0.25">
      <c r="A57562">
        <v>1179930</v>
      </c>
      <c r="B57562">
        <v>76293</v>
      </c>
      <c r="C57562">
        <v>1</v>
      </c>
      <c r="D57562" s="2">
        <v>39792</v>
      </c>
      <c r="E57562">
        <v>236</v>
      </c>
      <c r="J57562"/>
      <c r="K57562"/>
    </row>
    <row r="57563" spans="1:11" x14ac:dyDescent="0.25">
      <c r="A57563">
        <v>1179930</v>
      </c>
      <c r="B57563">
        <v>76288</v>
      </c>
      <c r="C57563">
        <v>1</v>
      </c>
      <c r="D57563" s="2">
        <v>39792</v>
      </c>
      <c r="E57563">
        <v>184</v>
      </c>
      <c r="J57563"/>
      <c r="K57563"/>
    </row>
    <row r="57564" spans="1:11" x14ac:dyDescent="0.25">
      <c r="A57564">
        <v>1179930</v>
      </c>
      <c r="B57564">
        <v>76278</v>
      </c>
      <c r="C57564">
        <v>1</v>
      </c>
      <c r="D57564" s="2">
        <v>39792</v>
      </c>
      <c r="E57564">
        <v>111</v>
      </c>
      <c r="J57564"/>
      <c r="K57564"/>
    </row>
    <row r="57565" spans="1:11" x14ac:dyDescent="0.25">
      <c r="A57565">
        <v>1179930</v>
      </c>
      <c r="B57565">
        <v>76284</v>
      </c>
      <c r="C57565">
        <v>1</v>
      </c>
      <c r="D57565" s="2">
        <v>39792</v>
      </c>
      <c r="E57565">
        <v>105</v>
      </c>
      <c r="J57565"/>
      <c r="K57565"/>
    </row>
    <row r="57566" spans="1:11" x14ac:dyDescent="0.25">
      <c r="A57566">
        <v>1179930</v>
      </c>
      <c r="B57566">
        <v>76280</v>
      </c>
      <c r="C57566">
        <v>1</v>
      </c>
      <c r="D57566" s="2">
        <v>39792</v>
      </c>
      <c r="E57566">
        <v>111</v>
      </c>
      <c r="J57566"/>
      <c r="K57566"/>
    </row>
    <row r="57567" spans="1:11" x14ac:dyDescent="0.25">
      <c r="A57567">
        <v>1179930</v>
      </c>
      <c r="B57567">
        <v>76495</v>
      </c>
      <c r="C57567">
        <v>1</v>
      </c>
      <c r="D57567" s="2">
        <v>39792</v>
      </c>
      <c r="E57567">
        <v>402</v>
      </c>
      <c r="J57567"/>
      <c r="K57567"/>
    </row>
    <row r="57568" spans="1:11" x14ac:dyDescent="0.25">
      <c r="A57568">
        <v>1179930</v>
      </c>
      <c r="B57568">
        <v>76351</v>
      </c>
      <c r="C57568">
        <v>1</v>
      </c>
      <c r="D57568" s="2">
        <v>39792</v>
      </c>
      <c r="E57568">
        <v>119</v>
      </c>
      <c r="J57568"/>
      <c r="K57568"/>
    </row>
    <row r="57569" spans="1:11" x14ac:dyDescent="0.25">
      <c r="A57569">
        <v>1179930</v>
      </c>
      <c r="B57569">
        <v>76345</v>
      </c>
      <c r="C57569">
        <v>1</v>
      </c>
      <c r="D57569" s="2">
        <v>39792</v>
      </c>
      <c r="E57569">
        <v>80</v>
      </c>
      <c r="J57569"/>
      <c r="K57569"/>
    </row>
    <row r="57570" spans="1:11" x14ac:dyDescent="0.25">
      <c r="A57570">
        <v>1179930</v>
      </c>
      <c r="B57570">
        <v>76320</v>
      </c>
      <c r="C57570">
        <v>1</v>
      </c>
      <c r="D57570" s="2">
        <v>39792</v>
      </c>
      <c r="E57570">
        <v>114</v>
      </c>
      <c r="J57570"/>
      <c r="K57570"/>
    </row>
    <row r="57571" spans="1:11" x14ac:dyDescent="0.25">
      <c r="A57571">
        <v>1179930</v>
      </c>
      <c r="B57571">
        <v>76318</v>
      </c>
      <c r="C57571">
        <v>1</v>
      </c>
      <c r="D57571" s="2">
        <v>39792</v>
      </c>
      <c r="E57571">
        <v>132</v>
      </c>
      <c r="J57571"/>
      <c r="K57571"/>
    </row>
    <row r="57572" spans="1:11" x14ac:dyDescent="0.25">
      <c r="A57572">
        <v>1179930</v>
      </c>
      <c r="B57572">
        <v>76456</v>
      </c>
      <c r="C57572">
        <v>1</v>
      </c>
      <c r="D57572" s="2">
        <v>39792</v>
      </c>
      <c r="E57572">
        <v>188</v>
      </c>
      <c r="J57572"/>
      <c r="K57572"/>
    </row>
    <row r="57573" spans="1:11" x14ac:dyDescent="0.25">
      <c r="A57573">
        <v>1179930</v>
      </c>
      <c r="B57573">
        <v>76324</v>
      </c>
      <c r="C57573">
        <v>1</v>
      </c>
      <c r="D57573" s="2">
        <v>39792</v>
      </c>
      <c r="E57573">
        <v>235</v>
      </c>
      <c r="J57573"/>
      <c r="K57573"/>
    </row>
    <row r="57574" spans="1:11" x14ac:dyDescent="0.25">
      <c r="A57574">
        <v>1179930</v>
      </c>
      <c r="B57574">
        <v>19123</v>
      </c>
      <c r="C57574">
        <v>1</v>
      </c>
      <c r="D57574" s="2">
        <v>39792</v>
      </c>
      <c r="E57574">
        <v>137</v>
      </c>
      <c r="J57574"/>
      <c r="K57574"/>
    </row>
    <row r="57575" spans="1:11" x14ac:dyDescent="0.25">
      <c r="A57575">
        <v>1179930</v>
      </c>
      <c r="B57575">
        <v>19122</v>
      </c>
      <c r="C57575">
        <v>1</v>
      </c>
      <c r="D57575" s="2">
        <v>39792</v>
      </c>
      <c r="E57575">
        <v>59</v>
      </c>
      <c r="J57575"/>
      <c r="K57575"/>
    </row>
    <row r="57576" spans="1:11" x14ac:dyDescent="0.25">
      <c r="A57576">
        <v>1179930</v>
      </c>
      <c r="B57576">
        <v>76454</v>
      </c>
      <c r="C57576">
        <v>1</v>
      </c>
      <c r="D57576" s="2">
        <v>39792</v>
      </c>
      <c r="E57576">
        <v>122</v>
      </c>
      <c r="J57576"/>
      <c r="K57576"/>
    </row>
    <row r="57577" spans="1:11" x14ac:dyDescent="0.25">
      <c r="A57577">
        <v>1179930</v>
      </c>
      <c r="B57577">
        <v>76355</v>
      </c>
      <c r="C57577">
        <v>1</v>
      </c>
      <c r="D57577" s="2">
        <v>39792</v>
      </c>
      <c r="E57577">
        <v>-25</v>
      </c>
      <c r="J57577"/>
      <c r="K57577"/>
    </row>
    <row r="57578" spans="1:11" x14ac:dyDescent="0.25">
      <c r="A57578">
        <v>1179930</v>
      </c>
      <c r="B57578">
        <v>76519</v>
      </c>
      <c r="C57578">
        <v>1</v>
      </c>
      <c r="D57578" s="2">
        <v>39792</v>
      </c>
      <c r="E57578">
        <v>99</v>
      </c>
      <c r="J57578"/>
      <c r="K57578"/>
    </row>
    <row r="57579" spans="1:11" x14ac:dyDescent="0.25">
      <c r="A57579">
        <v>1179930</v>
      </c>
      <c r="B57579">
        <v>76367</v>
      </c>
      <c r="C57579">
        <v>1</v>
      </c>
      <c r="D57579" s="2">
        <v>39792</v>
      </c>
      <c r="E57579">
        <v>353</v>
      </c>
      <c r="J57579"/>
      <c r="K57579"/>
    </row>
    <row r="57580" spans="1:11" x14ac:dyDescent="0.25">
      <c r="A57580">
        <v>1179930</v>
      </c>
      <c r="B57580">
        <v>76943</v>
      </c>
      <c r="C57580">
        <v>1</v>
      </c>
      <c r="D57580" s="2">
        <v>39792</v>
      </c>
      <c r="E57580">
        <v>1110</v>
      </c>
      <c r="J57580"/>
      <c r="K57580"/>
    </row>
    <row r="57581" spans="1:11" x14ac:dyDescent="0.25">
      <c r="A57581">
        <v>1179930</v>
      </c>
      <c r="B57581">
        <v>76377</v>
      </c>
      <c r="C57581">
        <v>1</v>
      </c>
      <c r="D57581" s="2">
        <v>39792</v>
      </c>
      <c r="E57581">
        <v>259</v>
      </c>
      <c r="J57581"/>
      <c r="K57581"/>
    </row>
    <row r="57582" spans="1:11" x14ac:dyDescent="0.25">
      <c r="A57582">
        <v>1179930</v>
      </c>
      <c r="B57582">
        <v>76941</v>
      </c>
      <c r="C57582">
        <v>1</v>
      </c>
      <c r="D57582" s="2">
        <v>39792</v>
      </c>
      <c r="E57582">
        <v>1111</v>
      </c>
      <c r="J57582"/>
      <c r="K57582"/>
    </row>
    <row r="57583" spans="1:11" x14ac:dyDescent="0.25">
      <c r="A57583">
        <v>1179930</v>
      </c>
      <c r="B57583">
        <v>76373</v>
      </c>
      <c r="C57583">
        <v>1</v>
      </c>
      <c r="D57583" s="2">
        <v>39792</v>
      </c>
      <c r="E57583">
        <v>1103</v>
      </c>
      <c r="J57583"/>
      <c r="K57583"/>
    </row>
    <row r="57584" spans="1:11" x14ac:dyDescent="0.25">
      <c r="A57584">
        <v>1179930</v>
      </c>
      <c r="B57584">
        <v>76486</v>
      </c>
      <c r="C57584">
        <v>1</v>
      </c>
      <c r="D57584" s="2">
        <v>39792</v>
      </c>
      <c r="E57584">
        <v>85</v>
      </c>
      <c r="J57584"/>
      <c r="K57584"/>
    </row>
    <row r="57585" spans="1:11" x14ac:dyDescent="0.25">
      <c r="A57585">
        <v>1179930</v>
      </c>
      <c r="B57585">
        <v>76380</v>
      </c>
      <c r="C57585">
        <v>1</v>
      </c>
      <c r="D57585" s="2">
        <v>39792</v>
      </c>
      <c r="E57585">
        <v>152</v>
      </c>
      <c r="J57585"/>
      <c r="K57585"/>
    </row>
    <row r="57586" spans="1:11" x14ac:dyDescent="0.25">
      <c r="A57586">
        <v>1179930</v>
      </c>
      <c r="B57586">
        <v>76490</v>
      </c>
      <c r="C57586">
        <v>1</v>
      </c>
      <c r="D57586" s="2">
        <v>39792</v>
      </c>
      <c r="E57586">
        <v>202</v>
      </c>
      <c r="J57586"/>
      <c r="K57586"/>
    </row>
    <row r="57587" spans="1:11" x14ac:dyDescent="0.25">
      <c r="A57587">
        <v>1179930</v>
      </c>
      <c r="B57587">
        <v>76466</v>
      </c>
      <c r="C57587">
        <v>1</v>
      </c>
      <c r="D57587" s="2">
        <v>39792</v>
      </c>
      <c r="E57587">
        <v>72</v>
      </c>
      <c r="J57587"/>
      <c r="K57587"/>
    </row>
    <row r="57588" spans="1:11" x14ac:dyDescent="0.25">
      <c r="A57588">
        <v>1179930</v>
      </c>
      <c r="B57588">
        <v>76462</v>
      </c>
      <c r="C57588">
        <v>1</v>
      </c>
      <c r="D57588" s="2">
        <v>39792</v>
      </c>
      <c r="E57588">
        <v>173</v>
      </c>
      <c r="J57588"/>
      <c r="K57588"/>
    </row>
    <row r="57589" spans="1:11" x14ac:dyDescent="0.25">
      <c r="A57589">
        <v>1142101</v>
      </c>
      <c r="B57589">
        <v>76289</v>
      </c>
      <c r="C57589">
        <v>1</v>
      </c>
      <c r="D57589" s="2">
        <v>39793</v>
      </c>
      <c r="E57589">
        <v>-50</v>
      </c>
      <c r="G57589">
        <v>1</v>
      </c>
      <c r="H57589">
        <v>762</v>
      </c>
      <c r="I57589">
        <v>0</v>
      </c>
      <c r="K57589"/>
    </row>
    <row r="57590" spans="1:11" x14ac:dyDescent="0.25">
      <c r="A57590">
        <v>1179930</v>
      </c>
      <c r="B57590">
        <v>76321</v>
      </c>
      <c r="C57590">
        <v>1</v>
      </c>
      <c r="D57590" s="2">
        <v>39793</v>
      </c>
      <c r="E57590">
        <v>48</v>
      </c>
      <c r="J57590"/>
      <c r="K57590"/>
    </row>
    <row r="57591" spans="1:11" x14ac:dyDescent="0.25">
      <c r="A57591">
        <v>1179930</v>
      </c>
      <c r="B57591">
        <v>19172</v>
      </c>
      <c r="C57591">
        <v>1</v>
      </c>
      <c r="D57591" s="2">
        <v>39793</v>
      </c>
      <c r="E57591">
        <v>36</v>
      </c>
      <c r="J57591"/>
      <c r="K57591"/>
    </row>
    <row r="57592" spans="1:11" x14ac:dyDescent="0.25">
      <c r="A57592">
        <v>1179930</v>
      </c>
      <c r="B57592">
        <v>76417</v>
      </c>
      <c r="C57592">
        <v>1</v>
      </c>
      <c r="D57592" s="2">
        <v>39793</v>
      </c>
      <c r="E57592">
        <v>202</v>
      </c>
      <c r="J57592"/>
      <c r="K57592"/>
    </row>
    <row r="57593" spans="1:11" x14ac:dyDescent="0.25">
      <c r="A57593">
        <v>1179930</v>
      </c>
      <c r="B57593">
        <v>76962</v>
      </c>
      <c r="C57593">
        <v>1</v>
      </c>
      <c r="D57593" s="2">
        <v>39793</v>
      </c>
      <c r="E57593">
        <v>173</v>
      </c>
      <c r="J57593"/>
      <c r="K57593"/>
    </row>
    <row r="57594" spans="1:11" x14ac:dyDescent="0.25">
      <c r="A57594">
        <v>1179930</v>
      </c>
      <c r="B57594">
        <v>76275</v>
      </c>
      <c r="C57594">
        <v>1</v>
      </c>
      <c r="D57594" s="2">
        <v>39793</v>
      </c>
      <c r="E57594">
        <v>116</v>
      </c>
      <c r="J57594"/>
      <c r="K57594"/>
    </row>
    <row r="57595" spans="1:11" x14ac:dyDescent="0.25">
      <c r="A57595">
        <v>1179930</v>
      </c>
      <c r="B57595">
        <v>76295</v>
      </c>
      <c r="C57595">
        <v>1</v>
      </c>
      <c r="D57595" s="2">
        <v>39793</v>
      </c>
      <c r="E57595">
        <v>100</v>
      </c>
      <c r="J57595"/>
      <c r="K57595"/>
    </row>
    <row r="57596" spans="1:11" x14ac:dyDescent="0.25">
      <c r="A57596">
        <v>1179930</v>
      </c>
      <c r="B57596">
        <v>76270</v>
      </c>
      <c r="C57596">
        <v>1</v>
      </c>
      <c r="D57596" s="2">
        <v>39793</v>
      </c>
      <c r="E57596">
        <v>92</v>
      </c>
      <c r="J57596"/>
      <c r="K57596"/>
    </row>
    <row r="57597" spans="1:11" x14ac:dyDescent="0.25">
      <c r="A57597">
        <v>1179930</v>
      </c>
      <c r="B57597">
        <v>76282</v>
      </c>
      <c r="C57597">
        <v>1</v>
      </c>
      <c r="D57597" s="2">
        <v>39793</v>
      </c>
      <c r="E57597">
        <v>11</v>
      </c>
      <c r="J57597"/>
      <c r="K57597"/>
    </row>
    <row r="57598" spans="1:11" x14ac:dyDescent="0.25">
      <c r="A57598">
        <v>1179930</v>
      </c>
      <c r="B57598">
        <v>76293</v>
      </c>
      <c r="C57598">
        <v>1</v>
      </c>
      <c r="D57598" s="2">
        <v>39793</v>
      </c>
      <c r="E57598">
        <v>224</v>
      </c>
      <c r="J57598"/>
      <c r="K57598"/>
    </row>
    <row r="57599" spans="1:11" x14ac:dyDescent="0.25">
      <c r="A57599">
        <v>1179930</v>
      </c>
      <c r="B57599">
        <v>76288</v>
      </c>
      <c r="C57599">
        <v>1</v>
      </c>
      <c r="D57599" s="2">
        <v>39793</v>
      </c>
      <c r="E57599">
        <v>180</v>
      </c>
      <c r="J57599"/>
      <c r="K57599"/>
    </row>
    <row r="57600" spans="1:11" x14ac:dyDescent="0.25">
      <c r="A57600">
        <v>1179930</v>
      </c>
      <c r="B57600">
        <v>76278</v>
      </c>
      <c r="C57600">
        <v>1</v>
      </c>
      <c r="D57600" s="2">
        <v>39793</v>
      </c>
      <c r="E57600">
        <v>100</v>
      </c>
      <c r="J57600"/>
      <c r="K57600"/>
    </row>
    <row r="57601" spans="1:11" x14ac:dyDescent="0.25">
      <c r="A57601">
        <v>1179930</v>
      </c>
      <c r="B57601">
        <v>76284</v>
      </c>
      <c r="C57601">
        <v>1</v>
      </c>
      <c r="D57601" s="2">
        <v>39793</v>
      </c>
      <c r="E57601">
        <v>108</v>
      </c>
      <c r="J57601"/>
      <c r="K57601"/>
    </row>
    <row r="57602" spans="1:11" x14ac:dyDescent="0.25">
      <c r="A57602">
        <v>1179930</v>
      </c>
      <c r="B57602">
        <v>76280</v>
      </c>
      <c r="C57602">
        <v>1</v>
      </c>
      <c r="D57602" s="2">
        <v>39793</v>
      </c>
      <c r="E57602">
        <v>100</v>
      </c>
      <c r="J57602"/>
      <c r="K57602"/>
    </row>
    <row r="57603" spans="1:11" x14ac:dyDescent="0.25">
      <c r="A57603">
        <v>1179930</v>
      </c>
      <c r="B57603">
        <v>76495</v>
      </c>
      <c r="C57603">
        <v>1</v>
      </c>
      <c r="D57603" s="2">
        <v>39793</v>
      </c>
      <c r="E57603">
        <v>406</v>
      </c>
      <c r="J57603"/>
      <c r="K57603"/>
    </row>
    <row r="57604" spans="1:11" x14ac:dyDescent="0.25">
      <c r="A57604">
        <v>1179930</v>
      </c>
      <c r="B57604">
        <v>76351</v>
      </c>
      <c r="C57604">
        <v>1</v>
      </c>
      <c r="D57604" s="2">
        <v>39793</v>
      </c>
      <c r="E57604">
        <v>113</v>
      </c>
      <c r="J57604"/>
      <c r="K57604"/>
    </row>
    <row r="57605" spans="1:11" x14ac:dyDescent="0.25">
      <c r="A57605">
        <v>1179930</v>
      </c>
      <c r="B57605">
        <v>76345</v>
      </c>
      <c r="C57605">
        <v>1</v>
      </c>
      <c r="D57605" s="2">
        <v>39793</v>
      </c>
      <c r="E57605">
        <v>76</v>
      </c>
      <c r="J57605"/>
      <c r="K57605"/>
    </row>
    <row r="57606" spans="1:11" x14ac:dyDescent="0.25">
      <c r="A57606">
        <v>1179930</v>
      </c>
      <c r="B57606">
        <v>76320</v>
      </c>
      <c r="C57606">
        <v>1</v>
      </c>
      <c r="D57606" s="2">
        <v>39793</v>
      </c>
      <c r="E57606">
        <v>114</v>
      </c>
      <c r="J57606"/>
      <c r="K57606"/>
    </row>
    <row r="57607" spans="1:11" x14ac:dyDescent="0.25">
      <c r="A57607">
        <v>1179930</v>
      </c>
      <c r="B57607">
        <v>76318</v>
      </c>
      <c r="C57607">
        <v>1</v>
      </c>
      <c r="D57607" s="2">
        <v>39793</v>
      </c>
      <c r="E57607">
        <v>132</v>
      </c>
      <c r="J57607"/>
      <c r="K57607"/>
    </row>
    <row r="57608" spans="1:11" x14ac:dyDescent="0.25">
      <c r="A57608">
        <v>1179930</v>
      </c>
      <c r="B57608">
        <v>76456</v>
      </c>
      <c r="C57608">
        <v>1</v>
      </c>
      <c r="D57608" s="2">
        <v>39793</v>
      </c>
      <c r="E57608">
        <v>188</v>
      </c>
      <c r="J57608"/>
      <c r="K57608"/>
    </row>
    <row r="57609" spans="1:11" x14ac:dyDescent="0.25">
      <c r="A57609">
        <v>1179930</v>
      </c>
      <c r="B57609">
        <v>76324</v>
      </c>
      <c r="C57609">
        <v>1</v>
      </c>
      <c r="D57609" s="2">
        <v>39793</v>
      </c>
      <c r="E57609">
        <v>237</v>
      </c>
      <c r="J57609"/>
      <c r="K57609"/>
    </row>
    <row r="57610" spans="1:11" x14ac:dyDescent="0.25">
      <c r="A57610">
        <v>1179930</v>
      </c>
      <c r="B57610">
        <v>19123</v>
      </c>
      <c r="C57610">
        <v>1</v>
      </c>
      <c r="D57610" s="2">
        <v>39793</v>
      </c>
      <c r="E57610">
        <v>139</v>
      </c>
      <c r="J57610"/>
      <c r="K57610"/>
    </row>
    <row r="57611" spans="1:11" x14ac:dyDescent="0.25">
      <c r="A57611">
        <v>1179930</v>
      </c>
      <c r="B57611">
        <v>19122</v>
      </c>
      <c r="C57611">
        <v>1</v>
      </c>
      <c r="D57611" s="2">
        <v>39793</v>
      </c>
      <c r="E57611">
        <v>59</v>
      </c>
      <c r="J57611"/>
      <c r="K57611"/>
    </row>
    <row r="57612" spans="1:11" x14ac:dyDescent="0.25">
      <c r="A57612">
        <v>1179930</v>
      </c>
      <c r="B57612">
        <v>76454</v>
      </c>
      <c r="C57612">
        <v>1</v>
      </c>
      <c r="D57612" s="2">
        <v>39793</v>
      </c>
      <c r="E57612">
        <v>122</v>
      </c>
      <c r="J57612"/>
      <c r="K57612"/>
    </row>
    <row r="57613" spans="1:11" x14ac:dyDescent="0.25">
      <c r="A57613">
        <v>1179930</v>
      </c>
      <c r="B57613">
        <v>76355</v>
      </c>
      <c r="C57613">
        <v>1</v>
      </c>
      <c r="D57613" s="2">
        <v>39793</v>
      </c>
      <c r="E57613">
        <v>-24</v>
      </c>
      <c r="J57613"/>
      <c r="K57613"/>
    </row>
    <row r="57614" spans="1:11" x14ac:dyDescent="0.25">
      <c r="A57614">
        <v>1179930</v>
      </c>
      <c r="B57614">
        <v>76519</v>
      </c>
      <c r="C57614">
        <v>1</v>
      </c>
      <c r="D57614" s="2">
        <v>39793</v>
      </c>
      <c r="E57614">
        <v>99</v>
      </c>
      <c r="J57614"/>
      <c r="K57614"/>
    </row>
    <row r="57615" spans="1:11" x14ac:dyDescent="0.25">
      <c r="A57615">
        <v>1179930</v>
      </c>
      <c r="B57615">
        <v>76367</v>
      </c>
      <c r="C57615">
        <v>1</v>
      </c>
      <c r="D57615" s="2">
        <v>39793</v>
      </c>
      <c r="E57615">
        <v>344</v>
      </c>
      <c r="J57615"/>
      <c r="K57615"/>
    </row>
    <row r="57616" spans="1:11" x14ac:dyDescent="0.25">
      <c r="A57616">
        <v>1179930</v>
      </c>
      <c r="B57616">
        <v>76943</v>
      </c>
      <c r="C57616">
        <v>1</v>
      </c>
      <c r="D57616" s="2">
        <v>39793</v>
      </c>
      <c r="E57616">
        <v>1105</v>
      </c>
      <c r="J57616"/>
      <c r="K57616"/>
    </row>
    <row r="57617" spans="1:11" x14ac:dyDescent="0.25">
      <c r="A57617">
        <v>1179930</v>
      </c>
      <c r="B57617">
        <v>76377</v>
      </c>
      <c r="C57617">
        <v>1</v>
      </c>
      <c r="D57617" s="2">
        <v>39793</v>
      </c>
      <c r="E57617">
        <v>292</v>
      </c>
      <c r="J57617"/>
      <c r="K57617"/>
    </row>
    <row r="57618" spans="1:11" x14ac:dyDescent="0.25">
      <c r="A57618">
        <v>1179930</v>
      </c>
      <c r="B57618">
        <v>76941</v>
      </c>
      <c r="C57618">
        <v>1</v>
      </c>
      <c r="D57618" s="2">
        <v>39793</v>
      </c>
      <c r="E57618">
        <v>1107</v>
      </c>
      <c r="J57618"/>
      <c r="K57618"/>
    </row>
    <row r="57619" spans="1:11" x14ac:dyDescent="0.25">
      <c r="A57619">
        <v>1179930</v>
      </c>
      <c r="B57619">
        <v>76373</v>
      </c>
      <c r="C57619">
        <v>1</v>
      </c>
      <c r="D57619" s="2">
        <v>39793</v>
      </c>
      <c r="E57619">
        <v>1102</v>
      </c>
      <c r="J57619"/>
      <c r="K57619"/>
    </row>
    <row r="57620" spans="1:11" x14ac:dyDescent="0.25">
      <c r="A57620">
        <v>1179930</v>
      </c>
      <c r="B57620">
        <v>76486</v>
      </c>
      <c r="C57620">
        <v>1</v>
      </c>
      <c r="D57620" s="2">
        <v>39793</v>
      </c>
      <c r="E57620">
        <v>90</v>
      </c>
      <c r="J57620"/>
      <c r="K57620"/>
    </row>
    <row r="57621" spans="1:11" x14ac:dyDescent="0.25">
      <c r="A57621">
        <v>1179930</v>
      </c>
      <c r="B57621">
        <v>76380</v>
      </c>
      <c r="C57621">
        <v>1</v>
      </c>
      <c r="D57621" s="2">
        <v>39793</v>
      </c>
      <c r="E57621">
        <v>156</v>
      </c>
      <c r="J57621"/>
      <c r="K57621"/>
    </row>
    <row r="57622" spans="1:11" x14ac:dyDescent="0.25">
      <c r="A57622">
        <v>1179930</v>
      </c>
      <c r="B57622">
        <v>76490</v>
      </c>
      <c r="C57622">
        <v>1</v>
      </c>
      <c r="D57622" s="2">
        <v>39793</v>
      </c>
      <c r="E57622">
        <v>201</v>
      </c>
      <c r="J57622"/>
      <c r="K57622"/>
    </row>
    <row r="57623" spans="1:11" x14ac:dyDescent="0.25">
      <c r="A57623">
        <v>1179930</v>
      </c>
      <c r="B57623">
        <v>76466</v>
      </c>
      <c r="C57623">
        <v>1</v>
      </c>
      <c r="D57623" s="2">
        <v>39793</v>
      </c>
      <c r="E57623">
        <v>63</v>
      </c>
      <c r="J57623"/>
      <c r="K57623"/>
    </row>
    <row r="57624" spans="1:11" x14ac:dyDescent="0.25">
      <c r="A57624">
        <v>1179930</v>
      </c>
      <c r="B57624">
        <v>76462</v>
      </c>
      <c r="C57624">
        <v>1</v>
      </c>
      <c r="D57624" s="2">
        <v>39793</v>
      </c>
      <c r="E57624">
        <v>170</v>
      </c>
      <c r="J57624"/>
      <c r="K57624"/>
    </row>
    <row r="57625" spans="1:11" x14ac:dyDescent="0.25">
      <c r="A57625">
        <v>1142101</v>
      </c>
      <c r="B57625">
        <v>76289</v>
      </c>
      <c r="C57625">
        <v>1</v>
      </c>
      <c r="D57625" s="2">
        <v>39794</v>
      </c>
      <c r="E57625">
        <v>-47</v>
      </c>
      <c r="G57625">
        <v>0</v>
      </c>
      <c r="H57625">
        <v>762</v>
      </c>
      <c r="I57625">
        <v>3</v>
      </c>
      <c r="K57625"/>
    </row>
    <row r="57626" spans="1:11" x14ac:dyDescent="0.25">
      <c r="A57626">
        <v>1179930</v>
      </c>
      <c r="B57626">
        <v>76321</v>
      </c>
      <c r="C57626">
        <v>1</v>
      </c>
      <c r="D57626" s="2">
        <v>39794</v>
      </c>
      <c r="E57626">
        <v>48</v>
      </c>
      <c r="J57626"/>
      <c r="K57626"/>
    </row>
    <row r="57627" spans="1:11" x14ac:dyDescent="0.25">
      <c r="A57627">
        <v>1179930</v>
      </c>
      <c r="B57627">
        <v>19172</v>
      </c>
      <c r="C57627">
        <v>1</v>
      </c>
      <c r="D57627" s="2">
        <v>39794</v>
      </c>
      <c r="E57627">
        <v>36</v>
      </c>
      <c r="J57627"/>
      <c r="K57627"/>
    </row>
    <row r="57628" spans="1:11" x14ac:dyDescent="0.25">
      <c r="A57628">
        <v>1179930</v>
      </c>
      <c r="B57628">
        <v>76417</v>
      </c>
      <c r="C57628">
        <v>1</v>
      </c>
      <c r="D57628" s="2">
        <v>39794</v>
      </c>
      <c r="E57628">
        <v>199</v>
      </c>
      <c r="J57628"/>
      <c r="K57628"/>
    </row>
    <row r="57629" spans="1:11" x14ac:dyDescent="0.25">
      <c r="A57629">
        <v>1179930</v>
      </c>
      <c r="B57629">
        <v>76962</v>
      </c>
      <c r="C57629">
        <v>1</v>
      </c>
      <c r="D57629" s="2">
        <v>39794</v>
      </c>
      <c r="E57629">
        <v>172</v>
      </c>
      <c r="J57629"/>
      <c r="K57629"/>
    </row>
    <row r="57630" spans="1:11" x14ac:dyDescent="0.25">
      <c r="A57630">
        <v>1179930</v>
      </c>
      <c r="B57630">
        <v>76275</v>
      </c>
      <c r="C57630">
        <v>1</v>
      </c>
      <c r="D57630" s="2">
        <v>39794</v>
      </c>
      <c r="E57630">
        <v>107</v>
      </c>
      <c r="J57630"/>
      <c r="K57630"/>
    </row>
    <row r="57631" spans="1:11" x14ac:dyDescent="0.25">
      <c r="A57631">
        <v>1179930</v>
      </c>
      <c r="B57631">
        <v>76295</v>
      </c>
      <c r="C57631">
        <v>1</v>
      </c>
      <c r="D57631" s="2">
        <v>39794</v>
      </c>
      <c r="E57631">
        <v>88</v>
      </c>
      <c r="J57631"/>
      <c r="K57631"/>
    </row>
    <row r="57632" spans="1:11" x14ac:dyDescent="0.25">
      <c r="A57632">
        <v>1179930</v>
      </c>
      <c r="B57632">
        <v>76270</v>
      </c>
      <c r="C57632">
        <v>1</v>
      </c>
      <c r="D57632" s="2">
        <v>39794</v>
      </c>
      <c r="E57632">
        <v>94</v>
      </c>
      <c r="J57632"/>
      <c r="K57632"/>
    </row>
    <row r="57633" spans="1:11" x14ac:dyDescent="0.25">
      <c r="A57633">
        <v>1179930</v>
      </c>
      <c r="B57633">
        <v>76282</v>
      </c>
      <c r="C57633">
        <v>1</v>
      </c>
      <c r="D57633" s="2">
        <v>39794</v>
      </c>
      <c r="E57633">
        <v>6</v>
      </c>
      <c r="J57633"/>
      <c r="K57633"/>
    </row>
    <row r="57634" spans="1:11" x14ac:dyDescent="0.25">
      <c r="A57634">
        <v>1179930</v>
      </c>
      <c r="B57634">
        <v>76293</v>
      </c>
      <c r="C57634">
        <v>1</v>
      </c>
      <c r="D57634" s="2">
        <v>39794</v>
      </c>
      <c r="E57634">
        <v>212</v>
      </c>
      <c r="J57634"/>
      <c r="K57634"/>
    </row>
    <row r="57635" spans="1:11" x14ac:dyDescent="0.25">
      <c r="A57635">
        <v>1179930</v>
      </c>
      <c r="B57635">
        <v>76288</v>
      </c>
      <c r="C57635">
        <v>1</v>
      </c>
      <c r="D57635" s="2">
        <v>39794</v>
      </c>
      <c r="E57635">
        <v>175</v>
      </c>
      <c r="J57635"/>
      <c r="K57635"/>
    </row>
    <row r="57636" spans="1:11" x14ac:dyDescent="0.25">
      <c r="A57636">
        <v>1179930</v>
      </c>
      <c r="B57636">
        <v>76278</v>
      </c>
      <c r="C57636">
        <v>1</v>
      </c>
      <c r="D57636" s="2">
        <v>39794</v>
      </c>
      <c r="E57636">
        <v>111</v>
      </c>
      <c r="J57636"/>
      <c r="K57636"/>
    </row>
    <row r="57637" spans="1:11" x14ac:dyDescent="0.25">
      <c r="A57637">
        <v>1179930</v>
      </c>
      <c r="B57637">
        <v>76284</v>
      </c>
      <c r="C57637">
        <v>1</v>
      </c>
      <c r="D57637" s="2">
        <v>39794</v>
      </c>
      <c r="E57637">
        <v>112</v>
      </c>
      <c r="J57637"/>
      <c r="K57637"/>
    </row>
    <row r="57638" spans="1:11" x14ac:dyDescent="0.25">
      <c r="A57638">
        <v>1179930</v>
      </c>
      <c r="B57638">
        <v>76280</v>
      </c>
      <c r="C57638">
        <v>1</v>
      </c>
      <c r="D57638" s="2">
        <v>39794</v>
      </c>
      <c r="E57638">
        <v>111</v>
      </c>
      <c r="J57638"/>
      <c r="K57638"/>
    </row>
    <row r="57639" spans="1:11" x14ac:dyDescent="0.25">
      <c r="A57639">
        <v>1179930</v>
      </c>
      <c r="B57639">
        <v>76495</v>
      </c>
      <c r="C57639">
        <v>1</v>
      </c>
      <c r="D57639" s="2">
        <v>39794</v>
      </c>
      <c r="E57639">
        <v>409</v>
      </c>
      <c r="J57639"/>
      <c r="K57639"/>
    </row>
    <row r="57640" spans="1:11" x14ac:dyDescent="0.25">
      <c r="A57640">
        <v>1179930</v>
      </c>
      <c r="B57640">
        <v>76351</v>
      </c>
      <c r="C57640">
        <v>1</v>
      </c>
      <c r="D57640" s="2">
        <v>39794</v>
      </c>
      <c r="E57640">
        <v>117</v>
      </c>
      <c r="J57640"/>
      <c r="K57640"/>
    </row>
    <row r="57641" spans="1:11" x14ac:dyDescent="0.25">
      <c r="A57641">
        <v>1179930</v>
      </c>
      <c r="B57641">
        <v>76345</v>
      </c>
      <c r="C57641">
        <v>1</v>
      </c>
      <c r="D57641" s="2">
        <v>39794</v>
      </c>
      <c r="E57641">
        <v>78</v>
      </c>
      <c r="J57641"/>
      <c r="K57641"/>
    </row>
    <row r="57642" spans="1:11" x14ac:dyDescent="0.25">
      <c r="A57642">
        <v>1179930</v>
      </c>
      <c r="B57642">
        <v>76320</v>
      </c>
      <c r="C57642">
        <v>1</v>
      </c>
      <c r="D57642" s="2">
        <v>39794</v>
      </c>
      <c r="E57642">
        <v>114</v>
      </c>
      <c r="J57642"/>
      <c r="K57642"/>
    </row>
    <row r="57643" spans="1:11" x14ac:dyDescent="0.25">
      <c r="A57643">
        <v>1179930</v>
      </c>
      <c r="B57643">
        <v>76318</v>
      </c>
      <c r="C57643">
        <v>1</v>
      </c>
      <c r="D57643" s="2">
        <v>39794</v>
      </c>
      <c r="E57643">
        <v>140</v>
      </c>
      <c r="J57643"/>
      <c r="K57643"/>
    </row>
    <row r="57644" spans="1:11" x14ac:dyDescent="0.25">
      <c r="A57644">
        <v>1179930</v>
      </c>
      <c r="B57644">
        <v>76456</v>
      </c>
      <c r="C57644">
        <v>1</v>
      </c>
      <c r="D57644" s="2">
        <v>39794</v>
      </c>
      <c r="E57644">
        <v>188</v>
      </c>
      <c r="J57644"/>
      <c r="K57644"/>
    </row>
    <row r="57645" spans="1:11" x14ac:dyDescent="0.25">
      <c r="A57645">
        <v>1179930</v>
      </c>
      <c r="B57645">
        <v>76324</v>
      </c>
      <c r="C57645">
        <v>1</v>
      </c>
      <c r="D57645" s="2">
        <v>39794</v>
      </c>
      <c r="E57645">
        <v>239</v>
      </c>
      <c r="J57645"/>
      <c r="K57645"/>
    </row>
    <row r="57646" spans="1:11" x14ac:dyDescent="0.25">
      <c r="A57646">
        <v>1179930</v>
      </c>
      <c r="B57646">
        <v>19123</v>
      </c>
      <c r="C57646">
        <v>1</v>
      </c>
      <c r="D57646" s="2">
        <v>39794</v>
      </c>
      <c r="E57646">
        <v>138</v>
      </c>
      <c r="J57646"/>
      <c r="K57646"/>
    </row>
    <row r="57647" spans="1:11" x14ac:dyDescent="0.25">
      <c r="A57647">
        <v>1179930</v>
      </c>
      <c r="B57647">
        <v>19122</v>
      </c>
      <c r="C57647">
        <v>1</v>
      </c>
      <c r="D57647" s="2">
        <v>39794</v>
      </c>
      <c r="E57647">
        <v>59</v>
      </c>
      <c r="J57647"/>
      <c r="K57647"/>
    </row>
    <row r="57648" spans="1:11" x14ac:dyDescent="0.25">
      <c r="A57648">
        <v>1179930</v>
      </c>
      <c r="B57648">
        <v>76454</v>
      </c>
      <c r="C57648">
        <v>1</v>
      </c>
      <c r="D57648" s="2">
        <v>39794</v>
      </c>
      <c r="E57648">
        <v>121</v>
      </c>
      <c r="J57648"/>
      <c r="K57648"/>
    </row>
    <row r="57649" spans="1:11" x14ac:dyDescent="0.25">
      <c r="A57649">
        <v>1179930</v>
      </c>
      <c r="B57649">
        <v>76355</v>
      </c>
      <c r="C57649">
        <v>1</v>
      </c>
      <c r="D57649" s="2">
        <v>39794</v>
      </c>
      <c r="E57649">
        <v>-24</v>
      </c>
      <c r="J57649"/>
      <c r="K57649"/>
    </row>
    <row r="57650" spans="1:11" x14ac:dyDescent="0.25">
      <c r="A57650">
        <v>1179930</v>
      </c>
      <c r="B57650">
        <v>76519</v>
      </c>
      <c r="C57650">
        <v>1</v>
      </c>
      <c r="D57650" s="2">
        <v>39794</v>
      </c>
      <c r="E57650">
        <v>99</v>
      </c>
      <c r="J57650"/>
      <c r="K57650"/>
    </row>
    <row r="57651" spans="1:11" x14ac:dyDescent="0.25">
      <c r="A57651">
        <v>1179930</v>
      </c>
      <c r="B57651">
        <v>76367</v>
      </c>
      <c r="C57651">
        <v>1</v>
      </c>
      <c r="D57651" s="2">
        <v>39794</v>
      </c>
      <c r="E57651">
        <v>351</v>
      </c>
      <c r="J57651"/>
      <c r="K57651"/>
    </row>
    <row r="57652" spans="1:11" x14ac:dyDescent="0.25">
      <c r="A57652">
        <v>1179930</v>
      </c>
      <c r="B57652">
        <v>76943</v>
      </c>
      <c r="C57652">
        <v>1</v>
      </c>
      <c r="D57652" s="2">
        <v>39794</v>
      </c>
      <c r="E57652">
        <v>1107</v>
      </c>
      <c r="J57652"/>
      <c r="K57652"/>
    </row>
    <row r="57653" spans="1:11" x14ac:dyDescent="0.25">
      <c r="A57653">
        <v>1179930</v>
      </c>
      <c r="B57653">
        <v>76377</v>
      </c>
      <c r="C57653">
        <v>1</v>
      </c>
      <c r="D57653" s="2">
        <v>39794</v>
      </c>
      <c r="E57653">
        <v>296</v>
      </c>
      <c r="J57653"/>
      <c r="K57653"/>
    </row>
    <row r="57654" spans="1:11" x14ac:dyDescent="0.25">
      <c r="A57654">
        <v>1179930</v>
      </c>
      <c r="B57654">
        <v>76941</v>
      </c>
      <c r="C57654">
        <v>1</v>
      </c>
      <c r="D57654" s="2">
        <v>39794</v>
      </c>
      <c r="E57654">
        <v>1107</v>
      </c>
      <c r="J57654"/>
      <c r="K57654"/>
    </row>
    <row r="57655" spans="1:11" x14ac:dyDescent="0.25">
      <c r="A57655">
        <v>1179930</v>
      </c>
      <c r="B57655">
        <v>76373</v>
      </c>
      <c r="C57655">
        <v>1</v>
      </c>
      <c r="D57655" s="2">
        <v>39794</v>
      </c>
      <c r="E57655">
        <v>1102</v>
      </c>
      <c r="J57655"/>
      <c r="K57655"/>
    </row>
    <row r="57656" spans="1:11" x14ac:dyDescent="0.25">
      <c r="A57656">
        <v>1179930</v>
      </c>
      <c r="B57656">
        <v>76486</v>
      </c>
      <c r="C57656">
        <v>1</v>
      </c>
      <c r="D57656" s="2">
        <v>39794</v>
      </c>
      <c r="E57656">
        <v>87</v>
      </c>
      <c r="J57656"/>
      <c r="K57656"/>
    </row>
    <row r="57657" spans="1:11" x14ac:dyDescent="0.25">
      <c r="A57657">
        <v>1179930</v>
      </c>
      <c r="B57657">
        <v>76380</v>
      </c>
      <c r="C57657">
        <v>1</v>
      </c>
      <c r="D57657" s="2">
        <v>39794</v>
      </c>
      <c r="E57657">
        <v>152</v>
      </c>
      <c r="J57657"/>
      <c r="K57657"/>
    </row>
    <row r="57658" spans="1:11" x14ac:dyDescent="0.25">
      <c r="A57658">
        <v>1179930</v>
      </c>
      <c r="B57658">
        <v>76490</v>
      </c>
      <c r="C57658">
        <v>1</v>
      </c>
      <c r="D57658" s="2">
        <v>39794</v>
      </c>
      <c r="E57658">
        <v>205</v>
      </c>
      <c r="J57658"/>
      <c r="K57658"/>
    </row>
    <row r="57659" spans="1:11" x14ac:dyDescent="0.25">
      <c r="A57659">
        <v>1179930</v>
      </c>
      <c r="B57659">
        <v>76466</v>
      </c>
      <c r="C57659">
        <v>1</v>
      </c>
      <c r="D57659" s="2">
        <v>39794</v>
      </c>
      <c r="E57659">
        <v>63</v>
      </c>
      <c r="J57659"/>
      <c r="K57659"/>
    </row>
    <row r="57660" spans="1:11" x14ac:dyDescent="0.25">
      <c r="A57660">
        <v>1179930</v>
      </c>
      <c r="B57660">
        <v>76462</v>
      </c>
      <c r="C57660">
        <v>1</v>
      </c>
      <c r="D57660" s="2">
        <v>39794</v>
      </c>
      <c r="E57660">
        <v>174</v>
      </c>
      <c r="J57660"/>
      <c r="K57660"/>
    </row>
    <row r="57661" spans="1:11" x14ac:dyDescent="0.25">
      <c r="A57661">
        <v>1142101</v>
      </c>
      <c r="B57661">
        <v>76289</v>
      </c>
      <c r="C57661">
        <v>1</v>
      </c>
      <c r="D57661" s="2">
        <v>39795</v>
      </c>
      <c r="E57661">
        <v>-56</v>
      </c>
      <c r="G57661">
        <v>-3</v>
      </c>
      <c r="H57661">
        <v>755</v>
      </c>
      <c r="I57661">
        <v>3</v>
      </c>
      <c r="K57661"/>
    </row>
    <row r="57662" spans="1:11" x14ac:dyDescent="0.25">
      <c r="A57662">
        <v>1179930</v>
      </c>
      <c r="B57662">
        <v>76321</v>
      </c>
      <c r="C57662">
        <v>1</v>
      </c>
      <c r="D57662" s="2">
        <v>39795</v>
      </c>
      <c r="E57662">
        <v>48</v>
      </c>
      <c r="J57662"/>
      <c r="K57662"/>
    </row>
    <row r="57663" spans="1:11" x14ac:dyDescent="0.25">
      <c r="A57663">
        <v>1179930</v>
      </c>
      <c r="B57663">
        <v>19172</v>
      </c>
      <c r="C57663">
        <v>1</v>
      </c>
      <c r="D57663" s="2">
        <v>39795</v>
      </c>
      <c r="E57663">
        <v>36</v>
      </c>
      <c r="J57663"/>
      <c r="K57663"/>
    </row>
    <row r="57664" spans="1:11" x14ac:dyDescent="0.25">
      <c r="A57664">
        <v>1179930</v>
      </c>
      <c r="B57664">
        <v>76417</v>
      </c>
      <c r="C57664">
        <v>1</v>
      </c>
      <c r="D57664" s="2">
        <v>39795</v>
      </c>
      <c r="E57664">
        <v>192</v>
      </c>
      <c r="J57664"/>
      <c r="K57664"/>
    </row>
    <row r="57665" spans="1:11" x14ac:dyDescent="0.25">
      <c r="A57665">
        <v>1179930</v>
      </c>
      <c r="B57665">
        <v>76962</v>
      </c>
      <c r="C57665">
        <v>1</v>
      </c>
      <c r="D57665" s="2">
        <v>39795</v>
      </c>
      <c r="E57665">
        <v>171</v>
      </c>
      <c r="J57665"/>
      <c r="K57665"/>
    </row>
    <row r="57666" spans="1:11" x14ac:dyDescent="0.25">
      <c r="A57666">
        <v>1179930</v>
      </c>
      <c r="B57666">
        <v>76275</v>
      </c>
      <c r="C57666">
        <v>1</v>
      </c>
      <c r="D57666" s="2">
        <v>39795</v>
      </c>
      <c r="E57666">
        <v>105</v>
      </c>
      <c r="J57666"/>
      <c r="K57666"/>
    </row>
    <row r="57667" spans="1:11" x14ac:dyDescent="0.25">
      <c r="A57667">
        <v>1179930</v>
      </c>
      <c r="B57667">
        <v>76295</v>
      </c>
      <c r="C57667">
        <v>1</v>
      </c>
      <c r="D57667" s="2">
        <v>39795</v>
      </c>
      <c r="E57667">
        <v>80</v>
      </c>
      <c r="J57667"/>
      <c r="K57667"/>
    </row>
    <row r="57668" spans="1:11" x14ac:dyDescent="0.25">
      <c r="A57668">
        <v>1179930</v>
      </c>
      <c r="B57668">
        <v>76270</v>
      </c>
      <c r="C57668">
        <v>1</v>
      </c>
      <c r="D57668" s="2">
        <v>39795</v>
      </c>
      <c r="E57668">
        <v>95</v>
      </c>
      <c r="J57668"/>
      <c r="K57668"/>
    </row>
    <row r="57669" spans="1:11" x14ac:dyDescent="0.25">
      <c r="A57669">
        <v>1179930</v>
      </c>
      <c r="B57669">
        <v>76282</v>
      </c>
      <c r="C57669">
        <v>1</v>
      </c>
      <c r="D57669" s="2">
        <v>39795</v>
      </c>
      <c r="E57669">
        <v>3</v>
      </c>
      <c r="J57669"/>
      <c r="K57669"/>
    </row>
    <row r="57670" spans="1:11" x14ac:dyDescent="0.25">
      <c r="A57670">
        <v>1179930</v>
      </c>
      <c r="B57670">
        <v>76293</v>
      </c>
      <c r="C57670">
        <v>1</v>
      </c>
      <c r="D57670" s="2">
        <v>39795</v>
      </c>
      <c r="E57670">
        <v>201</v>
      </c>
      <c r="J57670"/>
      <c r="K57670"/>
    </row>
    <row r="57671" spans="1:11" x14ac:dyDescent="0.25">
      <c r="A57671">
        <v>1179930</v>
      </c>
      <c r="B57671">
        <v>76288</v>
      </c>
      <c r="C57671">
        <v>1</v>
      </c>
      <c r="D57671" s="2">
        <v>39795</v>
      </c>
      <c r="E57671">
        <v>174</v>
      </c>
      <c r="J57671"/>
      <c r="K57671"/>
    </row>
    <row r="57672" spans="1:11" x14ac:dyDescent="0.25">
      <c r="A57672">
        <v>1179930</v>
      </c>
      <c r="B57672">
        <v>76278</v>
      </c>
      <c r="C57672">
        <v>1</v>
      </c>
      <c r="D57672" s="2">
        <v>39795</v>
      </c>
      <c r="E57672">
        <v>111</v>
      </c>
      <c r="J57672"/>
      <c r="K57672"/>
    </row>
    <row r="57673" spans="1:11" x14ac:dyDescent="0.25">
      <c r="A57673">
        <v>1179930</v>
      </c>
      <c r="B57673">
        <v>76284</v>
      </c>
      <c r="C57673">
        <v>1</v>
      </c>
      <c r="D57673" s="2">
        <v>39795</v>
      </c>
      <c r="E57673">
        <v>-55</v>
      </c>
      <c r="J57673"/>
      <c r="K57673"/>
    </row>
    <row r="57674" spans="1:11" x14ac:dyDescent="0.25">
      <c r="A57674">
        <v>1179930</v>
      </c>
      <c r="B57674">
        <v>76280</v>
      </c>
      <c r="C57674">
        <v>1</v>
      </c>
      <c r="D57674" s="2">
        <v>39795</v>
      </c>
      <c r="E57674">
        <v>111</v>
      </c>
      <c r="J57674"/>
      <c r="K57674"/>
    </row>
    <row r="57675" spans="1:11" x14ac:dyDescent="0.25">
      <c r="A57675">
        <v>1179930</v>
      </c>
      <c r="B57675">
        <v>76495</v>
      </c>
      <c r="C57675">
        <v>1</v>
      </c>
      <c r="D57675" s="2">
        <v>39795</v>
      </c>
      <c r="E57675">
        <v>411</v>
      </c>
      <c r="J57675"/>
      <c r="K57675"/>
    </row>
    <row r="57676" spans="1:11" x14ac:dyDescent="0.25">
      <c r="A57676">
        <v>1179930</v>
      </c>
      <c r="B57676">
        <v>76351</v>
      </c>
      <c r="C57676">
        <v>1</v>
      </c>
      <c r="D57676" s="2">
        <v>39795</v>
      </c>
      <c r="E57676">
        <v>116</v>
      </c>
      <c r="J57676"/>
      <c r="K57676"/>
    </row>
    <row r="57677" spans="1:11" x14ac:dyDescent="0.25">
      <c r="A57677">
        <v>1179930</v>
      </c>
      <c r="B57677">
        <v>76345</v>
      </c>
      <c r="C57677">
        <v>1</v>
      </c>
      <c r="D57677" s="2">
        <v>39795</v>
      </c>
      <c r="E57677">
        <v>77</v>
      </c>
      <c r="J57677"/>
      <c r="K57677"/>
    </row>
    <row r="57678" spans="1:11" x14ac:dyDescent="0.25">
      <c r="A57678">
        <v>1179930</v>
      </c>
      <c r="B57678">
        <v>76320</v>
      </c>
      <c r="C57678">
        <v>1</v>
      </c>
      <c r="D57678" s="2">
        <v>39795</v>
      </c>
      <c r="E57678">
        <v>114</v>
      </c>
      <c r="J57678"/>
      <c r="K57678"/>
    </row>
    <row r="57679" spans="1:11" x14ac:dyDescent="0.25">
      <c r="A57679">
        <v>1179930</v>
      </c>
      <c r="B57679">
        <v>76318</v>
      </c>
      <c r="C57679">
        <v>1</v>
      </c>
      <c r="D57679" s="2">
        <v>39795</v>
      </c>
      <c r="E57679">
        <v>144</v>
      </c>
      <c r="J57679"/>
      <c r="K57679"/>
    </row>
    <row r="57680" spans="1:11" x14ac:dyDescent="0.25">
      <c r="A57680">
        <v>1179930</v>
      </c>
      <c r="B57680">
        <v>76456</v>
      </c>
      <c r="C57680">
        <v>1</v>
      </c>
      <c r="D57680" s="2">
        <v>39795</v>
      </c>
      <c r="E57680">
        <v>191</v>
      </c>
      <c r="J57680"/>
      <c r="K57680"/>
    </row>
    <row r="57681" spans="1:11" x14ac:dyDescent="0.25">
      <c r="A57681">
        <v>1179930</v>
      </c>
      <c r="B57681">
        <v>76324</v>
      </c>
      <c r="C57681">
        <v>1</v>
      </c>
      <c r="D57681" s="2">
        <v>39795</v>
      </c>
      <c r="E57681">
        <v>241</v>
      </c>
      <c r="J57681"/>
      <c r="K57681"/>
    </row>
    <row r="57682" spans="1:11" x14ac:dyDescent="0.25">
      <c r="A57682">
        <v>1179930</v>
      </c>
      <c r="B57682">
        <v>19123</v>
      </c>
      <c r="C57682">
        <v>1</v>
      </c>
      <c r="D57682" s="2">
        <v>39795</v>
      </c>
      <c r="E57682">
        <v>136</v>
      </c>
      <c r="J57682"/>
      <c r="K57682"/>
    </row>
    <row r="57683" spans="1:11" x14ac:dyDescent="0.25">
      <c r="A57683">
        <v>1179930</v>
      </c>
      <c r="B57683">
        <v>19122</v>
      </c>
      <c r="C57683">
        <v>1</v>
      </c>
      <c r="D57683" s="2">
        <v>39795</v>
      </c>
      <c r="E57683">
        <v>59</v>
      </c>
      <c r="J57683"/>
      <c r="K57683"/>
    </row>
    <row r="57684" spans="1:11" x14ac:dyDescent="0.25">
      <c r="A57684">
        <v>1179930</v>
      </c>
      <c r="B57684">
        <v>76454</v>
      </c>
      <c r="C57684">
        <v>1</v>
      </c>
      <c r="D57684" s="2">
        <v>39795</v>
      </c>
      <c r="E57684">
        <v>120</v>
      </c>
      <c r="J57684"/>
      <c r="K57684"/>
    </row>
    <row r="57685" spans="1:11" x14ac:dyDescent="0.25">
      <c r="A57685">
        <v>1179930</v>
      </c>
      <c r="B57685">
        <v>76355</v>
      </c>
      <c r="C57685">
        <v>1</v>
      </c>
      <c r="D57685" s="2">
        <v>39795</v>
      </c>
      <c r="E57685">
        <v>-23</v>
      </c>
      <c r="J57685"/>
      <c r="K57685"/>
    </row>
    <row r="57686" spans="1:11" x14ac:dyDescent="0.25">
      <c r="A57686">
        <v>1179930</v>
      </c>
      <c r="B57686">
        <v>76519</v>
      </c>
      <c r="C57686">
        <v>1</v>
      </c>
      <c r="D57686" s="2">
        <v>39795</v>
      </c>
      <c r="E57686">
        <v>99</v>
      </c>
      <c r="J57686"/>
      <c r="K57686"/>
    </row>
    <row r="57687" spans="1:11" x14ac:dyDescent="0.25">
      <c r="A57687">
        <v>1179930</v>
      </c>
      <c r="B57687">
        <v>76367</v>
      </c>
      <c r="C57687">
        <v>1</v>
      </c>
      <c r="D57687" s="2">
        <v>39795</v>
      </c>
      <c r="E57687">
        <v>344</v>
      </c>
      <c r="J57687"/>
      <c r="K57687"/>
    </row>
    <row r="57688" spans="1:11" x14ac:dyDescent="0.25">
      <c r="A57688">
        <v>1179930</v>
      </c>
      <c r="B57688">
        <v>76943</v>
      </c>
      <c r="C57688">
        <v>1</v>
      </c>
      <c r="D57688" s="2">
        <v>39795</v>
      </c>
      <c r="E57688">
        <v>1106</v>
      </c>
      <c r="J57688"/>
      <c r="K57688"/>
    </row>
    <row r="57689" spans="1:11" x14ac:dyDescent="0.25">
      <c r="A57689">
        <v>1179930</v>
      </c>
      <c r="B57689">
        <v>76377</v>
      </c>
      <c r="C57689">
        <v>1</v>
      </c>
      <c r="D57689" s="2">
        <v>39795</v>
      </c>
      <c r="E57689">
        <v>301</v>
      </c>
      <c r="J57689"/>
      <c r="K57689"/>
    </row>
    <row r="57690" spans="1:11" x14ac:dyDescent="0.25">
      <c r="A57690">
        <v>1179930</v>
      </c>
      <c r="B57690">
        <v>76941</v>
      </c>
      <c r="C57690">
        <v>1</v>
      </c>
      <c r="D57690" s="2">
        <v>39795</v>
      </c>
      <c r="E57690">
        <v>1112</v>
      </c>
      <c r="J57690"/>
      <c r="K57690"/>
    </row>
    <row r="57691" spans="1:11" x14ac:dyDescent="0.25">
      <c r="A57691">
        <v>1179930</v>
      </c>
      <c r="B57691">
        <v>76373</v>
      </c>
      <c r="C57691">
        <v>1</v>
      </c>
      <c r="D57691" s="2">
        <v>39795</v>
      </c>
      <c r="E57691">
        <v>1101</v>
      </c>
      <c r="J57691"/>
      <c r="K57691"/>
    </row>
    <row r="57692" spans="1:11" x14ac:dyDescent="0.25">
      <c r="A57692">
        <v>1179930</v>
      </c>
      <c r="B57692">
        <v>76486</v>
      </c>
      <c r="C57692">
        <v>1</v>
      </c>
      <c r="D57692" s="2">
        <v>39795</v>
      </c>
      <c r="E57692">
        <v>128</v>
      </c>
      <c r="J57692"/>
      <c r="K57692"/>
    </row>
    <row r="57693" spans="1:11" x14ac:dyDescent="0.25">
      <c r="A57693">
        <v>1179930</v>
      </c>
      <c r="B57693">
        <v>76380</v>
      </c>
      <c r="C57693">
        <v>1</v>
      </c>
      <c r="D57693" s="2">
        <v>39795</v>
      </c>
      <c r="E57693">
        <v>142</v>
      </c>
      <c r="J57693"/>
      <c r="K57693"/>
    </row>
    <row r="57694" spans="1:11" x14ac:dyDescent="0.25">
      <c r="A57694">
        <v>1179930</v>
      </c>
      <c r="B57694">
        <v>76490</v>
      </c>
      <c r="C57694">
        <v>1</v>
      </c>
      <c r="D57694" s="2">
        <v>39795</v>
      </c>
      <c r="E57694">
        <v>215</v>
      </c>
      <c r="J57694"/>
      <c r="K57694"/>
    </row>
    <row r="57695" spans="1:11" x14ac:dyDescent="0.25">
      <c r="A57695">
        <v>1179930</v>
      </c>
      <c r="B57695">
        <v>76466</v>
      </c>
      <c r="C57695">
        <v>1</v>
      </c>
      <c r="D57695" s="2">
        <v>39795</v>
      </c>
      <c r="E57695">
        <v>61</v>
      </c>
      <c r="J57695"/>
      <c r="K57695"/>
    </row>
    <row r="57696" spans="1:11" x14ac:dyDescent="0.25">
      <c r="A57696">
        <v>1179930</v>
      </c>
      <c r="B57696">
        <v>76462</v>
      </c>
      <c r="C57696">
        <v>1</v>
      </c>
      <c r="D57696" s="2">
        <v>39795</v>
      </c>
      <c r="E57696">
        <v>178</v>
      </c>
      <c r="J57696"/>
      <c r="K57696"/>
    </row>
    <row r="57697" spans="1:11" x14ac:dyDescent="0.25">
      <c r="A57697">
        <v>1142101</v>
      </c>
      <c r="B57697">
        <v>76289</v>
      </c>
      <c r="C57697">
        <v>1</v>
      </c>
      <c r="D57697" s="2">
        <v>39796</v>
      </c>
      <c r="E57697">
        <v>-62</v>
      </c>
      <c r="G57697">
        <v>-6</v>
      </c>
      <c r="H57697">
        <v>761</v>
      </c>
      <c r="I57697">
        <v>5</v>
      </c>
      <c r="K57697"/>
    </row>
    <row r="57698" spans="1:11" x14ac:dyDescent="0.25">
      <c r="A57698">
        <v>1179930</v>
      </c>
      <c r="B57698">
        <v>76321</v>
      </c>
      <c r="C57698">
        <v>1</v>
      </c>
      <c r="D57698" s="2">
        <v>39796</v>
      </c>
      <c r="E57698">
        <v>48</v>
      </c>
      <c r="J57698"/>
      <c r="K57698"/>
    </row>
    <row r="57699" spans="1:11" x14ac:dyDescent="0.25">
      <c r="A57699">
        <v>1179930</v>
      </c>
      <c r="B57699">
        <v>19172</v>
      </c>
      <c r="C57699">
        <v>1</v>
      </c>
      <c r="D57699" s="2">
        <v>39796</v>
      </c>
      <c r="E57699">
        <v>36</v>
      </c>
      <c r="J57699"/>
      <c r="K57699"/>
    </row>
    <row r="57700" spans="1:11" x14ac:dyDescent="0.25">
      <c r="A57700">
        <v>1179930</v>
      </c>
      <c r="B57700">
        <v>76417</v>
      </c>
      <c r="C57700">
        <v>1</v>
      </c>
      <c r="D57700" s="2">
        <v>39796</v>
      </c>
      <c r="E57700">
        <v>200</v>
      </c>
      <c r="J57700"/>
      <c r="K57700"/>
    </row>
    <row r="57701" spans="1:11" x14ac:dyDescent="0.25">
      <c r="A57701">
        <v>1179930</v>
      </c>
      <c r="B57701">
        <v>76962</v>
      </c>
      <c r="C57701">
        <v>1</v>
      </c>
      <c r="D57701" s="2">
        <v>39796</v>
      </c>
      <c r="E57701">
        <v>170</v>
      </c>
      <c r="J57701"/>
      <c r="K57701"/>
    </row>
    <row r="57702" spans="1:11" x14ac:dyDescent="0.25">
      <c r="A57702">
        <v>1179930</v>
      </c>
      <c r="B57702">
        <v>76275</v>
      </c>
      <c r="C57702">
        <v>1</v>
      </c>
      <c r="D57702" s="2">
        <v>39796</v>
      </c>
      <c r="E57702">
        <v>105</v>
      </c>
      <c r="J57702"/>
      <c r="K57702"/>
    </row>
    <row r="57703" spans="1:11" x14ac:dyDescent="0.25">
      <c r="A57703">
        <v>1179930</v>
      </c>
      <c r="B57703">
        <v>76295</v>
      </c>
      <c r="C57703">
        <v>1</v>
      </c>
      <c r="D57703" s="2">
        <v>39796</v>
      </c>
      <c r="E57703">
        <v>77</v>
      </c>
      <c r="J57703"/>
      <c r="K57703"/>
    </row>
    <row r="57704" spans="1:11" x14ac:dyDescent="0.25">
      <c r="A57704">
        <v>1179930</v>
      </c>
      <c r="B57704">
        <v>76270</v>
      </c>
      <c r="C57704">
        <v>1</v>
      </c>
      <c r="D57704" s="2">
        <v>39796</v>
      </c>
      <c r="E57704">
        <v>95</v>
      </c>
      <c r="J57704"/>
      <c r="K57704"/>
    </row>
    <row r="57705" spans="1:11" x14ac:dyDescent="0.25">
      <c r="A57705">
        <v>1179930</v>
      </c>
      <c r="B57705">
        <v>76282</v>
      </c>
      <c r="C57705">
        <v>1</v>
      </c>
      <c r="D57705" s="2">
        <v>39796</v>
      </c>
      <c r="E57705">
        <v>3</v>
      </c>
      <c r="J57705"/>
      <c r="K57705"/>
    </row>
    <row r="57706" spans="1:11" x14ac:dyDescent="0.25">
      <c r="A57706">
        <v>1179930</v>
      </c>
      <c r="B57706">
        <v>76293</v>
      </c>
      <c r="C57706">
        <v>1</v>
      </c>
      <c r="D57706" s="2">
        <v>39796</v>
      </c>
      <c r="E57706">
        <v>199</v>
      </c>
      <c r="J57706"/>
      <c r="K57706"/>
    </row>
    <row r="57707" spans="1:11" x14ac:dyDescent="0.25">
      <c r="A57707">
        <v>1179930</v>
      </c>
      <c r="B57707">
        <v>76288</v>
      </c>
      <c r="C57707">
        <v>1</v>
      </c>
      <c r="D57707" s="2">
        <v>39796</v>
      </c>
      <c r="E57707">
        <v>176</v>
      </c>
      <c r="J57707"/>
      <c r="K57707"/>
    </row>
    <row r="57708" spans="1:11" x14ac:dyDescent="0.25">
      <c r="A57708">
        <v>1179930</v>
      </c>
      <c r="B57708">
        <v>76278</v>
      </c>
      <c r="C57708">
        <v>1</v>
      </c>
      <c r="D57708" s="2">
        <v>39796</v>
      </c>
      <c r="E57708">
        <v>110</v>
      </c>
      <c r="J57708"/>
      <c r="K57708"/>
    </row>
    <row r="57709" spans="1:11" x14ac:dyDescent="0.25">
      <c r="A57709">
        <v>1179930</v>
      </c>
      <c r="B57709">
        <v>76284</v>
      </c>
      <c r="C57709">
        <v>1</v>
      </c>
      <c r="D57709" s="2">
        <v>39796</v>
      </c>
      <c r="E57709">
        <v>-60</v>
      </c>
      <c r="J57709"/>
      <c r="K57709"/>
    </row>
    <row r="57710" spans="1:11" x14ac:dyDescent="0.25">
      <c r="A57710">
        <v>1179930</v>
      </c>
      <c r="B57710">
        <v>76280</v>
      </c>
      <c r="C57710">
        <v>1</v>
      </c>
      <c r="D57710" s="2">
        <v>39796</v>
      </c>
      <c r="E57710">
        <v>110</v>
      </c>
      <c r="J57710"/>
      <c r="K57710"/>
    </row>
    <row r="57711" spans="1:11" x14ac:dyDescent="0.25">
      <c r="A57711">
        <v>1179930</v>
      </c>
      <c r="B57711">
        <v>76495</v>
      </c>
      <c r="C57711">
        <v>1</v>
      </c>
      <c r="D57711" s="2">
        <v>39796</v>
      </c>
      <c r="E57711">
        <v>406</v>
      </c>
      <c r="J57711"/>
      <c r="K57711"/>
    </row>
    <row r="57712" spans="1:11" x14ac:dyDescent="0.25">
      <c r="A57712">
        <v>1179930</v>
      </c>
      <c r="B57712">
        <v>76351</v>
      </c>
      <c r="C57712">
        <v>1</v>
      </c>
      <c r="D57712" s="2">
        <v>39796</v>
      </c>
      <c r="E57712">
        <v>113</v>
      </c>
      <c r="J57712"/>
      <c r="K57712"/>
    </row>
    <row r="57713" spans="1:11" x14ac:dyDescent="0.25">
      <c r="A57713">
        <v>1179930</v>
      </c>
      <c r="B57713">
        <v>76345</v>
      </c>
      <c r="C57713">
        <v>1</v>
      </c>
      <c r="D57713" s="2">
        <v>39796</v>
      </c>
      <c r="E57713">
        <v>78</v>
      </c>
      <c r="J57713"/>
      <c r="K57713"/>
    </row>
    <row r="57714" spans="1:11" x14ac:dyDescent="0.25">
      <c r="A57714">
        <v>1179930</v>
      </c>
      <c r="B57714">
        <v>76320</v>
      </c>
      <c r="C57714">
        <v>1</v>
      </c>
      <c r="D57714" s="2">
        <v>39796</v>
      </c>
      <c r="E57714">
        <v>114</v>
      </c>
      <c r="J57714"/>
      <c r="K57714"/>
    </row>
    <row r="57715" spans="1:11" x14ac:dyDescent="0.25">
      <c r="A57715">
        <v>1179930</v>
      </c>
      <c r="B57715">
        <v>76318</v>
      </c>
      <c r="C57715">
        <v>1</v>
      </c>
      <c r="D57715" s="2">
        <v>39796</v>
      </c>
      <c r="E57715">
        <v>136</v>
      </c>
      <c r="J57715"/>
      <c r="K57715"/>
    </row>
    <row r="57716" spans="1:11" x14ac:dyDescent="0.25">
      <c r="A57716">
        <v>1179930</v>
      </c>
      <c r="B57716">
        <v>76456</v>
      </c>
      <c r="C57716">
        <v>1</v>
      </c>
      <c r="D57716" s="2">
        <v>39796</v>
      </c>
      <c r="E57716">
        <v>193</v>
      </c>
      <c r="J57716"/>
      <c r="K57716"/>
    </row>
    <row r="57717" spans="1:11" x14ac:dyDescent="0.25">
      <c r="A57717">
        <v>1179930</v>
      </c>
      <c r="B57717">
        <v>76324</v>
      </c>
      <c r="C57717">
        <v>1</v>
      </c>
      <c r="D57717" s="2">
        <v>39796</v>
      </c>
      <c r="E57717">
        <v>242</v>
      </c>
      <c r="J57717"/>
      <c r="K57717"/>
    </row>
    <row r="57718" spans="1:11" x14ac:dyDescent="0.25">
      <c r="A57718">
        <v>1179930</v>
      </c>
      <c r="B57718">
        <v>19123</v>
      </c>
      <c r="C57718">
        <v>1</v>
      </c>
      <c r="D57718" s="2">
        <v>39796</v>
      </c>
      <c r="E57718">
        <v>136</v>
      </c>
      <c r="J57718"/>
      <c r="K57718"/>
    </row>
    <row r="57719" spans="1:11" x14ac:dyDescent="0.25">
      <c r="A57719">
        <v>1179930</v>
      </c>
      <c r="B57719">
        <v>19122</v>
      </c>
      <c r="C57719">
        <v>1</v>
      </c>
      <c r="D57719" s="2">
        <v>39796</v>
      </c>
      <c r="E57719">
        <v>59</v>
      </c>
      <c r="J57719"/>
      <c r="K57719"/>
    </row>
    <row r="57720" spans="1:11" x14ac:dyDescent="0.25">
      <c r="A57720">
        <v>1179930</v>
      </c>
      <c r="B57720">
        <v>76454</v>
      </c>
      <c r="C57720">
        <v>1</v>
      </c>
      <c r="D57720" s="2">
        <v>39796</v>
      </c>
      <c r="E57720">
        <v>120</v>
      </c>
      <c r="J57720"/>
      <c r="K57720"/>
    </row>
    <row r="57721" spans="1:11" x14ac:dyDescent="0.25">
      <c r="A57721">
        <v>1179930</v>
      </c>
      <c r="B57721">
        <v>76355</v>
      </c>
      <c r="C57721">
        <v>1</v>
      </c>
      <c r="D57721" s="2">
        <v>39796</v>
      </c>
      <c r="E57721">
        <v>-22</v>
      </c>
      <c r="J57721"/>
      <c r="K57721"/>
    </row>
    <row r="57722" spans="1:11" x14ac:dyDescent="0.25">
      <c r="A57722">
        <v>1179930</v>
      </c>
      <c r="B57722">
        <v>76519</v>
      </c>
      <c r="C57722">
        <v>1</v>
      </c>
      <c r="D57722" s="2">
        <v>39796</v>
      </c>
      <c r="E57722">
        <v>99</v>
      </c>
      <c r="J57722"/>
      <c r="K57722"/>
    </row>
    <row r="57723" spans="1:11" x14ac:dyDescent="0.25">
      <c r="A57723">
        <v>1179930</v>
      </c>
      <c r="B57723">
        <v>76367</v>
      </c>
      <c r="C57723">
        <v>1</v>
      </c>
      <c r="D57723" s="2">
        <v>39796</v>
      </c>
      <c r="E57723">
        <v>421</v>
      </c>
      <c r="J57723"/>
      <c r="K57723"/>
    </row>
    <row r="57724" spans="1:11" x14ac:dyDescent="0.25">
      <c r="A57724">
        <v>1179930</v>
      </c>
      <c r="B57724">
        <v>76943</v>
      </c>
      <c r="C57724">
        <v>1</v>
      </c>
      <c r="D57724" s="2">
        <v>39796</v>
      </c>
      <c r="E57724">
        <v>1105</v>
      </c>
      <c r="J57724"/>
      <c r="K57724"/>
    </row>
    <row r="57725" spans="1:11" x14ac:dyDescent="0.25">
      <c r="A57725">
        <v>1179930</v>
      </c>
      <c r="B57725">
        <v>76377</v>
      </c>
      <c r="C57725">
        <v>1</v>
      </c>
      <c r="D57725" s="2">
        <v>39796</v>
      </c>
      <c r="E57725">
        <v>276</v>
      </c>
      <c r="J57725"/>
      <c r="K57725"/>
    </row>
    <row r="57726" spans="1:11" x14ac:dyDescent="0.25">
      <c r="A57726">
        <v>1179930</v>
      </c>
      <c r="B57726">
        <v>76941</v>
      </c>
      <c r="C57726">
        <v>1</v>
      </c>
      <c r="D57726" s="2">
        <v>39796</v>
      </c>
      <c r="E57726">
        <v>1115</v>
      </c>
      <c r="J57726"/>
      <c r="K57726"/>
    </row>
    <row r="57727" spans="1:11" x14ac:dyDescent="0.25">
      <c r="A57727">
        <v>1179930</v>
      </c>
      <c r="B57727">
        <v>76373</v>
      </c>
      <c r="C57727">
        <v>1</v>
      </c>
      <c r="D57727" s="2">
        <v>39796</v>
      </c>
      <c r="E57727">
        <v>1101</v>
      </c>
      <c r="J57727"/>
      <c r="K57727"/>
    </row>
    <row r="57728" spans="1:11" x14ac:dyDescent="0.25">
      <c r="A57728">
        <v>1179930</v>
      </c>
      <c r="B57728">
        <v>76486</v>
      </c>
      <c r="C57728">
        <v>1</v>
      </c>
      <c r="D57728" s="2">
        <v>39796</v>
      </c>
      <c r="E57728">
        <v>85</v>
      </c>
      <c r="J57728"/>
      <c r="K57728"/>
    </row>
    <row r="57729" spans="1:11" x14ac:dyDescent="0.25">
      <c r="A57729">
        <v>1179930</v>
      </c>
      <c r="B57729">
        <v>76380</v>
      </c>
      <c r="C57729">
        <v>1</v>
      </c>
      <c r="D57729" s="2">
        <v>39796</v>
      </c>
      <c r="E57729">
        <v>153</v>
      </c>
      <c r="J57729"/>
      <c r="K57729"/>
    </row>
    <row r="57730" spans="1:11" x14ac:dyDescent="0.25">
      <c r="A57730">
        <v>1179930</v>
      </c>
      <c r="B57730">
        <v>76490</v>
      </c>
      <c r="C57730">
        <v>1</v>
      </c>
      <c r="D57730" s="2">
        <v>39796</v>
      </c>
      <c r="E57730">
        <v>227</v>
      </c>
      <c r="J57730"/>
      <c r="K57730"/>
    </row>
    <row r="57731" spans="1:11" x14ac:dyDescent="0.25">
      <c r="A57731">
        <v>1179930</v>
      </c>
      <c r="B57731">
        <v>76466</v>
      </c>
      <c r="C57731">
        <v>1</v>
      </c>
      <c r="D57731" s="2">
        <v>39796</v>
      </c>
      <c r="E57731">
        <v>60</v>
      </c>
      <c r="J57731"/>
      <c r="K57731"/>
    </row>
    <row r="57732" spans="1:11" x14ac:dyDescent="0.25">
      <c r="A57732">
        <v>1179930</v>
      </c>
      <c r="B57732">
        <v>76462</v>
      </c>
      <c r="C57732">
        <v>1</v>
      </c>
      <c r="D57732" s="2">
        <v>39796</v>
      </c>
      <c r="E57732">
        <v>177</v>
      </c>
      <c r="J57732"/>
      <c r="K57732"/>
    </row>
    <row r="57733" spans="1:11" x14ac:dyDescent="0.25">
      <c r="A57733">
        <v>1142101</v>
      </c>
      <c r="B57733">
        <v>76289</v>
      </c>
      <c r="C57733">
        <v>1</v>
      </c>
      <c r="D57733" s="2">
        <v>39797</v>
      </c>
      <c r="E57733">
        <v>-70</v>
      </c>
      <c r="G57733">
        <v>-11</v>
      </c>
      <c r="H57733">
        <v>764</v>
      </c>
      <c r="I57733">
        <v>1</v>
      </c>
      <c r="K57733"/>
    </row>
    <row r="57734" spans="1:11" x14ac:dyDescent="0.25">
      <c r="A57734">
        <v>1179930</v>
      </c>
      <c r="B57734">
        <v>76321</v>
      </c>
      <c r="C57734">
        <v>1</v>
      </c>
      <c r="D57734" s="2">
        <v>39797</v>
      </c>
      <c r="E57734">
        <v>48</v>
      </c>
      <c r="J57734"/>
      <c r="K57734"/>
    </row>
    <row r="57735" spans="1:11" x14ac:dyDescent="0.25">
      <c r="A57735">
        <v>1179930</v>
      </c>
      <c r="B57735">
        <v>19172</v>
      </c>
      <c r="C57735">
        <v>1</v>
      </c>
      <c r="D57735" s="2">
        <v>39797</v>
      </c>
      <c r="E57735">
        <v>36</v>
      </c>
      <c r="J57735"/>
      <c r="K57735"/>
    </row>
    <row r="57736" spans="1:11" x14ac:dyDescent="0.25">
      <c r="A57736">
        <v>1179930</v>
      </c>
      <c r="B57736">
        <v>76417</v>
      </c>
      <c r="C57736">
        <v>1</v>
      </c>
      <c r="D57736" s="2">
        <v>39797</v>
      </c>
      <c r="E57736">
        <v>187</v>
      </c>
      <c r="J57736"/>
      <c r="K57736"/>
    </row>
    <row r="57737" spans="1:11" x14ac:dyDescent="0.25">
      <c r="A57737">
        <v>1179930</v>
      </c>
      <c r="B57737">
        <v>76962</v>
      </c>
      <c r="C57737">
        <v>1</v>
      </c>
      <c r="D57737" s="2">
        <v>39797</v>
      </c>
      <c r="E57737">
        <v>168</v>
      </c>
      <c r="J57737"/>
      <c r="K57737"/>
    </row>
    <row r="57738" spans="1:11" x14ac:dyDescent="0.25">
      <c r="A57738">
        <v>1179930</v>
      </c>
      <c r="B57738">
        <v>76275</v>
      </c>
      <c r="C57738">
        <v>1</v>
      </c>
      <c r="D57738" s="2">
        <v>39797</v>
      </c>
      <c r="E57738">
        <v>110</v>
      </c>
      <c r="J57738"/>
      <c r="K57738"/>
    </row>
    <row r="57739" spans="1:11" x14ac:dyDescent="0.25">
      <c r="A57739">
        <v>1179930</v>
      </c>
      <c r="B57739">
        <v>76295</v>
      </c>
      <c r="C57739">
        <v>1</v>
      </c>
      <c r="D57739" s="2">
        <v>39797</v>
      </c>
      <c r="E57739">
        <v>72</v>
      </c>
      <c r="J57739"/>
      <c r="K57739"/>
    </row>
    <row r="57740" spans="1:11" x14ac:dyDescent="0.25">
      <c r="A57740">
        <v>1179930</v>
      </c>
      <c r="B57740">
        <v>76270</v>
      </c>
      <c r="C57740">
        <v>1</v>
      </c>
      <c r="D57740" s="2">
        <v>39797</v>
      </c>
      <c r="E57740">
        <v>94</v>
      </c>
      <c r="J57740"/>
      <c r="K57740"/>
    </row>
    <row r="57741" spans="1:11" x14ac:dyDescent="0.25">
      <c r="A57741">
        <v>1179930</v>
      </c>
      <c r="B57741">
        <v>76282</v>
      </c>
      <c r="C57741">
        <v>1</v>
      </c>
      <c r="D57741" s="2">
        <v>39797</v>
      </c>
      <c r="E57741">
        <v>4</v>
      </c>
      <c r="J57741"/>
      <c r="K57741"/>
    </row>
    <row r="57742" spans="1:11" x14ac:dyDescent="0.25">
      <c r="A57742">
        <v>1179930</v>
      </c>
      <c r="B57742">
        <v>76293</v>
      </c>
      <c r="C57742">
        <v>1</v>
      </c>
      <c r="D57742" s="2">
        <v>39797</v>
      </c>
      <c r="E57742">
        <v>197</v>
      </c>
      <c r="J57742"/>
      <c r="K57742"/>
    </row>
    <row r="57743" spans="1:11" x14ac:dyDescent="0.25">
      <c r="A57743">
        <v>1179930</v>
      </c>
      <c r="B57743">
        <v>76288</v>
      </c>
      <c r="C57743">
        <v>1</v>
      </c>
      <c r="D57743" s="2">
        <v>39797</v>
      </c>
      <c r="E57743">
        <v>165</v>
      </c>
      <c r="J57743"/>
      <c r="K57743"/>
    </row>
    <row r="57744" spans="1:11" x14ac:dyDescent="0.25">
      <c r="A57744">
        <v>1179930</v>
      </c>
      <c r="B57744">
        <v>76278</v>
      </c>
      <c r="C57744">
        <v>1</v>
      </c>
      <c r="D57744" s="2">
        <v>39797</v>
      </c>
      <c r="E57744">
        <v>103</v>
      </c>
      <c r="J57744"/>
      <c r="K57744"/>
    </row>
    <row r="57745" spans="1:11" x14ac:dyDescent="0.25">
      <c r="A57745">
        <v>1179930</v>
      </c>
      <c r="B57745">
        <v>76284</v>
      </c>
      <c r="C57745">
        <v>1</v>
      </c>
      <c r="D57745" s="2">
        <v>39797</v>
      </c>
      <c r="E57745">
        <v>84</v>
      </c>
      <c r="J57745"/>
      <c r="K57745"/>
    </row>
    <row r="57746" spans="1:11" x14ac:dyDescent="0.25">
      <c r="A57746">
        <v>1179930</v>
      </c>
      <c r="B57746">
        <v>76280</v>
      </c>
      <c r="C57746">
        <v>1</v>
      </c>
      <c r="D57746" s="2">
        <v>39797</v>
      </c>
      <c r="E57746">
        <v>103</v>
      </c>
      <c r="J57746"/>
      <c r="K57746"/>
    </row>
    <row r="57747" spans="1:11" x14ac:dyDescent="0.25">
      <c r="A57747">
        <v>1179930</v>
      </c>
      <c r="B57747">
        <v>76495</v>
      </c>
      <c r="C57747">
        <v>1</v>
      </c>
      <c r="D57747" s="2">
        <v>39797</v>
      </c>
      <c r="E57747">
        <v>400</v>
      </c>
      <c r="J57747"/>
      <c r="K57747"/>
    </row>
    <row r="57748" spans="1:11" x14ac:dyDescent="0.25">
      <c r="A57748">
        <v>1179930</v>
      </c>
      <c r="B57748">
        <v>76351</v>
      </c>
      <c r="C57748">
        <v>1</v>
      </c>
      <c r="D57748" s="2">
        <v>39797</v>
      </c>
      <c r="E57748">
        <v>108</v>
      </c>
      <c r="J57748"/>
      <c r="K57748"/>
    </row>
    <row r="57749" spans="1:11" x14ac:dyDescent="0.25">
      <c r="A57749">
        <v>1179930</v>
      </c>
      <c r="B57749">
        <v>76345</v>
      </c>
      <c r="C57749">
        <v>1</v>
      </c>
      <c r="D57749" s="2">
        <v>39797</v>
      </c>
      <c r="E57749">
        <v>83</v>
      </c>
      <c r="J57749"/>
      <c r="K57749"/>
    </row>
    <row r="57750" spans="1:11" x14ac:dyDescent="0.25">
      <c r="A57750">
        <v>1179930</v>
      </c>
      <c r="B57750">
        <v>76320</v>
      </c>
      <c r="C57750">
        <v>1</v>
      </c>
      <c r="D57750" s="2">
        <v>39797</v>
      </c>
      <c r="E57750">
        <v>114</v>
      </c>
      <c r="J57750"/>
      <c r="K57750"/>
    </row>
    <row r="57751" spans="1:11" x14ac:dyDescent="0.25">
      <c r="A57751">
        <v>1179930</v>
      </c>
      <c r="B57751">
        <v>76318</v>
      </c>
      <c r="C57751">
        <v>1</v>
      </c>
      <c r="D57751" s="2">
        <v>39797</v>
      </c>
      <c r="E57751">
        <v>134</v>
      </c>
      <c r="J57751"/>
      <c r="K57751"/>
    </row>
    <row r="57752" spans="1:11" x14ac:dyDescent="0.25">
      <c r="A57752">
        <v>1179930</v>
      </c>
      <c r="B57752">
        <v>76456</v>
      </c>
      <c r="C57752">
        <v>1</v>
      </c>
      <c r="D57752" s="2">
        <v>39797</v>
      </c>
      <c r="E57752">
        <v>194</v>
      </c>
      <c r="J57752"/>
      <c r="K57752"/>
    </row>
    <row r="57753" spans="1:11" x14ac:dyDescent="0.25">
      <c r="A57753">
        <v>1179930</v>
      </c>
      <c r="B57753">
        <v>76324</v>
      </c>
      <c r="C57753">
        <v>1</v>
      </c>
      <c r="D57753" s="2">
        <v>39797</v>
      </c>
      <c r="E57753">
        <v>242</v>
      </c>
      <c r="J57753"/>
      <c r="K57753"/>
    </row>
    <row r="57754" spans="1:11" x14ac:dyDescent="0.25">
      <c r="A57754">
        <v>1179930</v>
      </c>
      <c r="B57754">
        <v>19123</v>
      </c>
      <c r="C57754">
        <v>1</v>
      </c>
      <c r="D57754" s="2">
        <v>39797</v>
      </c>
      <c r="E57754">
        <v>137</v>
      </c>
      <c r="J57754"/>
      <c r="K57754"/>
    </row>
    <row r="57755" spans="1:11" x14ac:dyDescent="0.25">
      <c r="A57755">
        <v>1179930</v>
      </c>
      <c r="B57755">
        <v>19122</v>
      </c>
      <c r="C57755">
        <v>1</v>
      </c>
      <c r="D57755" s="2">
        <v>39797</v>
      </c>
      <c r="E57755">
        <v>61</v>
      </c>
      <c r="J57755"/>
      <c r="K57755"/>
    </row>
    <row r="57756" spans="1:11" x14ac:dyDescent="0.25">
      <c r="A57756">
        <v>1179930</v>
      </c>
      <c r="B57756">
        <v>76454</v>
      </c>
      <c r="C57756">
        <v>1</v>
      </c>
      <c r="D57756" s="2">
        <v>39797</v>
      </c>
      <c r="E57756">
        <v>118</v>
      </c>
      <c r="J57756"/>
      <c r="K57756"/>
    </row>
    <row r="57757" spans="1:11" x14ac:dyDescent="0.25">
      <c r="A57757">
        <v>1179930</v>
      </c>
      <c r="B57757">
        <v>76355</v>
      </c>
      <c r="C57757">
        <v>1</v>
      </c>
      <c r="D57757" s="2">
        <v>39797</v>
      </c>
      <c r="E57757">
        <v>-20</v>
      </c>
      <c r="J57757"/>
      <c r="K57757"/>
    </row>
    <row r="57758" spans="1:11" x14ac:dyDescent="0.25">
      <c r="A57758">
        <v>1179930</v>
      </c>
      <c r="B57758">
        <v>76519</v>
      </c>
      <c r="C57758">
        <v>1</v>
      </c>
      <c r="D57758" s="2">
        <v>39797</v>
      </c>
      <c r="E57758">
        <v>98</v>
      </c>
      <c r="J57758"/>
      <c r="K57758"/>
    </row>
    <row r="57759" spans="1:11" x14ac:dyDescent="0.25">
      <c r="A57759">
        <v>1179930</v>
      </c>
      <c r="B57759">
        <v>76367</v>
      </c>
      <c r="C57759">
        <v>1</v>
      </c>
      <c r="D57759" s="2">
        <v>39797</v>
      </c>
      <c r="E57759">
        <v>422</v>
      </c>
      <c r="J57759"/>
      <c r="K57759"/>
    </row>
    <row r="57760" spans="1:11" x14ac:dyDescent="0.25">
      <c r="A57760">
        <v>1179930</v>
      </c>
      <c r="B57760">
        <v>76943</v>
      </c>
      <c r="C57760">
        <v>1</v>
      </c>
      <c r="D57760" s="2">
        <v>39797</v>
      </c>
      <c r="E57760">
        <v>1103</v>
      </c>
      <c r="J57760"/>
      <c r="K57760"/>
    </row>
    <row r="57761" spans="1:11" x14ac:dyDescent="0.25">
      <c r="A57761">
        <v>1179930</v>
      </c>
      <c r="B57761">
        <v>76377</v>
      </c>
      <c r="C57761">
        <v>1</v>
      </c>
      <c r="D57761" s="2">
        <v>39797</v>
      </c>
      <c r="E57761">
        <v>260</v>
      </c>
      <c r="J57761"/>
      <c r="K57761"/>
    </row>
    <row r="57762" spans="1:11" x14ac:dyDescent="0.25">
      <c r="A57762">
        <v>1179930</v>
      </c>
      <c r="B57762">
        <v>76941</v>
      </c>
      <c r="C57762">
        <v>1</v>
      </c>
      <c r="D57762" s="2">
        <v>39797</v>
      </c>
      <c r="E57762">
        <v>1105</v>
      </c>
      <c r="J57762"/>
      <c r="K57762"/>
    </row>
    <row r="57763" spans="1:11" x14ac:dyDescent="0.25">
      <c r="A57763">
        <v>1179930</v>
      </c>
      <c r="B57763">
        <v>76373</v>
      </c>
      <c r="C57763">
        <v>1</v>
      </c>
      <c r="D57763" s="2">
        <v>39797</v>
      </c>
      <c r="E57763">
        <v>1100</v>
      </c>
      <c r="J57763"/>
      <c r="K57763"/>
    </row>
    <row r="57764" spans="1:11" x14ac:dyDescent="0.25">
      <c r="A57764">
        <v>1179930</v>
      </c>
      <c r="B57764">
        <v>76486</v>
      </c>
      <c r="C57764">
        <v>1</v>
      </c>
      <c r="D57764" s="2">
        <v>39797</v>
      </c>
      <c r="E57764">
        <v>98</v>
      </c>
      <c r="J57764"/>
      <c r="K57764"/>
    </row>
    <row r="57765" spans="1:11" x14ac:dyDescent="0.25">
      <c r="A57765">
        <v>1179930</v>
      </c>
      <c r="B57765">
        <v>76380</v>
      </c>
      <c r="C57765">
        <v>1</v>
      </c>
      <c r="D57765" s="2">
        <v>39797</v>
      </c>
      <c r="E57765">
        <v>146</v>
      </c>
      <c r="J57765"/>
      <c r="K57765"/>
    </row>
    <row r="57766" spans="1:11" x14ac:dyDescent="0.25">
      <c r="A57766">
        <v>1179930</v>
      </c>
      <c r="B57766">
        <v>76490</v>
      </c>
      <c r="C57766">
        <v>1</v>
      </c>
      <c r="D57766" s="2">
        <v>39797</v>
      </c>
      <c r="E57766">
        <v>226</v>
      </c>
      <c r="J57766"/>
      <c r="K57766"/>
    </row>
    <row r="57767" spans="1:11" x14ac:dyDescent="0.25">
      <c r="A57767">
        <v>1179930</v>
      </c>
      <c r="B57767">
        <v>76466</v>
      </c>
      <c r="C57767">
        <v>1</v>
      </c>
      <c r="D57767" s="2">
        <v>39797</v>
      </c>
      <c r="E57767">
        <v>59</v>
      </c>
      <c r="J57767"/>
      <c r="K57767"/>
    </row>
    <row r="57768" spans="1:11" x14ac:dyDescent="0.25">
      <c r="A57768">
        <v>1179930</v>
      </c>
      <c r="B57768">
        <v>76462</v>
      </c>
      <c r="C57768">
        <v>1</v>
      </c>
      <c r="D57768" s="2">
        <v>39797</v>
      </c>
      <c r="E57768">
        <v>174</v>
      </c>
      <c r="J57768"/>
      <c r="K57768"/>
    </row>
    <row r="57769" spans="1:11" x14ac:dyDescent="0.25">
      <c r="A57769">
        <v>1142101</v>
      </c>
      <c r="B57769">
        <v>76289</v>
      </c>
      <c r="C57769">
        <v>1</v>
      </c>
      <c r="D57769" s="2">
        <v>39798</v>
      </c>
      <c r="E57769">
        <v>-80</v>
      </c>
      <c r="G57769">
        <v>-13</v>
      </c>
      <c r="H57769">
        <v>761</v>
      </c>
      <c r="I57769">
        <v>3</v>
      </c>
      <c r="K57769"/>
    </row>
    <row r="57770" spans="1:11" x14ac:dyDescent="0.25">
      <c r="A57770">
        <v>1179930</v>
      </c>
      <c r="B57770">
        <v>76321</v>
      </c>
      <c r="C57770">
        <v>1</v>
      </c>
      <c r="D57770" s="2">
        <v>39798</v>
      </c>
      <c r="E57770">
        <v>83</v>
      </c>
      <c r="J57770"/>
      <c r="K57770"/>
    </row>
    <row r="57771" spans="1:11" x14ac:dyDescent="0.25">
      <c r="A57771">
        <v>1179930</v>
      </c>
      <c r="B57771">
        <v>19172</v>
      </c>
      <c r="C57771">
        <v>1</v>
      </c>
      <c r="D57771" s="2">
        <v>39798</v>
      </c>
      <c r="E57771">
        <v>35</v>
      </c>
      <c r="J57771"/>
      <c r="K57771"/>
    </row>
    <row r="57772" spans="1:11" x14ac:dyDescent="0.25">
      <c r="A57772">
        <v>1179930</v>
      </c>
      <c r="B57772">
        <v>76417</v>
      </c>
      <c r="C57772">
        <v>1</v>
      </c>
      <c r="D57772" s="2">
        <v>39798</v>
      </c>
      <c r="E57772">
        <v>200</v>
      </c>
      <c r="J57772"/>
      <c r="K57772"/>
    </row>
    <row r="57773" spans="1:11" x14ac:dyDescent="0.25">
      <c r="A57773">
        <v>1179930</v>
      </c>
      <c r="B57773">
        <v>76962</v>
      </c>
      <c r="C57773">
        <v>1</v>
      </c>
      <c r="D57773" s="2">
        <v>39798</v>
      </c>
      <c r="E57773">
        <v>171</v>
      </c>
      <c r="J57773"/>
      <c r="K57773"/>
    </row>
    <row r="57774" spans="1:11" x14ac:dyDescent="0.25">
      <c r="A57774">
        <v>1179930</v>
      </c>
      <c r="B57774">
        <v>76275</v>
      </c>
      <c r="C57774">
        <v>1</v>
      </c>
      <c r="D57774" s="2">
        <v>39798</v>
      </c>
      <c r="E57774">
        <v>116</v>
      </c>
      <c r="J57774"/>
      <c r="K57774"/>
    </row>
    <row r="57775" spans="1:11" x14ac:dyDescent="0.25">
      <c r="A57775">
        <v>1179930</v>
      </c>
      <c r="B57775">
        <v>76295</v>
      </c>
      <c r="C57775">
        <v>1</v>
      </c>
      <c r="D57775" s="2">
        <v>39798</v>
      </c>
      <c r="E57775">
        <v>86</v>
      </c>
      <c r="J57775"/>
      <c r="K57775"/>
    </row>
    <row r="57776" spans="1:11" x14ac:dyDescent="0.25">
      <c r="A57776">
        <v>1179930</v>
      </c>
      <c r="B57776">
        <v>76270</v>
      </c>
      <c r="C57776">
        <v>1</v>
      </c>
      <c r="D57776" s="2">
        <v>39798</v>
      </c>
      <c r="E57776">
        <v>93</v>
      </c>
      <c r="J57776"/>
      <c r="K57776"/>
    </row>
    <row r="57777" spans="1:11" x14ac:dyDescent="0.25">
      <c r="A57777">
        <v>1179930</v>
      </c>
      <c r="B57777">
        <v>76282</v>
      </c>
      <c r="C57777">
        <v>1</v>
      </c>
      <c r="D57777" s="2">
        <v>39798</v>
      </c>
      <c r="E57777">
        <v>5</v>
      </c>
      <c r="J57777"/>
      <c r="K57777"/>
    </row>
    <row r="57778" spans="1:11" x14ac:dyDescent="0.25">
      <c r="A57778">
        <v>1179930</v>
      </c>
      <c r="B57778">
        <v>76293</v>
      </c>
      <c r="C57778">
        <v>1</v>
      </c>
      <c r="D57778" s="2">
        <v>39798</v>
      </c>
      <c r="E57778">
        <v>197</v>
      </c>
      <c r="J57778"/>
      <c r="K57778"/>
    </row>
    <row r="57779" spans="1:11" x14ac:dyDescent="0.25">
      <c r="A57779">
        <v>1179930</v>
      </c>
      <c r="B57779">
        <v>76288</v>
      </c>
      <c r="C57779">
        <v>1</v>
      </c>
      <c r="D57779" s="2">
        <v>39798</v>
      </c>
      <c r="E57779">
        <v>160</v>
      </c>
      <c r="J57779"/>
      <c r="K57779"/>
    </row>
    <row r="57780" spans="1:11" x14ac:dyDescent="0.25">
      <c r="A57780">
        <v>1179930</v>
      </c>
      <c r="B57780">
        <v>76278</v>
      </c>
      <c r="C57780">
        <v>1</v>
      </c>
      <c r="D57780" s="2">
        <v>39798</v>
      </c>
      <c r="E57780">
        <v>111</v>
      </c>
      <c r="J57780"/>
      <c r="K57780"/>
    </row>
    <row r="57781" spans="1:11" x14ac:dyDescent="0.25">
      <c r="A57781">
        <v>1179930</v>
      </c>
      <c r="B57781">
        <v>76284</v>
      </c>
      <c r="C57781">
        <v>1</v>
      </c>
      <c r="D57781" s="2">
        <v>39798</v>
      </c>
      <c r="E57781">
        <v>79</v>
      </c>
      <c r="J57781"/>
      <c r="K57781"/>
    </row>
    <row r="57782" spans="1:11" x14ac:dyDescent="0.25">
      <c r="A57782">
        <v>1179930</v>
      </c>
      <c r="B57782">
        <v>76280</v>
      </c>
      <c r="C57782">
        <v>1</v>
      </c>
      <c r="D57782" s="2">
        <v>39798</v>
      </c>
      <c r="E57782">
        <v>111</v>
      </c>
      <c r="J57782"/>
      <c r="K57782"/>
    </row>
    <row r="57783" spans="1:11" x14ac:dyDescent="0.25">
      <c r="A57783">
        <v>1179930</v>
      </c>
      <c r="B57783">
        <v>76495</v>
      </c>
      <c r="C57783">
        <v>1</v>
      </c>
      <c r="D57783" s="2">
        <v>39798</v>
      </c>
      <c r="E57783">
        <v>398</v>
      </c>
      <c r="J57783"/>
      <c r="K57783"/>
    </row>
    <row r="57784" spans="1:11" x14ac:dyDescent="0.25">
      <c r="A57784">
        <v>1179930</v>
      </c>
      <c r="B57784">
        <v>76351</v>
      </c>
      <c r="C57784">
        <v>1</v>
      </c>
      <c r="D57784" s="2">
        <v>39798</v>
      </c>
      <c r="E57784">
        <v>102</v>
      </c>
      <c r="J57784"/>
      <c r="K57784"/>
    </row>
    <row r="57785" spans="1:11" x14ac:dyDescent="0.25">
      <c r="A57785">
        <v>1179930</v>
      </c>
      <c r="B57785">
        <v>76345</v>
      </c>
      <c r="C57785">
        <v>1</v>
      </c>
      <c r="D57785" s="2">
        <v>39798</v>
      </c>
      <c r="E57785">
        <v>88</v>
      </c>
      <c r="J57785"/>
      <c r="K57785"/>
    </row>
    <row r="57786" spans="1:11" x14ac:dyDescent="0.25">
      <c r="A57786">
        <v>1179930</v>
      </c>
      <c r="B57786">
        <v>76320</v>
      </c>
      <c r="C57786">
        <v>1</v>
      </c>
      <c r="D57786" s="2">
        <v>39798</v>
      </c>
      <c r="E57786">
        <v>113</v>
      </c>
      <c r="J57786"/>
      <c r="K57786"/>
    </row>
    <row r="57787" spans="1:11" x14ac:dyDescent="0.25">
      <c r="A57787">
        <v>1179930</v>
      </c>
      <c r="B57787">
        <v>76318</v>
      </c>
      <c r="C57787">
        <v>1</v>
      </c>
      <c r="D57787" s="2">
        <v>39798</v>
      </c>
      <c r="E57787">
        <v>136</v>
      </c>
      <c r="J57787"/>
      <c r="K57787"/>
    </row>
    <row r="57788" spans="1:11" x14ac:dyDescent="0.25">
      <c r="A57788">
        <v>1179930</v>
      </c>
      <c r="B57788">
        <v>76456</v>
      </c>
      <c r="C57788">
        <v>1</v>
      </c>
      <c r="D57788" s="2">
        <v>39798</v>
      </c>
      <c r="E57788">
        <v>194</v>
      </c>
      <c r="J57788"/>
      <c r="K57788"/>
    </row>
    <row r="57789" spans="1:11" x14ac:dyDescent="0.25">
      <c r="A57789">
        <v>1179930</v>
      </c>
      <c r="B57789">
        <v>76324</v>
      </c>
      <c r="C57789">
        <v>1</v>
      </c>
      <c r="D57789" s="2">
        <v>39798</v>
      </c>
      <c r="E57789">
        <v>243</v>
      </c>
      <c r="J57789"/>
      <c r="K57789"/>
    </row>
    <row r="57790" spans="1:11" x14ac:dyDescent="0.25">
      <c r="A57790">
        <v>1179930</v>
      </c>
      <c r="B57790">
        <v>19123</v>
      </c>
      <c r="C57790">
        <v>1</v>
      </c>
      <c r="D57790" s="2">
        <v>39798</v>
      </c>
      <c r="E57790">
        <v>137</v>
      </c>
      <c r="J57790"/>
      <c r="K57790"/>
    </row>
    <row r="57791" spans="1:11" x14ac:dyDescent="0.25">
      <c r="A57791">
        <v>1179930</v>
      </c>
      <c r="B57791">
        <v>19122</v>
      </c>
      <c r="C57791">
        <v>1</v>
      </c>
      <c r="D57791" s="2">
        <v>39798</v>
      </c>
      <c r="E57791">
        <v>62</v>
      </c>
      <c r="J57791"/>
      <c r="K57791"/>
    </row>
    <row r="57792" spans="1:11" x14ac:dyDescent="0.25">
      <c r="A57792">
        <v>1179930</v>
      </c>
      <c r="B57792">
        <v>76454</v>
      </c>
      <c r="C57792">
        <v>1</v>
      </c>
      <c r="D57792" s="2">
        <v>39798</v>
      </c>
      <c r="E57792">
        <v>159</v>
      </c>
      <c r="J57792"/>
      <c r="K57792"/>
    </row>
    <row r="57793" spans="1:11" x14ac:dyDescent="0.25">
      <c r="A57793">
        <v>1179930</v>
      </c>
      <c r="B57793">
        <v>76355</v>
      </c>
      <c r="C57793">
        <v>1</v>
      </c>
      <c r="D57793" s="2">
        <v>39798</v>
      </c>
      <c r="E57793">
        <v>-18</v>
      </c>
      <c r="J57793"/>
      <c r="K57793"/>
    </row>
    <row r="57794" spans="1:11" x14ac:dyDescent="0.25">
      <c r="A57794">
        <v>1179930</v>
      </c>
      <c r="B57794">
        <v>76519</v>
      </c>
      <c r="C57794">
        <v>1</v>
      </c>
      <c r="D57794" s="2">
        <v>39798</v>
      </c>
      <c r="E57794">
        <v>98</v>
      </c>
      <c r="J57794"/>
      <c r="K57794"/>
    </row>
    <row r="57795" spans="1:11" x14ac:dyDescent="0.25">
      <c r="A57795">
        <v>1179930</v>
      </c>
      <c r="B57795">
        <v>76367</v>
      </c>
      <c r="C57795">
        <v>1</v>
      </c>
      <c r="D57795" s="2">
        <v>39798</v>
      </c>
      <c r="E57795">
        <v>443</v>
      </c>
      <c r="J57795"/>
      <c r="K57795"/>
    </row>
    <row r="57796" spans="1:11" x14ac:dyDescent="0.25">
      <c r="A57796">
        <v>1179930</v>
      </c>
      <c r="B57796">
        <v>76943</v>
      </c>
      <c r="C57796">
        <v>1</v>
      </c>
      <c r="D57796" s="2">
        <v>39798</v>
      </c>
      <c r="E57796">
        <v>1096</v>
      </c>
      <c r="J57796"/>
      <c r="K57796"/>
    </row>
    <row r="57797" spans="1:11" x14ac:dyDescent="0.25">
      <c r="A57797">
        <v>1179930</v>
      </c>
      <c r="B57797">
        <v>76377</v>
      </c>
      <c r="C57797">
        <v>1</v>
      </c>
      <c r="D57797" s="2">
        <v>39798</v>
      </c>
      <c r="E57797">
        <v>294</v>
      </c>
      <c r="J57797"/>
      <c r="K57797"/>
    </row>
    <row r="57798" spans="1:11" x14ac:dyDescent="0.25">
      <c r="A57798">
        <v>1179930</v>
      </c>
      <c r="B57798">
        <v>76941</v>
      </c>
      <c r="C57798">
        <v>1</v>
      </c>
      <c r="D57798" s="2">
        <v>39798</v>
      </c>
      <c r="E57798">
        <v>1101</v>
      </c>
      <c r="J57798"/>
      <c r="K57798"/>
    </row>
    <row r="57799" spans="1:11" x14ac:dyDescent="0.25">
      <c r="A57799">
        <v>1179930</v>
      </c>
      <c r="B57799">
        <v>76373</v>
      </c>
      <c r="C57799">
        <v>1</v>
      </c>
      <c r="D57799" s="2">
        <v>39798</v>
      </c>
      <c r="E57799">
        <v>1095</v>
      </c>
      <c r="J57799"/>
      <c r="K57799"/>
    </row>
    <row r="57800" spans="1:11" x14ac:dyDescent="0.25">
      <c r="A57800">
        <v>1179930</v>
      </c>
      <c r="B57800">
        <v>76486</v>
      </c>
      <c r="C57800">
        <v>1</v>
      </c>
      <c r="D57800" s="2">
        <v>39798</v>
      </c>
      <c r="E57800">
        <v>80</v>
      </c>
      <c r="J57800"/>
      <c r="K57800"/>
    </row>
    <row r="57801" spans="1:11" x14ac:dyDescent="0.25">
      <c r="A57801">
        <v>1179930</v>
      </c>
      <c r="B57801">
        <v>76380</v>
      </c>
      <c r="C57801">
        <v>1</v>
      </c>
      <c r="D57801" s="2">
        <v>39798</v>
      </c>
      <c r="E57801">
        <v>156</v>
      </c>
      <c r="J57801"/>
      <c r="K57801"/>
    </row>
    <row r="57802" spans="1:11" x14ac:dyDescent="0.25">
      <c r="A57802">
        <v>1179930</v>
      </c>
      <c r="B57802">
        <v>76490</v>
      </c>
      <c r="C57802">
        <v>1</v>
      </c>
      <c r="D57802" s="2">
        <v>39798</v>
      </c>
      <c r="E57802">
        <v>222</v>
      </c>
      <c r="J57802"/>
      <c r="K57802"/>
    </row>
    <row r="57803" spans="1:11" x14ac:dyDescent="0.25">
      <c r="A57803">
        <v>1179930</v>
      </c>
      <c r="B57803">
        <v>76466</v>
      </c>
      <c r="C57803">
        <v>1</v>
      </c>
      <c r="D57803" s="2">
        <v>39798</v>
      </c>
      <c r="E57803">
        <v>56</v>
      </c>
      <c r="J57803"/>
      <c r="K57803"/>
    </row>
    <row r="57804" spans="1:11" x14ac:dyDescent="0.25">
      <c r="A57804">
        <v>1179930</v>
      </c>
      <c r="B57804">
        <v>76462</v>
      </c>
      <c r="C57804">
        <v>1</v>
      </c>
      <c r="D57804" s="2">
        <v>39798</v>
      </c>
      <c r="E57804">
        <v>175</v>
      </c>
      <c r="J57804"/>
      <c r="K57804"/>
    </row>
    <row r="57805" spans="1:11" x14ac:dyDescent="0.25">
      <c r="A57805">
        <v>1142101</v>
      </c>
      <c r="B57805">
        <v>76289</v>
      </c>
      <c r="C57805">
        <v>1</v>
      </c>
      <c r="D57805" s="2">
        <v>39799</v>
      </c>
      <c r="E57805">
        <v>-76</v>
      </c>
      <c r="G57805">
        <v>-9</v>
      </c>
      <c r="H57805">
        <v>765</v>
      </c>
      <c r="I57805">
        <v>3</v>
      </c>
      <c r="K57805"/>
    </row>
    <row r="57806" spans="1:11" x14ac:dyDescent="0.25">
      <c r="A57806">
        <v>1179930</v>
      </c>
      <c r="B57806">
        <v>76321</v>
      </c>
      <c r="C57806">
        <v>1</v>
      </c>
      <c r="D57806" s="2">
        <v>39799</v>
      </c>
      <c r="E57806">
        <v>81</v>
      </c>
      <c r="J57806"/>
      <c r="K57806"/>
    </row>
    <row r="57807" spans="1:11" x14ac:dyDescent="0.25">
      <c r="A57807">
        <v>1179930</v>
      </c>
      <c r="B57807">
        <v>19172</v>
      </c>
      <c r="C57807">
        <v>1</v>
      </c>
      <c r="D57807" s="2">
        <v>39799</v>
      </c>
      <c r="E57807">
        <v>34</v>
      </c>
      <c r="J57807"/>
      <c r="K57807"/>
    </row>
    <row r="57808" spans="1:11" x14ac:dyDescent="0.25">
      <c r="A57808">
        <v>1179930</v>
      </c>
      <c r="B57808">
        <v>76417</v>
      </c>
      <c r="C57808">
        <v>1</v>
      </c>
      <c r="D57808" s="2">
        <v>39799</v>
      </c>
      <c r="E57808">
        <v>198</v>
      </c>
      <c r="J57808"/>
      <c r="K57808"/>
    </row>
    <row r="57809" spans="1:11" x14ac:dyDescent="0.25">
      <c r="A57809">
        <v>1179930</v>
      </c>
      <c r="B57809">
        <v>76962</v>
      </c>
      <c r="C57809">
        <v>1</v>
      </c>
      <c r="D57809" s="2">
        <v>39799</v>
      </c>
      <c r="E57809">
        <v>173</v>
      </c>
      <c r="J57809"/>
      <c r="K57809"/>
    </row>
    <row r="57810" spans="1:11" x14ac:dyDescent="0.25">
      <c r="A57810">
        <v>1179930</v>
      </c>
      <c r="B57810">
        <v>76275</v>
      </c>
      <c r="C57810">
        <v>1</v>
      </c>
      <c r="D57810" s="2">
        <v>39799</v>
      </c>
      <c r="E57810">
        <v>118</v>
      </c>
      <c r="J57810"/>
      <c r="K57810"/>
    </row>
    <row r="57811" spans="1:11" x14ac:dyDescent="0.25">
      <c r="A57811">
        <v>1179930</v>
      </c>
      <c r="B57811">
        <v>76295</v>
      </c>
      <c r="C57811">
        <v>1</v>
      </c>
      <c r="D57811" s="2">
        <v>39799</v>
      </c>
      <c r="E57811">
        <v>69</v>
      </c>
      <c r="J57811"/>
      <c r="K57811"/>
    </row>
    <row r="57812" spans="1:11" x14ac:dyDescent="0.25">
      <c r="A57812">
        <v>1179930</v>
      </c>
      <c r="B57812">
        <v>76270</v>
      </c>
      <c r="C57812">
        <v>1</v>
      </c>
      <c r="D57812" s="2">
        <v>39799</v>
      </c>
      <c r="E57812">
        <v>92</v>
      </c>
      <c r="J57812"/>
      <c r="K57812"/>
    </row>
    <row r="57813" spans="1:11" x14ac:dyDescent="0.25">
      <c r="A57813">
        <v>1179930</v>
      </c>
      <c r="B57813">
        <v>76282</v>
      </c>
      <c r="C57813">
        <v>1</v>
      </c>
      <c r="D57813" s="2">
        <v>39799</v>
      </c>
      <c r="E57813">
        <v>2</v>
      </c>
      <c r="J57813"/>
      <c r="K57813"/>
    </row>
    <row r="57814" spans="1:11" x14ac:dyDescent="0.25">
      <c r="A57814">
        <v>1179930</v>
      </c>
      <c r="B57814">
        <v>76293</v>
      </c>
      <c r="C57814">
        <v>1</v>
      </c>
      <c r="D57814" s="2">
        <v>39799</v>
      </c>
      <c r="E57814">
        <v>197</v>
      </c>
      <c r="J57814"/>
      <c r="K57814"/>
    </row>
    <row r="57815" spans="1:11" x14ac:dyDescent="0.25">
      <c r="A57815">
        <v>1179930</v>
      </c>
      <c r="B57815">
        <v>76288</v>
      </c>
      <c r="C57815">
        <v>1</v>
      </c>
      <c r="D57815" s="2">
        <v>39799</v>
      </c>
      <c r="E57815">
        <v>171</v>
      </c>
      <c r="J57815"/>
      <c r="K57815"/>
    </row>
    <row r="57816" spans="1:11" x14ac:dyDescent="0.25">
      <c r="A57816">
        <v>1179930</v>
      </c>
      <c r="B57816">
        <v>76278</v>
      </c>
      <c r="C57816">
        <v>1</v>
      </c>
      <c r="D57816" s="2">
        <v>39799</v>
      </c>
      <c r="E57816">
        <v>113</v>
      </c>
      <c r="J57816"/>
      <c r="K57816"/>
    </row>
    <row r="57817" spans="1:11" x14ac:dyDescent="0.25">
      <c r="A57817">
        <v>1179930</v>
      </c>
      <c r="B57817">
        <v>76284</v>
      </c>
      <c r="C57817">
        <v>1</v>
      </c>
      <c r="D57817" s="2">
        <v>39799</v>
      </c>
      <c r="E57817">
        <v>79</v>
      </c>
      <c r="J57817"/>
      <c r="K57817"/>
    </row>
    <row r="57818" spans="1:11" x14ac:dyDescent="0.25">
      <c r="A57818">
        <v>1179930</v>
      </c>
      <c r="B57818">
        <v>76280</v>
      </c>
      <c r="C57818">
        <v>1</v>
      </c>
      <c r="D57818" s="2">
        <v>39799</v>
      </c>
      <c r="E57818">
        <v>113</v>
      </c>
      <c r="J57818"/>
      <c r="K57818"/>
    </row>
    <row r="57819" spans="1:11" x14ac:dyDescent="0.25">
      <c r="A57819">
        <v>1179930</v>
      </c>
      <c r="B57819">
        <v>76495</v>
      </c>
      <c r="C57819">
        <v>1</v>
      </c>
      <c r="D57819" s="2">
        <v>39799</v>
      </c>
      <c r="E57819">
        <v>395</v>
      </c>
      <c r="J57819"/>
      <c r="K57819"/>
    </row>
    <row r="57820" spans="1:11" x14ac:dyDescent="0.25">
      <c r="A57820">
        <v>1179930</v>
      </c>
      <c r="B57820">
        <v>76351</v>
      </c>
      <c r="C57820">
        <v>1</v>
      </c>
      <c r="D57820" s="2">
        <v>39799</v>
      </c>
      <c r="E57820">
        <v>114</v>
      </c>
      <c r="J57820"/>
      <c r="K57820"/>
    </row>
    <row r="57821" spans="1:11" x14ac:dyDescent="0.25">
      <c r="A57821">
        <v>1179930</v>
      </c>
      <c r="B57821">
        <v>76345</v>
      </c>
      <c r="C57821">
        <v>1</v>
      </c>
      <c r="D57821" s="2">
        <v>39799</v>
      </c>
      <c r="E57821">
        <v>85</v>
      </c>
      <c r="J57821"/>
      <c r="K57821"/>
    </row>
    <row r="57822" spans="1:11" x14ac:dyDescent="0.25">
      <c r="A57822">
        <v>1179930</v>
      </c>
      <c r="B57822">
        <v>76320</v>
      </c>
      <c r="C57822">
        <v>1</v>
      </c>
      <c r="D57822" s="2">
        <v>39799</v>
      </c>
      <c r="E57822">
        <v>113</v>
      </c>
      <c r="J57822"/>
      <c r="K57822"/>
    </row>
    <row r="57823" spans="1:11" x14ac:dyDescent="0.25">
      <c r="A57823">
        <v>1179930</v>
      </c>
      <c r="B57823">
        <v>76318</v>
      </c>
      <c r="C57823">
        <v>1</v>
      </c>
      <c r="D57823" s="2">
        <v>39799</v>
      </c>
      <c r="E57823">
        <v>134</v>
      </c>
      <c r="J57823"/>
      <c r="K57823"/>
    </row>
    <row r="57824" spans="1:11" x14ac:dyDescent="0.25">
      <c r="A57824">
        <v>1179930</v>
      </c>
      <c r="B57824">
        <v>76456</v>
      </c>
      <c r="C57824">
        <v>1</v>
      </c>
      <c r="D57824" s="2">
        <v>39799</v>
      </c>
      <c r="E57824">
        <v>203</v>
      </c>
      <c r="J57824"/>
      <c r="K57824"/>
    </row>
    <row r="57825" spans="1:11" x14ac:dyDescent="0.25">
      <c r="A57825">
        <v>1179930</v>
      </c>
      <c r="B57825">
        <v>76324</v>
      </c>
      <c r="C57825">
        <v>1</v>
      </c>
      <c r="D57825" s="2">
        <v>39799</v>
      </c>
      <c r="E57825">
        <v>243</v>
      </c>
      <c r="J57825"/>
      <c r="K57825"/>
    </row>
    <row r="57826" spans="1:11" x14ac:dyDescent="0.25">
      <c r="A57826">
        <v>1179930</v>
      </c>
      <c r="B57826">
        <v>19123</v>
      </c>
      <c r="C57826">
        <v>1</v>
      </c>
      <c r="D57826" s="2">
        <v>39799</v>
      </c>
      <c r="E57826">
        <v>136</v>
      </c>
      <c r="J57826"/>
      <c r="K57826"/>
    </row>
    <row r="57827" spans="1:11" x14ac:dyDescent="0.25">
      <c r="A57827">
        <v>1179930</v>
      </c>
      <c r="B57827">
        <v>19122</v>
      </c>
      <c r="C57827">
        <v>1</v>
      </c>
      <c r="D57827" s="2">
        <v>39799</v>
      </c>
      <c r="E57827">
        <v>62</v>
      </c>
      <c r="J57827"/>
      <c r="K57827"/>
    </row>
    <row r="57828" spans="1:11" x14ac:dyDescent="0.25">
      <c r="A57828">
        <v>1179930</v>
      </c>
      <c r="B57828">
        <v>76454</v>
      </c>
      <c r="C57828">
        <v>1</v>
      </c>
      <c r="D57828" s="2">
        <v>39799</v>
      </c>
      <c r="E57828">
        <v>177</v>
      </c>
      <c r="J57828"/>
      <c r="K57828"/>
    </row>
    <row r="57829" spans="1:11" x14ac:dyDescent="0.25">
      <c r="A57829">
        <v>1179930</v>
      </c>
      <c r="B57829">
        <v>76355</v>
      </c>
      <c r="C57829">
        <v>1</v>
      </c>
      <c r="D57829" s="2">
        <v>39799</v>
      </c>
      <c r="E57829">
        <v>-17</v>
      </c>
      <c r="J57829"/>
      <c r="K57829"/>
    </row>
    <row r="57830" spans="1:11" x14ac:dyDescent="0.25">
      <c r="A57830">
        <v>1179930</v>
      </c>
      <c r="B57830">
        <v>76519</v>
      </c>
      <c r="C57830">
        <v>1</v>
      </c>
      <c r="D57830" s="2">
        <v>39799</v>
      </c>
      <c r="E57830">
        <v>98</v>
      </c>
      <c r="J57830"/>
      <c r="K57830"/>
    </row>
    <row r="57831" spans="1:11" x14ac:dyDescent="0.25">
      <c r="A57831">
        <v>1179930</v>
      </c>
      <c r="B57831">
        <v>76367</v>
      </c>
      <c r="C57831">
        <v>1</v>
      </c>
      <c r="D57831" s="2">
        <v>39799</v>
      </c>
      <c r="E57831">
        <v>438</v>
      </c>
      <c r="J57831"/>
      <c r="K57831"/>
    </row>
    <row r="57832" spans="1:11" x14ac:dyDescent="0.25">
      <c r="A57832">
        <v>1179930</v>
      </c>
      <c r="B57832">
        <v>76943</v>
      </c>
      <c r="C57832">
        <v>1</v>
      </c>
      <c r="D57832" s="2">
        <v>39799</v>
      </c>
      <c r="E57832">
        <v>1089</v>
      </c>
      <c r="J57832"/>
      <c r="K57832"/>
    </row>
    <row r="57833" spans="1:11" x14ac:dyDescent="0.25">
      <c r="A57833">
        <v>1179930</v>
      </c>
      <c r="B57833">
        <v>76377</v>
      </c>
      <c r="C57833">
        <v>1</v>
      </c>
      <c r="D57833" s="2">
        <v>39799</v>
      </c>
      <c r="E57833">
        <v>296</v>
      </c>
      <c r="J57833"/>
      <c r="K57833"/>
    </row>
    <row r="57834" spans="1:11" x14ac:dyDescent="0.25">
      <c r="A57834">
        <v>1179930</v>
      </c>
      <c r="B57834">
        <v>76941</v>
      </c>
      <c r="C57834">
        <v>1</v>
      </c>
      <c r="D57834" s="2">
        <v>39799</v>
      </c>
      <c r="E57834">
        <v>1197</v>
      </c>
      <c r="J57834"/>
      <c r="K57834"/>
    </row>
    <row r="57835" spans="1:11" x14ac:dyDescent="0.25">
      <c r="A57835">
        <v>1179930</v>
      </c>
      <c r="B57835">
        <v>76373</v>
      </c>
      <c r="C57835">
        <v>1</v>
      </c>
      <c r="D57835" s="2">
        <v>39799</v>
      </c>
      <c r="E57835">
        <v>1091</v>
      </c>
      <c r="J57835"/>
      <c r="K57835"/>
    </row>
    <row r="57836" spans="1:11" x14ac:dyDescent="0.25">
      <c r="A57836">
        <v>1179930</v>
      </c>
      <c r="B57836">
        <v>76486</v>
      </c>
      <c r="C57836">
        <v>1</v>
      </c>
      <c r="D57836" s="2">
        <v>39799</v>
      </c>
      <c r="E57836">
        <v>80</v>
      </c>
      <c r="J57836"/>
      <c r="K57836"/>
    </row>
    <row r="57837" spans="1:11" x14ac:dyDescent="0.25">
      <c r="A57837">
        <v>1179930</v>
      </c>
      <c r="B57837">
        <v>76380</v>
      </c>
      <c r="C57837">
        <v>1</v>
      </c>
      <c r="D57837" s="2">
        <v>39799</v>
      </c>
      <c r="E57837">
        <v>160</v>
      </c>
      <c r="J57837"/>
      <c r="K57837"/>
    </row>
    <row r="57838" spans="1:11" x14ac:dyDescent="0.25">
      <c r="A57838">
        <v>1179930</v>
      </c>
      <c r="B57838">
        <v>76490</v>
      </c>
      <c r="C57838">
        <v>1</v>
      </c>
      <c r="D57838" s="2">
        <v>39799</v>
      </c>
      <c r="E57838">
        <v>219</v>
      </c>
      <c r="J57838"/>
      <c r="K57838"/>
    </row>
    <row r="57839" spans="1:11" x14ac:dyDescent="0.25">
      <c r="A57839">
        <v>1179930</v>
      </c>
      <c r="B57839">
        <v>76466</v>
      </c>
      <c r="C57839">
        <v>1</v>
      </c>
      <c r="D57839" s="2">
        <v>39799</v>
      </c>
      <c r="E57839">
        <v>56</v>
      </c>
      <c r="J57839"/>
      <c r="K57839"/>
    </row>
    <row r="57840" spans="1:11" x14ac:dyDescent="0.25">
      <c r="A57840">
        <v>1179930</v>
      </c>
      <c r="B57840">
        <v>76462</v>
      </c>
      <c r="C57840">
        <v>1</v>
      </c>
      <c r="D57840" s="2">
        <v>39799</v>
      </c>
      <c r="E57840">
        <v>175</v>
      </c>
      <c r="J57840"/>
      <c r="K57840"/>
    </row>
    <row r="57841" spans="1:11" x14ac:dyDescent="0.25">
      <c r="A57841">
        <v>1142101</v>
      </c>
      <c r="B57841">
        <v>76289</v>
      </c>
      <c r="C57841">
        <v>1</v>
      </c>
      <c r="D57841" s="2">
        <v>39800</v>
      </c>
      <c r="E57841">
        <v>4</v>
      </c>
      <c r="G57841">
        <v>-12</v>
      </c>
      <c r="H57841">
        <v>770</v>
      </c>
      <c r="I57841">
        <v>0</v>
      </c>
      <c r="K57841"/>
    </row>
    <row r="57842" spans="1:11" x14ac:dyDescent="0.25">
      <c r="A57842">
        <v>1179930</v>
      </c>
      <c r="B57842">
        <v>76321</v>
      </c>
      <c r="C57842">
        <v>1</v>
      </c>
      <c r="D57842" s="2">
        <v>39800</v>
      </c>
      <c r="E57842">
        <v>74</v>
      </c>
      <c r="J57842"/>
      <c r="K57842"/>
    </row>
    <row r="57843" spans="1:11" x14ac:dyDescent="0.25">
      <c r="A57843">
        <v>1179930</v>
      </c>
      <c r="B57843">
        <v>19172</v>
      </c>
      <c r="C57843">
        <v>1</v>
      </c>
      <c r="D57843" s="2">
        <v>39800</v>
      </c>
      <c r="E57843">
        <v>33</v>
      </c>
      <c r="J57843"/>
      <c r="K57843"/>
    </row>
    <row r="57844" spans="1:11" x14ac:dyDescent="0.25">
      <c r="A57844">
        <v>1179930</v>
      </c>
      <c r="B57844">
        <v>76417</v>
      </c>
      <c r="C57844">
        <v>1</v>
      </c>
      <c r="D57844" s="2">
        <v>39800</v>
      </c>
      <c r="E57844">
        <v>201</v>
      </c>
      <c r="J57844"/>
      <c r="K57844"/>
    </row>
    <row r="57845" spans="1:11" x14ac:dyDescent="0.25">
      <c r="A57845">
        <v>1179930</v>
      </c>
      <c r="B57845">
        <v>76962</v>
      </c>
      <c r="C57845">
        <v>1</v>
      </c>
      <c r="D57845" s="2">
        <v>39800</v>
      </c>
      <c r="E57845">
        <v>167</v>
      </c>
      <c r="J57845"/>
      <c r="K57845"/>
    </row>
    <row r="57846" spans="1:11" x14ac:dyDescent="0.25">
      <c r="A57846">
        <v>1179930</v>
      </c>
      <c r="B57846">
        <v>76275</v>
      </c>
      <c r="C57846">
        <v>1</v>
      </c>
      <c r="D57846" s="2">
        <v>39800</v>
      </c>
      <c r="E57846">
        <v>117</v>
      </c>
      <c r="J57846"/>
      <c r="K57846"/>
    </row>
    <row r="57847" spans="1:11" x14ac:dyDescent="0.25">
      <c r="A57847">
        <v>1179930</v>
      </c>
      <c r="B57847">
        <v>76295</v>
      </c>
      <c r="C57847">
        <v>1</v>
      </c>
      <c r="D57847" s="2">
        <v>39800</v>
      </c>
      <c r="E57847">
        <v>59</v>
      </c>
      <c r="J57847"/>
      <c r="K57847"/>
    </row>
    <row r="57848" spans="1:11" x14ac:dyDescent="0.25">
      <c r="A57848">
        <v>1179930</v>
      </c>
      <c r="B57848">
        <v>76270</v>
      </c>
      <c r="C57848">
        <v>1</v>
      </c>
      <c r="D57848" s="2">
        <v>39800</v>
      </c>
      <c r="E57848">
        <v>95</v>
      </c>
      <c r="J57848"/>
      <c r="K57848"/>
    </row>
    <row r="57849" spans="1:11" x14ac:dyDescent="0.25">
      <c r="A57849">
        <v>1179930</v>
      </c>
      <c r="B57849">
        <v>76282</v>
      </c>
      <c r="C57849">
        <v>1</v>
      </c>
      <c r="D57849" s="2">
        <v>39800</v>
      </c>
      <c r="E57849">
        <v>-23</v>
      </c>
      <c r="J57849"/>
      <c r="K57849"/>
    </row>
    <row r="57850" spans="1:11" x14ac:dyDescent="0.25">
      <c r="A57850">
        <v>1179930</v>
      </c>
      <c r="B57850">
        <v>76293</v>
      </c>
      <c r="C57850">
        <v>1</v>
      </c>
      <c r="D57850" s="2">
        <v>39800</v>
      </c>
      <c r="E57850">
        <v>206</v>
      </c>
      <c r="J57850"/>
      <c r="K57850"/>
    </row>
    <row r="57851" spans="1:11" x14ac:dyDescent="0.25">
      <c r="A57851">
        <v>1179930</v>
      </c>
      <c r="B57851">
        <v>76288</v>
      </c>
      <c r="C57851">
        <v>1</v>
      </c>
      <c r="D57851" s="2">
        <v>39800</v>
      </c>
      <c r="E57851">
        <v>172</v>
      </c>
      <c r="J57851"/>
      <c r="K57851"/>
    </row>
    <row r="57852" spans="1:11" x14ac:dyDescent="0.25">
      <c r="A57852">
        <v>1179930</v>
      </c>
      <c r="B57852">
        <v>76278</v>
      </c>
      <c r="C57852">
        <v>1</v>
      </c>
      <c r="D57852" s="2">
        <v>39800</v>
      </c>
      <c r="E57852">
        <v>113</v>
      </c>
      <c r="J57852"/>
      <c r="K57852"/>
    </row>
    <row r="57853" spans="1:11" x14ac:dyDescent="0.25">
      <c r="A57853">
        <v>1179930</v>
      </c>
      <c r="B57853">
        <v>76284</v>
      </c>
      <c r="C57853">
        <v>1</v>
      </c>
      <c r="D57853" s="2">
        <v>39800</v>
      </c>
      <c r="E57853">
        <v>68</v>
      </c>
      <c r="J57853"/>
      <c r="K57853"/>
    </row>
    <row r="57854" spans="1:11" x14ac:dyDescent="0.25">
      <c r="A57854">
        <v>1179930</v>
      </c>
      <c r="B57854">
        <v>76280</v>
      </c>
      <c r="C57854">
        <v>1</v>
      </c>
      <c r="D57854" s="2">
        <v>39800</v>
      </c>
      <c r="E57854">
        <v>113</v>
      </c>
      <c r="J57854"/>
      <c r="K57854"/>
    </row>
    <row r="57855" spans="1:11" x14ac:dyDescent="0.25">
      <c r="A57855">
        <v>1179930</v>
      </c>
      <c r="B57855">
        <v>76495</v>
      </c>
      <c r="C57855">
        <v>1</v>
      </c>
      <c r="D57855" s="2">
        <v>39800</v>
      </c>
      <c r="E57855">
        <v>394</v>
      </c>
      <c r="J57855"/>
      <c r="K57855"/>
    </row>
    <row r="57856" spans="1:11" x14ac:dyDescent="0.25">
      <c r="A57856">
        <v>1179930</v>
      </c>
      <c r="B57856">
        <v>76351</v>
      </c>
      <c r="C57856">
        <v>1</v>
      </c>
      <c r="D57856" s="2">
        <v>39800</v>
      </c>
      <c r="E57856">
        <v>121</v>
      </c>
      <c r="J57856"/>
      <c r="K57856"/>
    </row>
    <row r="57857" spans="1:11" x14ac:dyDescent="0.25">
      <c r="A57857">
        <v>1179930</v>
      </c>
      <c r="B57857">
        <v>76345</v>
      </c>
      <c r="C57857">
        <v>1</v>
      </c>
      <c r="D57857" s="2">
        <v>39800</v>
      </c>
      <c r="E57857">
        <v>86</v>
      </c>
      <c r="J57857"/>
      <c r="K57857"/>
    </row>
    <row r="57858" spans="1:11" x14ac:dyDescent="0.25">
      <c r="A57858">
        <v>1179930</v>
      </c>
      <c r="B57858">
        <v>76320</v>
      </c>
      <c r="C57858">
        <v>1</v>
      </c>
      <c r="D57858" s="2">
        <v>39800</v>
      </c>
      <c r="E57858">
        <v>113</v>
      </c>
      <c r="J57858"/>
      <c r="K57858"/>
    </row>
    <row r="57859" spans="1:11" x14ac:dyDescent="0.25">
      <c r="A57859">
        <v>1179930</v>
      </c>
      <c r="B57859">
        <v>76318</v>
      </c>
      <c r="C57859">
        <v>1</v>
      </c>
      <c r="D57859" s="2">
        <v>39800</v>
      </c>
      <c r="E57859">
        <v>134</v>
      </c>
      <c r="J57859"/>
      <c r="K57859"/>
    </row>
    <row r="57860" spans="1:11" x14ac:dyDescent="0.25">
      <c r="A57860">
        <v>1179930</v>
      </c>
      <c r="B57860">
        <v>76456</v>
      </c>
      <c r="C57860">
        <v>1</v>
      </c>
      <c r="D57860" s="2">
        <v>39800</v>
      </c>
      <c r="E57860">
        <v>222</v>
      </c>
      <c r="J57860"/>
      <c r="K57860"/>
    </row>
    <row r="57861" spans="1:11" x14ac:dyDescent="0.25">
      <c r="A57861">
        <v>1179930</v>
      </c>
      <c r="B57861">
        <v>76324</v>
      </c>
      <c r="C57861">
        <v>1</v>
      </c>
      <c r="D57861" s="2">
        <v>39800</v>
      </c>
      <c r="E57861">
        <v>240</v>
      </c>
      <c r="J57861"/>
      <c r="K57861"/>
    </row>
    <row r="57862" spans="1:11" x14ac:dyDescent="0.25">
      <c r="A57862">
        <v>1179930</v>
      </c>
      <c r="B57862">
        <v>19123</v>
      </c>
      <c r="C57862">
        <v>1</v>
      </c>
      <c r="D57862" s="2">
        <v>39800</v>
      </c>
      <c r="E57862">
        <v>136</v>
      </c>
      <c r="J57862"/>
      <c r="K57862"/>
    </row>
    <row r="57863" spans="1:11" x14ac:dyDescent="0.25">
      <c r="A57863">
        <v>1179930</v>
      </c>
      <c r="B57863">
        <v>19122</v>
      </c>
      <c r="C57863">
        <v>1</v>
      </c>
      <c r="D57863" s="2">
        <v>39800</v>
      </c>
      <c r="E57863">
        <v>64</v>
      </c>
      <c r="J57863"/>
      <c r="K57863"/>
    </row>
    <row r="57864" spans="1:11" x14ac:dyDescent="0.25">
      <c r="A57864">
        <v>1179930</v>
      </c>
      <c r="B57864">
        <v>76454</v>
      </c>
      <c r="C57864">
        <v>1</v>
      </c>
      <c r="D57864" s="2">
        <v>39800</v>
      </c>
      <c r="E57864">
        <v>185</v>
      </c>
      <c r="J57864"/>
      <c r="K57864"/>
    </row>
    <row r="57865" spans="1:11" x14ac:dyDescent="0.25">
      <c r="A57865">
        <v>1179930</v>
      </c>
      <c r="B57865">
        <v>76355</v>
      </c>
      <c r="C57865">
        <v>1</v>
      </c>
      <c r="D57865" s="2">
        <v>39800</v>
      </c>
      <c r="E57865">
        <v>-16</v>
      </c>
      <c r="J57865"/>
      <c r="K57865"/>
    </row>
    <row r="57866" spans="1:11" x14ac:dyDescent="0.25">
      <c r="A57866">
        <v>1179930</v>
      </c>
      <c r="B57866">
        <v>76519</v>
      </c>
      <c r="C57866">
        <v>1</v>
      </c>
      <c r="D57866" s="2">
        <v>39800</v>
      </c>
      <c r="E57866">
        <v>97</v>
      </c>
      <c r="J57866"/>
      <c r="K57866"/>
    </row>
    <row r="57867" spans="1:11" x14ac:dyDescent="0.25">
      <c r="A57867">
        <v>1179930</v>
      </c>
      <c r="B57867">
        <v>76367</v>
      </c>
      <c r="C57867">
        <v>1</v>
      </c>
      <c r="D57867" s="2">
        <v>39800</v>
      </c>
      <c r="E57867">
        <v>416</v>
      </c>
      <c r="J57867"/>
      <c r="K57867"/>
    </row>
    <row r="57868" spans="1:11" x14ac:dyDescent="0.25">
      <c r="A57868">
        <v>1179930</v>
      </c>
      <c r="B57868">
        <v>76943</v>
      </c>
      <c r="C57868">
        <v>1</v>
      </c>
      <c r="D57868" s="2">
        <v>39800</v>
      </c>
      <c r="E57868">
        <v>1086</v>
      </c>
      <c r="J57868"/>
      <c r="K57868"/>
    </row>
    <row r="57869" spans="1:11" x14ac:dyDescent="0.25">
      <c r="A57869">
        <v>1179930</v>
      </c>
      <c r="B57869">
        <v>76377</v>
      </c>
      <c r="C57869">
        <v>1</v>
      </c>
      <c r="D57869" s="2">
        <v>39800</v>
      </c>
      <c r="E57869">
        <v>274</v>
      </c>
      <c r="J57869"/>
      <c r="K57869"/>
    </row>
    <row r="57870" spans="1:11" x14ac:dyDescent="0.25">
      <c r="A57870">
        <v>1179930</v>
      </c>
      <c r="B57870">
        <v>76941</v>
      </c>
      <c r="C57870">
        <v>1</v>
      </c>
      <c r="D57870" s="2">
        <v>39800</v>
      </c>
      <c r="E57870">
        <v>1095</v>
      </c>
      <c r="J57870"/>
      <c r="K57870"/>
    </row>
    <row r="57871" spans="1:11" x14ac:dyDescent="0.25">
      <c r="A57871">
        <v>1179930</v>
      </c>
      <c r="B57871">
        <v>76373</v>
      </c>
      <c r="C57871">
        <v>1</v>
      </c>
      <c r="D57871" s="2">
        <v>39800</v>
      </c>
      <c r="E57871">
        <v>1084</v>
      </c>
      <c r="J57871"/>
      <c r="K57871"/>
    </row>
    <row r="57872" spans="1:11" x14ac:dyDescent="0.25">
      <c r="A57872">
        <v>1179930</v>
      </c>
      <c r="B57872">
        <v>76486</v>
      </c>
      <c r="C57872">
        <v>1</v>
      </c>
      <c r="D57872" s="2">
        <v>39800</v>
      </c>
      <c r="E57872">
        <v>78</v>
      </c>
      <c r="J57872"/>
      <c r="K57872"/>
    </row>
    <row r="57873" spans="1:11" x14ac:dyDescent="0.25">
      <c r="A57873">
        <v>1179930</v>
      </c>
      <c r="B57873">
        <v>76380</v>
      </c>
      <c r="C57873">
        <v>1</v>
      </c>
      <c r="D57873" s="2">
        <v>39800</v>
      </c>
      <c r="E57873">
        <v>151</v>
      </c>
      <c r="J57873"/>
      <c r="K57873"/>
    </row>
    <row r="57874" spans="1:11" x14ac:dyDescent="0.25">
      <c r="A57874">
        <v>1179930</v>
      </c>
      <c r="B57874">
        <v>76490</v>
      </c>
      <c r="C57874">
        <v>1</v>
      </c>
      <c r="D57874" s="2">
        <v>39800</v>
      </c>
      <c r="E57874">
        <v>216</v>
      </c>
      <c r="J57874"/>
      <c r="K57874"/>
    </row>
    <row r="57875" spans="1:11" x14ac:dyDescent="0.25">
      <c r="A57875">
        <v>1179930</v>
      </c>
      <c r="B57875">
        <v>76466</v>
      </c>
      <c r="C57875">
        <v>1</v>
      </c>
      <c r="D57875" s="2">
        <v>39800</v>
      </c>
      <c r="E57875">
        <v>64</v>
      </c>
      <c r="J57875"/>
      <c r="K57875"/>
    </row>
    <row r="57876" spans="1:11" x14ac:dyDescent="0.25">
      <c r="A57876">
        <v>1179930</v>
      </c>
      <c r="B57876">
        <v>76462</v>
      </c>
      <c r="C57876">
        <v>1</v>
      </c>
      <c r="D57876" s="2">
        <v>39800</v>
      </c>
      <c r="E57876">
        <v>177</v>
      </c>
      <c r="J57876"/>
      <c r="K57876"/>
    </row>
    <row r="57877" spans="1:11" x14ac:dyDescent="0.25">
      <c r="A57877">
        <v>1142101</v>
      </c>
      <c r="B57877">
        <v>76289</v>
      </c>
      <c r="C57877">
        <v>1</v>
      </c>
      <c r="D57877" s="2">
        <v>39801</v>
      </c>
      <c r="E57877">
        <v>-12</v>
      </c>
      <c r="G57877">
        <v>-15</v>
      </c>
      <c r="H57877">
        <v>768</v>
      </c>
      <c r="I57877">
        <v>2</v>
      </c>
      <c r="K57877"/>
    </row>
    <row r="57878" spans="1:11" x14ac:dyDescent="0.25">
      <c r="A57878">
        <v>1179930</v>
      </c>
      <c r="B57878">
        <v>76321</v>
      </c>
      <c r="C57878">
        <v>1</v>
      </c>
      <c r="D57878" s="2">
        <v>39801</v>
      </c>
      <c r="E57878">
        <v>72</v>
      </c>
      <c r="J57878"/>
      <c r="K57878"/>
    </row>
    <row r="57879" spans="1:11" x14ac:dyDescent="0.25">
      <c r="A57879">
        <v>1179930</v>
      </c>
      <c r="B57879">
        <v>19172</v>
      </c>
      <c r="C57879">
        <v>1</v>
      </c>
      <c r="D57879" s="2">
        <v>39801</v>
      </c>
      <c r="E57879">
        <v>32</v>
      </c>
      <c r="J57879"/>
      <c r="K57879"/>
    </row>
    <row r="57880" spans="1:11" x14ac:dyDescent="0.25">
      <c r="A57880">
        <v>1179930</v>
      </c>
      <c r="B57880">
        <v>76417</v>
      </c>
      <c r="C57880">
        <v>1</v>
      </c>
      <c r="D57880" s="2">
        <v>39801</v>
      </c>
      <c r="E57880">
        <v>202</v>
      </c>
      <c r="J57880"/>
      <c r="K57880"/>
    </row>
    <row r="57881" spans="1:11" x14ac:dyDescent="0.25">
      <c r="A57881">
        <v>1179930</v>
      </c>
      <c r="B57881">
        <v>76962</v>
      </c>
      <c r="C57881">
        <v>1</v>
      </c>
      <c r="D57881" s="2">
        <v>39801</v>
      </c>
      <c r="E57881">
        <v>160</v>
      </c>
      <c r="J57881"/>
      <c r="K57881"/>
    </row>
    <row r="57882" spans="1:11" x14ac:dyDescent="0.25">
      <c r="A57882">
        <v>1179930</v>
      </c>
      <c r="B57882">
        <v>76275</v>
      </c>
      <c r="C57882">
        <v>1</v>
      </c>
      <c r="D57882" s="2">
        <v>39801</v>
      </c>
      <c r="E57882">
        <v>113</v>
      </c>
      <c r="J57882"/>
      <c r="K57882"/>
    </row>
    <row r="57883" spans="1:11" x14ac:dyDescent="0.25">
      <c r="A57883">
        <v>1179930</v>
      </c>
      <c r="B57883">
        <v>76295</v>
      </c>
      <c r="C57883">
        <v>1</v>
      </c>
      <c r="D57883" s="2">
        <v>39801</v>
      </c>
      <c r="E57883">
        <v>55</v>
      </c>
      <c r="J57883"/>
      <c r="K57883"/>
    </row>
    <row r="57884" spans="1:11" x14ac:dyDescent="0.25">
      <c r="A57884">
        <v>1179930</v>
      </c>
      <c r="B57884">
        <v>76270</v>
      </c>
      <c r="C57884">
        <v>1</v>
      </c>
      <c r="D57884" s="2">
        <v>39801</v>
      </c>
      <c r="E57884">
        <v>94</v>
      </c>
      <c r="J57884"/>
      <c r="K57884"/>
    </row>
    <row r="57885" spans="1:11" x14ac:dyDescent="0.25">
      <c r="A57885">
        <v>1179930</v>
      </c>
      <c r="B57885">
        <v>76282</v>
      </c>
      <c r="C57885">
        <v>1</v>
      </c>
      <c r="D57885" s="2">
        <v>39801</v>
      </c>
      <c r="E57885">
        <v>-1</v>
      </c>
      <c r="J57885"/>
      <c r="K57885"/>
    </row>
    <row r="57886" spans="1:11" x14ac:dyDescent="0.25">
      <c r="A57886">
        <v>1179930</v>
      </c>
      <c r="B57886">
        <v>76293</v>
      </c>
      <c r="C57886">
        <v>1</v>
      </c>
      <c r="D57886" s="2">
        <v>39801</v>
      </c>
      <c r="E57886">
        <v>202</v>
      </c>
      <c r="J57886"/>
      <c r="K57886"/>
    </row>
    <row r="57887" spans="1:11" x14ac:dyDescent="0.25">
      <c r="A57887">
        <v>1179930</v>
      </c>
      <c r="B57887">
        <v>76288</v>
      </c>
      <c r="C57887">
        <v>1</v>
      </c>
      <c r="D57887" s="2">
        <v>39801</v>
      </c>
      <c r="E57887">
        <v>173</v>
      </c>
      <c r="J57887"/>
      <c r="K57887"/>
    </row>
    <row r="57888" spans="1:11" x14ac:dyDescent="0.25">
      <c r="A57888">
        <v>1179930</v>
      </c>
      <c r="B57888">
        <v>76278</v>
      </c>
      <c r="C57888">
        <v>1</v>
      </c>
      <c r="D57888" s="2">
        <v>39801</v>
      </c>
      <c r="E57888">
        <v>117</v>
      </c>
      <c r="J57888"/>
      <c r="K57888"/>
    </row>
    <row r="57889" spans="1:11" x14ac:dyDescent="0.25">
      <c r="A57889">
        <v>1179930</v>
      </c>
      <c r="B57889">
        <v>76284</v>
      </c>
      <c r="C57889">
        <v>1</v>
      </c>
      <c r="D57889" s="2">
        <v>39801</v>
      </c>
      <c r="E57889">
        <v>70</v>
      </c>
      <c r="J57889"/>
      <c r="K57889"/>
    </row>
    <row r="57890" spans="1:11" x14ac:dyDescent="0.25">
      <c r="A57890">
        <v>1179930</v>
      </c>
      <c r="B57890">
        <v>76280</v>
      </c>
      <c r="C57890">
        <v>1</v>
      </c>
      <c r="D57890" s="2">
        <v>39801</v>
      </c>
      <c r="E57890">
        <v>117</v>
      </c>
      <c r="J57890"/>
      <c r="K57890"/>
    </row>
    <row r="57891" spans="1:11" x14ac:dyDescent="0.25">
      <c r="A57891">
        <v>1179930</v>
      </c>
      <c r="B57891">
        <v>76495</v>
      </c>
      <c r="C57891">
        <v>1</v>
      </c>
      <c r="D57891" s="2">
        <v>39801</v>
      </c>
      <c r="E57891">
        <v>390</v>
      </c>
      <c r="J57891"/>
      <c r="K57891"/>
    </row>
    <row r="57892" spans="1:11" x14ac:dyDescent="0.25">
      <c r="A57892">
        <v>1179930</v>
      </c>
      <c r="B57892">
        <v>76351</v>
      </c>
      <c r="C57892">
        <v>1</v>
      </c>
      <c r="D57892" s="2">
        <v>39801</v>
      </c>
      <c r="E57892">
        <v>118</v>
      </c>
      <c r="J57892"/>
      <c r="K57892"/>
    </row>
    <row r="57893" spans="1:11" x14ac:dyDescent="0.25">
      <c r="A57893">
        <v>1179930</v>
      </c>
      <c r="B57893">
        <v>76345</v>
      </c>
      <c r="C57893">
        <v>1</v>
      </c>
      <c r="D57893" s="2">
        <v>39801</v>
      </c>
      <c r="E57893">
        <v>85</v>
      </c>
      <c r="J57893"/>
      <c r="K57893"/>
    </row>
    <row r="57894" spans="1:11" x14ac:dyDescent="0.25">
      <c r="A57894">
        <v>1179930</v>
      </c>
      <c r="B57894">
        <v>76320</v>
      </c>
      <c r="C57894">
        <v>1</v>
      </c>
      <c r="D57894" s="2">
        <v>39801</v>
      </c>
      <c r="E57894">
        <v>113</v>
      </c>
      <c r="J57894"/>
      <c r="K57894"/>
    </row>
    <row r="57895" spans="1:11" x14ac:dyDescent="0.25">
      <c r="A57895">
        <v>1179930</v>
      </c>
      <c r="B57895">
        <v>76318</v>
      </c>
      <c r="C57895">
        <v>1</v>
      </c>
      <c r="D57895" s="2">
        <v>39801</v>
      </c>
      <c r="E57895">
        <v>129</v>
      </c>
      <c r="J57895"/>
      <c r="K57895"/>
    </row>
    <row r="57896" spans="1:11" x14ac:dyDescent="0.25">
      <c r="A57896">
        <v>1179930</v>
      </c>
      <c r="B57896">
        <v>76456</v>
      </c>
      <c r="C57896">
        <v>1</v>
      </c>
      <c r="D57896" s="2">
        <v>39801</v>
      </c>
      <c r="E57896">
        <v>237</v>
      </c>
      <c r="J57896"/>
      <c r="K57896"/>
    </row>
    <row r="57897" spans="1:11" x14ac:dyDescent="0.25">
      <c r="A57897">
        <v>1179930</v>
      </c>
      <c r="B57897">
        <v>76324</v>
      </c>
      <c r="C57897">
        <v>1</v>
      </c>
      <c r="D57897" s="2">
        <v>39801</v>
      </c>
      <c r="E57897">
        <v>238</v>
      </c>
      <c r="J57897"/>
      <c r="K57897"/>
    </row>
    <row r="57898" spans="1:11" x14ac:dyDescent="0.25">
      <c r="A57898">
        <v>1179930</v>
      </c>
      <c r="B57898">
        <v>19123</v>
      </c>
      <c r="C57898">
        <v>1</v>
      </c>
      <c r="D57898" s="2">
        <v>39801</v>
      </c>
      <c r="E57898">
        <v>136</v>
      </c>
      <c r="J57898"/>
      <c r="K57898"/>
    </row>
    <row r="57899" spans="1:11" x14ac:dyDescent="0.25">
      <c r="A57899">
        <v>1179930</v>
      </c>
      <c r="B57899">
        <v>19122</v>
      </c>
      <c r="C57899">
        <v>1</v>
      </c>
      <c r="D57899" s="2">
        <v>39801</v>
      </c>
      <c r="E57899">
        <v>66</v>
      </c>
      <c r="J57899"/>
      <c r="K57899"/>
    </row>
    <row r="57900" spans="1:11" x14ac:dyDescent="0.25">
      <c r="A57900">
        <v>1179930</v>
      </c>
      <c r="B57900">
        <v>76454</v>
      </c>
      <c r="C57900">
        <v>1</v>
      </c>
      <c r="D57900" s="2">
        <v>39801</v>
      </c>
      <c r="E57900">
        <v>190</v>
      </c>
      <c r="J57900"/>
      <c r="K57900"/>
    </row>
    <row r="57901" spans="1:11" x14ac:dyDescent="0.25">
      <c r="A57901">
        <v>1179930</v>
      </c>
      <c r="B57901">
        <v>76355</v>
      </c>
      <c r="C57901">
        <v>1</v>
      </c>
      <c r="D57901" s="2">
        <v>39801</v>
      </c>
      <c r="E57901">
        <v>-15</v>
      </c>
      <c r="J57901"/>
      <c r="K57901"/>
    </row>
    <row r="57902" spans="1:11" x14ac:dyDescent="0.25">
      <c r="A57902">
        <v>1179930</v>
      </c>
      <c r="B57902">
        <v>76519</v>
      </c>
      <c r="C57902">
        <v>1</v>
      </c>
      <c r="D57902" s="2">
        <v>39801</v>
      </c>
      <c r="E57902">
        <v>97</v>
      </c>
      <c r="J57902"/>
      <c r="K57902"/>
    </row>
    <row r="57903" spans="1:11" x14ac:dyDescent="0.25">
      <c r="A57903">
        <v>1179930</v>
      </c>
      <c r="B57903">
        <v>76367</v>
      </c>
      <c r="C57903">
        <v>1</v>
      </c>
      <c r="D57903" s="2">
        <v>39801</v>
      </c>
      <c r="E57903">
        <v>395</v>
      </c>
      <c r="J57903"/>
      <c r="K57903"/>
    </row>
    <row r="57904" spans="1:11" x14ac:dyDescent="0.25">
      <c r="A57904">
        <v>1179930</v>
      </c>
      <c r="B57904">
        <v>76943</v>
      </c>
      <c r="C57904">
        <v>1</v>
      </c>
      <c r="D57904" s="2">
        <v>39801</v>
      </c>
      <c r="E57904">
        <v>1082</v>
      </c>
      <c r="J57904"/>
      <c r="K57904"/>
    </row>
    <row r="57905" spans="1:11" x14ac:dyDescent="0.25">
      <c r="A57905">
        <v>1179930</v>
      </c>
      <c r="B57905">
        <v>76377</v>
      </c>
      <c r="C57905">
        <v>1</v>
      </c>
      <c r="D57905" s="2">
        <v>39801</v>
      </c>
      <c r="E57905">
        <v>276</v>
      </c>
      <c r="J57905"/>
      <c r="K57905"/>
    </row>
    <row r="57906" spans="1:11" x14ac:dyDescent="0.25">
      <c r="A57906">
        <v>1179930</v>
      </c>
      <c r="B57906">
        <v>76941</v>
      </c>
      <c r="C57906">
        <v>1</v>
      </c>
      <c r="D57906" s="2">
        <v>39801</v>
      </c>
      <c r="E57906">
        <v>1093</v>
      </c>
      <c r="J57906"/>
      <c r="K57906"/>
    </row>
    <row r="57907" spans="1:11" x14ac:dyDescent="0.25">
      <c r="A57907">
        <v>1179930</v>
      </c>
      <c r="B57907">
        <v>76373</v>
      </c>
      <c r="C57907">
        <v>1</v>
      </c>
      <c r="D57907" s="2">
        <v>39801</v>
      </c>
      <c r="E57907">
        <v>1077</v>
      </c>
      <c r="J57907"/>
      <c r="K57907"/>
    </row>
    <row r="57908" spans="1:11" x14ac:dyDescent="0.25">
      <c r="A57908">
        <v>1179930</v>
      </c>
      <c r="B57908">
        <v>76486</v>
      </c>
      <c r="C57908">
        <v>1</v>
      </c>
      <c r="D57908" s="2">
        <v>39801</v>
      </c>
      <c r="E57908">
        <v>80</v>
      </c>
      <c r="J57908"/>
      <c r="K57908"/>
    </row>
    <row r="57909" spans="1:11" x14ac:dyDescent="0.25">
      <c r="A57909">
        <v>1179930</v>
      </c>
      <c r="B57909">
        <v>76380</v>
      </c>
      <c r="C57909">
        <v>1</v>
      </c>
      <c r="D57909" s="2">
        <v>39801</v>
      </c>
      <c r="E57909">
        <v>204</v>
      </c>
      <c r="J57909"/>
      <c r="K57909"/>
    </row>
    <row r="57910" spans="1:11" x14ac:dyDescent="0.25">
      <c r="A57910">
        <v>1179930</v>
      </c>
      <c r="B57910">
        <v>76490</v>
      </c>
      <c r="C57910">
        <v>1</v>
      </c>
      <c r="D57910" s="2">
        <v>39801</v>
      </c>
      <c r="E57910">
        <v>214</v>
      </c>
      <c r="J57910"/>
      <c r="K57910"/>
    </row>
    <row r="57911" spans="1:11" x14ac:dyDescent="0.25">
      <c r="A57911">
        <v>1179930</v>
      </c>
      <c r="B57911">
        <v>76466</v>
      </c>
      <c r="C57911">
        <v>1</v>
      </c>
      <c r="D57911" s="2">
        <v>39801</v>
      </c>
      <c r="E57911">
        <v>65</v>
      </c>
      <c r="J57911"/>
      <c r="K57911"/>
    </row>
    <row r="57912" spans="1:11" x14ac:dyDescent="0.25">
      <c r="A57912">
        <v>1179930</v>
      </c>
      <c r="B57912">
        <v>76462</v>
      </c>
      <c r="C57912">
        <v>1</v>
      </c>
      <c r="D57912" s="2">
        <v>39801</v>
      </c>
      <c r="E57912">
        <v>178</v>
      </c>
      <c r="J57912"/>
      <c r="K57912"/>
    </row>
    <row r="57913" spans="1:11" x14ac:dyDescent="0.25">
      <c r="A57913">
        <v>1142101</v>
      </c>
      <c r="B57913">
        <v>76289</v>
      </c>
      <c r="C57913">
        <v>1</v>
      </c>
      <c r="D57913" s="2">
        <v>39802</v>
      </c>
      <c r="E57913">
        <v>-9</v>
      </c>
      <c r="G57913">
        <v>-14</v>
      </c>
      <c r="H57913">
        <v>769</v>
      </c>
      <c r="I57913">
        <v>0</v>
      </c>
      <c r="K57913"/>
    </row>
    <row r="57914" spans="1:11" x14ac:dyDescent="0.25">
      <c r="A57914">
        <v>1179930</v>
      </c>
      <c r="B57914">
        <v>76321</v>
      </c>
      <c r="C57914">
        <v>1</v>
      </c>
      <c r="D57914" s="2">
        <v>39802</v>
      </c>
      <c r="E57914">
        <v>70</v>
      </c>
      <c r="J57914"/>
      <c r="K57914"/>
    </row>
    <row r="57915" spans="1:11" x14ac:dyDescent="0.25">
      <c r="A57915">
        <v>1179930</v>
      </c>
      <c r="B57915">
        <v>19172</v>
      </c>
      <c r="C57915">
        <v>1</v>
      </c>
      <c r="D57915" s="2">
        <v>39802</v>
      </c>
      <c r="E57915">
        <v>31</v>
      </c>
      <c r="J57915"/>
      <c r="K57915"/>
    </row>
    <row r="57916" spans="1:11" x14ac:dyDescent="0.25">
      <c r="A57916">
        <v>1179930</v>
      </c>
      <c r="B57916">
        <v>76417</v>
      </c>
      <c r="C57916">
        <v>1</v>
      </c>
      <c r="D57916" s="2">
        <v>39802</v>
      </c>
      <c r="E57916">
        <v>201</v>
      </c>
      <c r="J57916"/>
      <c r="K57916"/>
    </row>
    <row r="57917" spans="1:11" x14ac:dyDescent="0.25">
      <c r="A57917">
        <v>1179930</v>
      </c>
      <c r="B57917">
        <v>76962</v>
      </c>
      <c r="C57917">
        <v>1</v>
      </c>
      <c r="D57917" s="2">
        <v>39802</v>
      </c>
      <c r="E57917">
        <v>150</v>
      </c>
      <c r="J57917"/>
      <c r="K57917"/>
    </row>
    <row r="57918" spans="1:11" x14ac:dyDescent="0.25">
      <c r="A57918">
        <v>1179930</v>
      </c>
      <c r="B57918">
        <v>76275</v>
      </c>
      <c r="C57918">
        <v>1</v>
      </c>
      <c r="D57918" s="2">
        <v>39802</v>
      </c>
      <c r="E57918">
        <v>113</v>
      </c>
      <c r="J57918"/>
      <c r="K57918"/>
    </row>
    <row r="57919" spans="1:11" x14ac:dyDescent="0.25">
      <c r="A57919">
        <v>1179930</v>
      </c>
      <c r="B57919">
        <v>76295</v>
      </c>
      <c r="C57919">
        <v>1</v>
      </c>
      <c r="D57919" s="2">
        <v>39802</v>
      </c>
      <c r="E57919">
        <v>54</v>
      </c>
      <c r="J57919"/>
      <c r="K57919"/>
    </row>
    <row r="57920" spans="1:11" x14ac:dyDescent="0.25">
      <c r="A57920">
        <v>1179930</v>
      </c>
      <c r="B57920">
        <v>76270</v>
      </c>
      <c r="C57920">
        <v>1</v>
      </c>
      <c r="D57920" s="2">
        <v>39802</v>
      </c>
      <c r="E57920">
        <v>94</v>
      </c>
      <c r="J57920"/>
      <c r="K57920"/>
    </row>
    <row r="57921" spans="1:11" x14ac:dyDescent="0.25">
      <c r="A57921">
        <v>1179930</v>
      </c>
      <c r="B57921">
        <v>76282</v>
      </c>
      <c r="C57921">
        <v>1</v>
      </c>
      <c r="D57921" s="2">
        <v>39802</v>
      </c>
      <c r="E57921">
        <v>13</v>
      </c>
      <c r="J57921"/>
      <c r="K57921"/>
    </row>
    <row r="57922" spans="1:11" x14ac:dyDescent="0.25">
      <c r="A57922">
        <v>1179930</v>
      </c>
      <c r="B57922">
        <v>76293</v>
      </c>
      <c r="C57922">
        <v>1</v>
      </c>
      <c r="D57922" s="2">
        <v>39802</v>
      </c>
      <c r="E57922">
        <v>204</v>
      </c>
      <c r="J57922"/>
      <c r="K57922"/>
    </row>
    <row r="57923" spans="1:11" x14ac:dyDescent="0.25">
      <c r="A57923">
        <v>1179930</v>
      </c>
      <c r="B57923">
        <v>76288</v>
      </c>
      <c r="C57923">
        <v>1</v>
      </c>
      <c r="D57923" s="2">
        <v>39802</v>
      </c>
      <c r="E57923">
        <v>173</v>
      </c>
      <c r="J57923"/>
      <c r="K57923"/>
    </row>
    <row r="57924" spans="1:11" x14ac:dyDescent="0.25">
      <c r="A57924">
        <v>1179930</v>
      </c>
      <c r="B57924">
        <v>76278</v>
      </c>
      <c r="C57924">
        <v>1</v>
      </c>
      <c r="D57924" s="2">
        <v>39802</v>
      </c>
      <c r="E57924">
        <v>116</v>
      </c>
      <c r="J57924"/>
      <c r="K57924"/>
    </row>
    <row r="57925" spans="1:11" x14ac:dyDescent="0.25">
      <c r="A57925">
        <v>1179930</v>
      </c>
      <c r="B57925">
        <v>76284</v>
      </c>
      <c r="C57925">
        <v>1</v>
      </c>
      <c r="D57925" s="2">
        <v>39802</v>
      </c>
      <c r="E57925">
        <v>82</v>
      </c>
      <c r="J57925"/>
      <c r="K57925"/>
    </row>
    <row r="57926" spans="1:11" x14ac:dyDescent="0.25">
      <c r="A57926">
        <v>1179930</v>
      </c>
      <c r="B57926">
        <v>76280</v>
      </c>
      <c r="C57926">
        <v>1</v>
      </c>
      <c r="D57926" s="2">
        <v>39802</v>
      </c>
      <c r="E57926">
        <v>116</v>
      </c>
      <c r="J57926"/>
      <c r="K57926"/>
    </row>
    <row r="57927" spans="1:11" x14ac:dyDescent="0.25">
      <c r="A57927">
        <v>1179930</v>
      </c>
      <c r="B57927">
        <v>76495</v>
      </c>
      <c r="C57927">
        <v>1</v>
      </c>
      <c r="D57927" s="2">
        <v>39802</v>
      </c>
      <c r="E57927">
        <v>390</v>
      </c>
      <c r="J57927"/>
      <c r="K57927"/>
    </row>
    <row r="57928" spans="1:11" x14ac:dyDescent="0.25">
      <c r="A57928">
        <v>1179930</v>
      </c>
      <c r="B57928">
        <v>76351</v>
      </c>
      <c r="C57928">
        <v>1</v>
      </c>
      <c r="D57928" s="2">
        <v>39802</v>
      </c>
      <c r="E57928">
        <v>118</v>
      </c>
      <c r="J57928"/>
      <c r="K57928"/>
    </row>
    <row r="57929" spans="1:11" x14ac:dyDescent="0.25">
      <c r="A57929">
        <v>1179930</v>
      </c>
      <c r="B57929">
        <v>76345</v>
      </c>
      <c r="C57929">
        <v>1</v>
      </c>
      <c r="D57929" s="2">
        <v>39802</v>
      </c>
      <c r="E57929">
        <v>85</v>
      </c>
      <c r="J57929"/>
      <c r="K57929"/>
    </row>
    <row r="57930" spans="1:11" x14ac:dyDescent="0.25">
      <c r="A57930">
        <v>1179930</v>
      </c>
      <c r="B57930">
        <v>76320</v>
      </c>
      <c r="C57930">
        <v>1</v>
      </c>
      <c r="D57930" s="2">
        <v>39802</v>
      </c>
      <c r="E57930">
        <v>113</v>
      </c>
      <c r="J57930"/>
      <c r="K57930"/>
    </row>
    <row r="57931" spans="1:11" x14ac:dyDescent="0.25">
      <c r="A57931">
        <v>1179930</v>
      </c>
      <c r="B57931">
        <v>76318</v>
      </c>
      <c r="C57931">
        <v>1</v>
      </c>
      <c r="D57931" s="2">
        <v>39802</v>
      </c>
      <c r="E57931">
        <v>129</v>
      </c>
      <c r="J57931"/>
      <c r="K57931"/>
    </row>
    <row r="57932" spans="1:11" x14ac:dyDescent="0.25">
      <c r="A57932">
        <v>1179930</v>
      </c>
      <c r="B57932">
        <v>76456</v>
      </c>
      <c r="C57932">
        <v>1</v>
      </c>
      <c r="D57932" s="2">
        <v>39802</v>
      </c>
      <c r="E57932">
        <v>245</v>
      </c>
      <c r="J57932"/>
      <c r="K57932"/>
    </row>
    <row r="57933" spans="1:11" x14ac:dyDescent="0.25">
      <c r="A57933">
        <v>1179930</v>
      </c>
      <c r="B57933">
        <v>76324</v>
      </c>
      <c r="C57933">
        <v>1</v>
      </c>
      <c r="D57933" s="2">
        <v>39802</v>
      </c>
      <c r="E57933">
        <v>237</v>
      </c>
      <c r="J57933"/>
      <c r="K57933"/>
    </row>
    <row r="57934" spans="1:11" x14ac:dyDescent="0.25">
      <c r="A57934">
        <v>1179930</v>
      </c>
      <c r="B57934">
        <v>19123</v>
      </c>
      <c r="C57934">
        <v>1</v>
      </c>
      <c r="D57934" s="2">
        <v>39802</v>
      </c>
      <c r="E57934">
        <v>136</v>
      </c>
      <c r="J57934"/>
      <c r="K57934"/>
    </row>
    <row r="57935" spans="1:11" x14ac:dyDescent="0.25">
      <c r="A57935">
        <v>1179930</v>
      </c>
      <c r="B57935">
        <v>19122</v>
      </c>
      <c r="C57935">
        <v>1</v>
      </c>
      <c r="D57935" s="2">
        <v>39802</v>
      </c>
      <c r="E57935">
        <v>68</v>
      </c>
      <c r="J57935"/>
      <c r="K57935"/>
    </row>
    <row r="57936" spans="1:11" x14ac:dyDescent="0.25">
      <c r="A57936">
        <v>1179930</v>
      </c>
      <c r="B57936">
        <v>76454</v>
      </c>
      <c r="C57936">
        <v>1</v>
      </c>
      <c r="D57936" s="2">
        <v>39802</v>
      </c>
      <c r="E57936">
        <v>186</v>
      </c>
      <c r="J57936"/>
      <c r="K57936"/>
    </row>
    <row r="57937" spans="1:11" x14ac:dyDescent="0.25">
      <c r="A57937">
        <v>1179930</v>
      </c>
      <c r="B57937">
        <v>76355</v>
      </c>
      <c r="C57937">
        <v>1</v>
      </c>
      <c r="D57937" s="2">
        <v>39802</v>
      </c>
      <c r="E57937">
        <v>-13</v>
      </c>
      <c r="J57937"/>
      <c r="K57937"/>
    </row>
    <row r="57938" spans="1:11" x14ac:dyDescent="0.25">
      <c r="A57938">
        <v>1179930</v>
      </c>
      <c r="B57938">
        <v>76519</v>
      </c>
      <c r="C57938">
        <v>1</v>
      </c>
      <c r="D57938" s="2">
        <v>39802</v>
      </c>
      <c r="E57938">
        <v>97</v>
      </c>
      <c r="J57938"/>
      <c r="K57938"/>
    </row>
    <row r="57939" spans="1:11" x14ac:dyDescent="0.25">
      <c r="A57939">
        <v>1179930</v>
      </c>
      <c r="B57939">
        <v>76367</v>
      </c>
      <c r="C57939">
        <v>1</v>
      </c>
      <c r="D57939" s="2">
        <v>39802</v>
      </c>
      <c r="E57939">
        <v>396</v>
      </c>
      <c r="J57939"/>
      <c r="K57939"/>
    </row>
    <row r="57940" spans="1:11" x14ac:dyDescent="0.25">
      <c r="A57940">
        <v>1179930</v>
      </c>
      <c r="B57940">
        <v>76943</v>
      </c>
      <c r="C57940">
        <v>1</v>
      </c>
      <c r="D57940" s="2">
        <v>39802</v>
      </c>
      <c r="E57940">
        <v>1072</v>
      </c>
      <c r="J57940"/>
      <c r="K57940"/>
    </row>
    <row r="57941" spans="1:11" x14ac:dyDescent="0.25">
      <c r="A57941">
        <v>1179930</v>
      </c>
      <c r="B57941">
        <v>76377</v>
      </c>
      <c r="C57941">
        <v>1</v>
      </c>
      <c r="D57941" s="2">
        <v>39802</v>
      </c>
      <c r="E57941">
        <v>280</v>
      </c>
      <c r="J57941"/>
      <c r="K57941"/>
    </row>
    <row r="57942" spans="1:11" x14ac:dyDescent="0.25">
      <c r="A57942">
        <v>1179930</v>
      </c>
      <c r="B57942">
        <v>76941</v>
      </c>
      <c r="C57942">
        <v>1</v>
      </c>
      <c r="D57942" s="2">
        <v>39802</v>
      </c>
      <c r="E57942">
        <v>1077</v>
      </c>
      <c r="J57942"/>
      <c r="K57942"/>
    </row>
    <row r="57943" spans="1:11" x14ac:dyDescent="0.25">
      <c r="A57943">
        <v>1179930</v>
      </c>
      <c r="B57943">
        <v>76373</v>
      </c>
      <c r="C57943">
        <v>1</v>
      </c>
      <c r="D57943" s="2">
        <v>39802</v>
      </c>
      <c r="E57943">
        <v>1069</v>
      </c>
      <c r="J57943"/>
      <c r="K57943"/>
    </row>
    <row r="57944" spans="1:11" x14ac:dyDescent="0.25">
      <c r="A57944">
        <v>1179930</v>
      </c>
      <c r="B57944">
        <v>76486</v>
      </c>
      <c r="C57944">
        <v>1</v>
      </c>
      <c r="D57944" s="2">
        <v>39802</v>
      </c>
      <c r="E57944">
        <v>80</v>
      </c>
      <c r="J57944"/>
      <c r="K57944"/>
    </row>
    <row r="57945" spans="1:11" x14ac:dyDescent="0.25">
      <c r="A57945">
        <v>1179930</v>
      </c>
      <c r="B57945">
        <v>76380</v>
      </c>
      <c r="C57945">
        <v>1</v>
      </c>
      <c r="D57945" s="2">
        <v>39802</v>
      </c>
      <c r="E57945">
        <v>236</v>
      </c>
      <c r="J57945"/>
      <c r="K57945"/>
    </row>
    <row r="57946" spans="1:11" x14ac:dyDescent="0.25">
      <c r="A57946">
        <v>1179930</v>
      </c>
      <c r="B57946">
        <v>76490</v>
      </c>
      <c r="C57946">
        <v>1</v>
      </c>
      <c r="D57946" s="2">
        <v>39802</v>
      </c>
      <c r="E57946">
        <v>212</v>
      </c>
      <c r="J57946"/>
      <c r="K57946"/>
    </row>
    <row r="57947" spans="1:11" x14ac:dyDescent="0.25">
      <c r="A57947">
        <v>1179930</v>
      </c>
      <c r="B57947">
        <v>76466</v>
      </c>
      <c r="C57947">
        <v>1</v>
      </c>
      <c r="D57947" s="2">
        <v>39802</v>
      </c>
      <c r="E57947">
        <v>65</v>
      </c>
      <c r="J57947"/>
      <c r="K57947"/>
    </row>
    <row r="57948" spans="1:11" x14ac:dyDescent="0.25">
      <c r="A57948">
        <v>1179930</v>
      </c>
      <c r="B57948">
        <v>76462</v>
      </c>
      <c r="C57948">
        <v>1</v>
      </c>
      <c r="D57948" s="2">
        <v>39802</v>
      </c>
      <c r="E57948">
        <v>176</v>
      </c>
      <c r="J57948"/>
      <c r="K57948"/>
    </row>
    <row r="57949" spans="1:11" x14ac:dyDescent="0.25">
      <c r="A57949">
        <v>1142101</v>
      </c>
      <c r="B57949">
        <v>76289</v>
      </c>
      <c r="C57949">
        <v>1</v>
      </c>
      <c r="D57949" s="2">
        <v>39803</v>
      </c>
      <c r="E57949">
        <v>-92</v>
      </c>
      <c r="G57949">
        <v>-15</v>
      </c>
      <c r="H57949">
        <v>767</v>
      </c>
      <c r="I57949">
        <v>0</v>
      </c>
      <c r="K57949"/>
    </row>
    <row r="57950" spans="1:11" x14ac:dyDescent="0.25">
      <c r="A57950">
        <v>1179930</v>
      </c>
      <c r="B57950">
        <v>76321</v>
      </c>
      <c r="C57950">
        <v>1</v>
      </c>
      <c r="D57950" s="2">
        <v>39803</v>
      </c>
      <c r="E57950">
        <v>67</v>
      </c>
      <c r="J57950"/>
      <c r="K57950"/>
    </row>
    <row r="57951" spans="1:11" x14ac:dyDescent="0.25">
      <c r="A57951">
        <v>1179930</v>
      </c>
      <c r="B57951">
        <v>19172</v>
      </c>
      <c r="C57951">
        <v>1</v>
      </c>
      <c r="D57951" s="2">
        <v>39803</v>
      </c>
      <c r="E57951">
        <v>29</v>
      </c>
      <c r="J57951"/>
      <c r="K57951"/>
    </row>
    <row r="57952" spans="1:11" x14ac:dyDescent="0.25">
      <c r="A57952">
        <v>1179930</v>
      </c>
      <c r="B57952">
        <v>76417</v>
      </c>
      <c r="C57952">
        <v>1</v>
      </c>
      <c r="D57952" s="2">
        <v>39803</v>
      </c>
      <c r="E57952">
        <v>201</v>
      </c>
      <c r="J57952"/>
      <c r="K57952"/>
    </row>
    <row r="57953" spans="1:11" x14ac:dyDescent="0.25">
      <c r="A57953">
        <v>1179930</v>
      </c>
      <c r="B57953">
        <v>76962</v>
      </c>
      <c r="C57953">
        <v>1</v>
      </c>
      <c r="D57953" s="2">
        <v>39803</v>
      </c>
      <c r="E57953">
        <v>153</v>
      </c>
      <c r="J57953"/>
      <c r="K57953"/>
    </row>
    <row r="57954" spans="1:11" x14ac:dyDescent="0.25">
      <c r="A57954">
        <v>1179930</v>
      </c>
      <c r="B57954">
        <v>76275</v>
      </c>
      <c r="C57954">
        <v>1</v>
      </c>
      <c r="D57954" s="2">
        <v>39803</v>
      </c>
      <c r="E57954">
        <v>117</v>
      </c>
      <c r="J57954"/>
      <c r="K57954"/>
    </row>
    <row r="57955" spans="1:11" x14ac:dyDescent="0.25">
      <c r="A57955">
        <v>1179930</v>
      </c>
      <c r="B57955">
        <v>76295</v>
      </c>
      <c r="C57955">
        <v>1</v>
      </c>
      <c r="D57955" s="2">
        <v>39803</v>
      </c>
      <c r="E57955">
        <v>54</v>
      </c>
      <c r="J57955"/>
      <c r="K57955"/>
    </row>
    <row r="57956" spans="1:11" x14ac:dyDescent="0.25">
      <c r="A57956">
        <v>1179930</v>
      </c>
      <c r="B57956">
        <v>76270</v>
      </c>
      <c r="C57956">
        <v>1</v>
      </c>
      <c r="D57956" s="2">
        <v>39803</v>
      </c>
      <c r="E57956">
        <v>94</v>
      </c>
      <c r="J57956"/>
      <c r="K57956"/>
    </row>
    <row r="57957" spans="1:11" x14ac:dyDescent="0.25">
      <c r="A57957">
        <v>1179930</v>
      </c>
      <c r="B57957">
        <v>76282</v>
      </c>
      <c r="C57957">
        <v>1</v>
      </c>
      <c r="D57957" s="2">
        <v>39803</v>
      </c>
      <c r="E57957">
        <v>33</v>
      </c>
      <c r="J57957"/>
      <c r="K57957"/>
    </row>
    <row r="57958" spans="1:11" x14ac:dyDescent="0.25">
      <c r="A57958">
        <v>1179930</v>
      </c>
      <c r="B57958">
        <v>76293</v>
      </c>
      <c r="C57958">
        <v>1</v>
      </c>
      <c r="D57958" s="2">
        <v>39803</v>
      </c>
      <c r="E57958">
        <v>204</v>
      </c>
      <c r="J57958"/>
      <c r="K57958"/>
    </row>
    <row r="57959" spans="1:11" x14ac:dyDescent="0.25">
      <c r="A57959">
        <v>1179930</v>
      </c>
      <c r="B57959">
        <v>76288</v>
      </c>
      <c r="C57959">
        <v>1</v>
      </c>
      <c r="D57959" s="2">
        <v>39803</v>
      </c>
      <c r="E57959">
        <v>176</v>
      </c>
      <c r="J57959"/>
      <c r="K57959"/>
    </row>
    <row r="57960" spans="1:11" x14ac:dyDescent="0.25">
      <c r="A57960">
        <v>1179930</v>
      </c>
      <c r="B57960">
        <v>76278</v>
      </c>
      <c r="C57960">
        <v>1</v>
      </c>
      <c r="D57960" s="2">
        <v>39803</v>
      </c>
      <c r="E57960">
        <v>116</v>
      </c>
      <c r="J57960"/>
      <c r="K57960"/>
    </row>
    <row r="57961" spans="1:11" x14ac:dyDescent="0.25">
      <c r="A57961">
        <v>1179930</v>
      </c>
      <c r="B57961">
        <v>76284</v>
      </c>
      <c r="C57961">
        <v>1</v>
      </c>
      <c r="D57961" s="2">
        <v>39803</v>
      </c>
      <c r="E57961">
        <v>88</v>
      </c>
      <c r="J57961"/>
      <c r="K57961"/>
    </row>
    <row r="57962" spans="1:11" x14ac:dyDescent="0.25">
      <c r="A57962">
        <v>1179930</v>
      </c>
      <c r="B57962">
        <v>76280</v>
      </c>
      <c r="C57962">
        <v>1</v>
      </c>
      <c r="D57962" s="2">
        <v>39803</v>
      </c>
      <c r="E57962">
        <v>116</v>
      </c>
      <c r="J57962"/>
      <c r="K57962"/>
    </row>
    <row r="57963" spans="1:11" x14ac:dyDescent="0.25">
      <c r="A57963">
        <v>1179930</v>
      </c>
      <c r="B57963">
        <v>76495</v>
      </c>
      <c r="C57963">
        <v>1</v>
      </c>
      <c r="D57963" s="2">
        <v>39803</v>
      </c>
      <c r="E57963">
        <v>390</v>
      </c>
      <c r="J57963"/>
      <c r="K57963"/>
    </row>
    <row r="57964" spans="1:11" x14ac:dyDescent="0.25">
      <c r="A57964">
        <v>1179930</v>
      </c>
      <c r="B57964">
        <v>76351</v>
      </c>
      <c r="C57964">
        <v>1</v>
      </c>
      <c r="D57964" s="2">
        <v>39803</v>
      </c>
      <c r="E57964">
        <v>119</v>
      </c>
      <c r="J57964"/>
      <c r="K57964"/>
    </row>
    <row r="57965" spans="1:11" x14ac:dyDescent="0.25">
      <c r="A57965">
        <v>1179930</v>
      </c>
      <c r="B57965">
        <v>76345</v>
      </c>
      <c r="C57965">
        <v>1</v>
      </c>
      <c r="D57965" s="2">
        <v>39803</v>
      </c>
      <c r="E57965">
        <v>86</v>
      </c>
      <c r="J57965"/>
      <c r="K57965"/>
    </row>
    <row r="57966" spans="1:11" x14ac:dyDescent="0.25">
      <c r="A57966">
        <v>1179930</v>
      </c>
      <c r="B57966">
        <v>76320</v>
      </c>
      <c r="C57966">
        <v>1</v>
      </c>
      <c r="D57966" s="2">
        <v>39803</v>
      </c>
      <c r="E57966">
        <v>113</v>
      </c>
      <c r="J57966"/>
      <c r="K57966"/>
    </row>
    <row r="57967" spans="1:11" x14ac:dyDescent="0.25">
      <c r="A57967">
        <v>1179930</v>
      </c>
      <c r="B57967">
        <v>76318</v>
      </c>
      <c r="C57967">
        <v>1</v>
      </c>
      <c r="D57967" s="2">
        <v>39803</v>
      </c>
      <c r="E57967">
        <v>127</v>
      </c>
      <c r="J57967"/>
      <c r="K57967"/>
    </row>
    <row r="57968" spans="1:11" x14ac:dyDescent="0.25">
      <c r="A57968">
        <v>1179930</v>
      </c>
      <c r="B57968">
        <v>76456</v>
      </c>
      <c r="C57968">
        <v>1</v>
      </c>
      <c r="D57968" s="2">
        <v>39803</v>
      </c>
      <c r="E57968">
        <v>251</v>
      </c>
      <c r="J57968"/>
      <c r="K57968"/>
    </row>
    <row r="57969" spans="1:11" x14ac:dyDescent="0.25">
      <c r="A57969">
        <v>1179930</v>
      </c>
      <c r="B57969">
        <v>76324</v>
      </c>
      <c r="C57969">
        <v>1</v>
      </c>
      <c r="D57969" s="2">
        <v>39803</v>
      </c>
      <c r="E57969">
        <v>237</v>
      </c>
      <c r="J57969"/>
      <c r="K57969"/>
    </row>
    <row r="57970" spans="1:11" x14ac:dyDescent="0.25">
      <c r="A57970">
        <v>1179930</v>
      </c>
      <c r="B57970">
        <v>19123</v>
      </c>
      <c r="C57970">
        <v>1</v>
      </c>
      <c r="D57970" s="2">
        <v>39803</v>
      </c>
      <c r="E57970">
        <v>141</v>
      </c>
      <c r="J57970"/>
      <c r="K57970"/>
    </row>
    <row r="57971" spans="1:11" x14ac:dyDescent="0.25">
      <c r="A57971">
        <v>1179930</v>
      </c>
      <c r="B57971">
        <v>19122</v>
      </c>
      <c r="C57971">
        <v>1</v>
      </c>
      <c r="D57971" s="2">
        <v>39803</v>
      </c>
      <c r="E57971">
        <v>70</v>
      </c>
      <c r="J57971"/>
      <c r="K57971"/>
    </row>
    <row r="57972" spans="1:11" x14ac:dyDescent="0.25">
      <c r="A57972">
        <v>1179930</v>
      </c>
      <c r="B57972">
        <v>76454</v>
      </c>
      <c r="C57972">
        <v>1</v>
      </c>
      <c r="D57972" s="2">
        <v>39803</v>
      </c>
      <c r="E57972">
        <v>184</v>
      </c>
      <c r="J57972"/>
      <c r="K57972"/>
    </row>
    <row r="57973" spans="1:11" x14ac:dyDescent="0.25">
      <c r="A57973">
        <v>1179930</v>
      </c>
      <c r="B57973">
        <v>76355</v>
      </c>
      <c r="C57973">
        <v>1</v>
      </c>
      <c r="D57973" s="2">
        <v>39803</v>
      </c>
      <c r="E57973">
        <v>-11</v>
      </c>
      <c r="J57973"/>
      <c r="K57973"/>
    </row>
    <row r="57974" spans="1:11" x14ac:dyDescent="0.25">
      <c r="A57974">
        <v>1179930</v>
      </c>
      <c r="B57974">
        <v>76519</v>
      </c>
      <c r="C57974">
        <v>1</v>
      </c>
      <c r="D57974" s="2">
        <v>39803</v>
      </c>
      <c r="E57974">
        <v>97</v>
      </c>
      <c r="J57974"/>
      <c r="K57974"/>
    </row>
    <row r="57975" spans="1:11" x14ac:dyDescent="0.25">
      <c r="A57975">
        <v>1179930</v>
      </c>
      <c r="B57975">
        <v>76367</v>
      </c>
      <c r="C57975">
        <v>1</v>
      </c>
      <c r="D57975" s="2">
        <v>39803</v>
      </c>
      <c r="E57975">
        <v>397</v>
      </c>
      <c r="J57975"/>
      <c r="K57975"/>
    </row>
    <row r="57976" spans="1:11" x14ac:dyDescent="0.25">
      <c r="A57976">
        <v>1179930</v>
      </c>
      <c r="B57976">
        <v>76943</v>
      </c>
      <c r="C57976">
        <v>1</v>
      </c>
      <c r="D57976" s="2">
        <v>39803</v>
      </c>
      <c r="E57976">
        <v>1066</v>
      </c>
      <c r="J57976"/>
      <c r="K57976"/>
    </row>
    <row r="57977" spans="1:11" x14ac:dyDescent="0.25">
      <c r="A57977">
        <v>1179930</v>
      </c>
      <c r="B57977">
        <v>76377</v>
      </c>
      <c r="C57977">
        <v>1</v>
      </c>
      <c r="D57977" s="2">
        <v>39803</v>
      </c>
      <c r="E57977">
        <v>282</v>
      </c>
      <c r="J57977"/>
      <c r="K57977"/>
    </row>
    <row r="57978" spans="1:11" x14ac:dyDescent="0.25">
      <c r="A57978">
        <v>1179930</v>
      </c>
      <c r="B57978">
        <v>76941</v>
      </c>
      <c r="C57978">
        <v>1</v>
      </c>
      <c r="D57978" s="2">
        <v>39803</v>
      </c>
      <c r="E57978">
        <v>1068</v>
      </c>
      <c r="J57978"/>
      <c r="K57978"/>
    </row>
    <row r="57979" spans="1:11" x14ac:dyDescent="0.25">
      <c r="A57979">
        <v>1179930</v>
      </c>
      <c r="B57979">
        <v>76373</v>
      </c>
      <c r="C57979">
        <v>1</v>
      </c>
      <c r="D57979" s="2">
        <v>39803</v>
      </c>
      <c r="E57979">
        <v>1062</v>
      </c>
      <c r="J57979"/>
      <c r="K57979"/>
    </row>
    <row r="57980" spans="1:11" x14ac:dyDescent="0.25">
      <c r="A57980">
        <v>1179930</v>
      </c>
      <c r="B57980">
        <v>76486</v>
      </c>
      <c r="C57980">
        <v>1</v>
      </c>
      <c r="D57980" s="2">
        <v>39803</v>
      </c>
      <c r="E57980">
        <v>78</v>
      </c>
      <c r="J57980"/>
      <c r="K57980"/>
    </row>
    <row r="57981" spans="1:11" x14ac:dyDescent="0.25">
      <c r="A57981">
        <v>1179930</v>
      </c>
      <c r="B57981">
        <v>76380</v>
      </c>
      <c r="C57981">
        <v>1</v>
      </c>
      <c r="D57981" s="2">
        <v>39803</v>
      </c>
      <c r="E57981">
        <v>225</v>
      </c>
      <c r="J57981"/>
      <c r="K57981"/>
    </row>
    <row r="57982" spans="1:11" x14ac:dyDescent="0.25">
      <c r="A57982">
        <v>1179930</v>
      </c>
      <c r="B57982">
        <v>76490</v>
      </c>
      <c r="C57982">
        <v>1</v>
      </c>
      <c r="D57982" s="2">
        <v>39803</v>
      </c>
      <c r="E57982">
        <v>210</v>
      </c>
      <c r="J57982"/>
      <c r="K57982"/>
    </row>
    <row r="57983" spans="1:11" x14ac:dyDescent="0.25">
      <c r="A57983">
        <v>1179930</v>
      </c>
      <c r="B57983">
        <v>76466</v>
      </c>
      <c r="C57983">
        <v>1</v>
      </c>
      <c r="D57983" s="2">
        <v>39803</v>
      </c>
      <c r="E57983">
        <v>64</v>
      </c>
      <c r="J57983"/>
      <c r="K57983"/>
    </row>
    <row r="57984" spans="1:11" x14ac:dyDescent="0.25">
      <c r="A57984">
        <v>1179930</v>
      </c>
      <c r="B57984">
        <v>76462</v>
      </c>
      <c r="C57984">
        <v>1</v>
      </c>
      <c r="D57984" s="2">
        <v>39803</v>
      </c>
      <c r="E57984">
        <v>176</v>
      </c>
      <c r="J57984"/>
      <c r="K57984"/>
    </row>
    <row r="57985" spans="1:11" x14ac:dyDescent="0.25">
      <c r="A57985">
        <v>1142101</v>
      </c>
      <c r="B57985">
        <v>76289</v>
      </c>
      <c r="C57985">
        <v>1</v>
      </c>
      <c r="D57985" s="2">
        <v>39804</v>
      </c>
      <c r="E57985">
        <v>-10</v>
      </c>
      <c r="G57985">
        <v>-13</v>
      </c>
      <c r="H57985">
        <v>764</v>
      </c>
      <c r="I57985">
        <v>2</v>
      </c>
      <c r="K57985"/>
    </row>
    <row r="57986" spans="1:11" x14ac:dyDescent="0.25">
      <c r="A57986">
        <v>1179930</v>
      </c>
      <c r="B57986">
        <v>76321</v>
      </c>
      <c r="C57986">
        <v>1</v>
      </c>
      <c r="D57986" s="2">
        <v>39804</v>
      </c>
      <c r="E57986">
        <v>57</v>
      </c>
      <c r="J57986"/>
      <c r="K57986"/>
    </row>
    <row r="57987" spans="1:11" x14ac:dyDescent="0.25">
      <c r="A57987">
        <v>1179930</v>
      </c>
      <c r="B57987">
        <v>19172</v>
      </c>
      <c r="C57987">
        <v>1</v>
      </c>
      <c r="D57987" s="2">
        <v>39804</v>
      </c>
      <c r="E57987">
        <v>28</v>
      </c>
      <c r="J57987"/>
      <c r="K57987"/>
    </row>
    <row r="57988" spans="1:11" x14ac:dyDescent="0.25">
      <c r="A57988">
        <v>1179930</v>
      </c>
      <c r="B57988">
        <v>76417</v>
      </c>
      <c r="C57988">
        <v>1</v>
      </c>
      <c r="D57988" s="2">
        <v>39804</v>
      </c>
      <c r="E57988">
        <v>203</v>
      </c>
      <c r="J57988"/>
      <c r="K57988"/>
    </row>
    <row r="57989" spans="1:11" x14ac:dyDescent="0.25">
      <c r="A57989">
        <v>1179930</v>
      </c>
      <c r="B57989">
        <v>76962</v>
      </c>
      <c r="C57989">
        <v>1</v>
      </c>
      <c r="D57989" s="2">
        <v>39804</v>
      </c>
      <c r="E57989">
        <v>152</v>
      </c>
      <c r="J57989"/>
      <c r="K57989"/>
    </row>
    <row r="57990" spans="1:11" x14ac:dyDescent="0.25">
      <c r="A57990">
        <v>1179930</v>
      </c>
      <c r="B57990">
        <v>76275</v>
      </c>
      <c r="C57990">
        <v>1</v>
      </c>
      <c r="D57990" s="2">
        <v>39804</v>
      </c>
      <c r="E57990">
        <v>117</v>
      </c>
      <c r="J57990"/>
      <c r="K57990"/>
    </row>
    <row r="57991" spans="1:11" x14ac:dyDescent="0.25">
      <c r="A57991">
        <v>1179930</v>
      </c>
      <c r="B57991">
        <v>76295</v>
      </c>
      <c r="C57991">
        <v>1</v>
      </c>
      <c r="D57991" s="2">
        <v>39804</v>
      </c>
      <c r="E57991">
        <v>54</v>
      </c>
      <c r="J57991"/>
      <c r="K57991"/>
    </row>
    <row r="57992" spans="1:11" x14ac:dyDescent="0.25">
      <c r="A57992">
        <v>1179930</v>
      </c>
      <c r="B57992">
        <v>76270</v>
      </c>
      <c r="C57992">
        <v>1</v>
      </c>
      <c r="D57992" s="2">
        <v>39804</v>
      </c>
      <c r="E57992">
        <v>94</v>
      </c>
      <c r="J57992"/>
      <c r="K57992"/>
    </row>
    <row r="57993" spans="1:11" x14ac:dyDescent="0.25">
      <c r="A57993">
        <v>1179930</v>
      </c>
      <c r="B57993">
        <v>76282</v>
      </c>
      <c r="C57993">
        <v>1</v>
      </c>
      <c r="D57993" s="2">
        <v>39804</v>
      </c>
      <c r="E57993">
        <v>53</v>
      </c>
      <c r="J57993"/>
      <c r="K57993"/>
    </row>
    <row r="57994" spans="1:11" x14ac:dyDescent="0.25">
      <c r="A57994">
        <v>1179930</v>
      </c>
      <c r="B57994">
        <v>76293</v>
      </c>
      <c r="C57994">
        <v>1</v>
      </c>
      <c r="D57994" s="2">
        <v>39804</v>
      </c>
      <c r="E57994">
        <v>204</v>
      </c>
      <c r="J57994"/>
      <c r="K57994"/>
    </row>
    <row r="57995" spans="1:11" x14ac:dyDescent="0.25">
      <c r="A57995">
        <v>1179930</v>
      </c>
      <c r="B57995">
        <v>76288</v>
      </c>
      <c r="C57995">
        <v>1</v>
      </c>
      <c r="D57995" s="2">
        <v>39804</v>
      </c>
      <c r="E57995">
        <v>182</v>
      </c>
      <c r="J57995"/>
      <c r="K57995"/>
    </row>
    <row r="57996" spans="1:11" x14ac:dyDescent="0.25">
      <c r="A57996">
        <v>1179930</v>
      </c>
      <c r="B57996">
        <v>76278</v>
      </c>
      <c r="C57996">
        <v>1</v>
      </c>
      <c r="D57996" s="2">
        <v>39804</v>
      </c>
      <c r="E57996">
        <v>116</v>
      </c>
      <c r="J57996"/>
      <c r="K57996"/>
    </row>
    <row r="57997" spans="1:11" x14ac:dyDescent="0.25">
      <c r="A57997">
        <v>1179930</v>
      </c>
      <c r="B57997">
        <v>76284</v>
      </c>
      <c r="C57997">
        <v>1</v>
      </c>
      <c r="D57997" s="2">
        <v>39804</v>
      </c>
      <c r="E57997">
        <v>98</v>
      </c>
      <c r="J57997"/>
      <c r="K57997"/>
    </row>
    <row r="57998" spans="1:11" x14ac:dyDescent="0.25">
      <c r="A57998">
        <v>1179930</v>
      </c>
      <c r="B57998">
        <v>76280</v>
      </c>
      <c r="C57998">
        <v>1</v>
      </c>
      <c r="D57998" s="2">
        <v>39804</v>
      </c>
      <c r="E57998">
        <v>116</v>
      </c>
      <c r="J57998"/>
      <c r="K57998"/>
    </row>
    <row r="57999" spans="1:11" x14ac:dyDescent="0.25">
      <c r="A57999">
        <v>1179930</v>
      </c>
      <c r="B57999">
        <v>76495</v>
      </c>
      <c r="C57999">
        <v>1</v>
      </c>
      <c r="D57999" s="2">
        <v>39804</v>
      </c>
      <c r="E57999">
        <v>388</v>
      </c>
      <c r="J57999"/>
      <c r="K57999"/>
    </row>
    <row r="58000" spans="1:11" x14ac:dyDescent="0.25">
      <c r="A58000">
        <v>1179930</v>
      </c>
      <c r="B58000">
        <v>76351</v>
      </c>
      <c r="C58000">
        <v>1</v>
      </c>
      <c r="D58000" s="2">
        <v>39804</v>
      </c>
      <c r="E58000">
        <v>124</v>
      </c>
      <c r="J58000"/>
      <c r="K58000"/>
    </row>
    <row r="58001" spans="1:11" x14ac:dyDescent="0.25">
      <c r="A58001">
        <v>1179930</v>
      </c>
      <c r="B58001">
        <v>76345</v>
      </c>
      <c r="C58001">
        <v>1</v>
      </c>
      <c r="D58001" s="2">
        <v>39804</v>
      </c>
      <c r="E58001">
        <v>87</v>
      </c>
      <c r="J58001"/>
      <c r="K58001"/>
    </row>
    <row r="58002" spans="1:11" x14ac:dyDescent="0.25">
      <c r="A58002">
        <v>1179930</v>
      </c>
      <c r="B58002">
        <v>76320</v>
      </c>
      <c r="C58002">
        <v>1</v>
      </c>
      <c r="D58002" s="2">
        <v>39804</v>
      </c>
      <c r="E58002">
        <v>113</v>
      </c>
      <c r="J58002"/>
      <c r="K58002"/>
    </row>
    <row r="58003" spans="1:11" x14ac:dyDescent="0.25">
      <c r="A58003">
        <v>1179930</v>
      </c>
      <c r="B58003">
        <v>76318</v>
      </c>
      <c r="C58003">
        <v>1</v>
      </c>
      <c r="D58003" s="2">
        <v>39804</v>
      </c>
      <c r="E58003">
        <v>127</v>
      </c>
      <c r="J58003"/>
      <c r="K58003"/>
    </row>
    <row r="58004" spans="1:11" x14ac:dyDescent="0.25">
      <c r="A58004">
        <v>1179930</v>
      </c>
      <c r="B58004">
        <v>76456</v>
      </c>
      <c r="C58004">
        <v>1</v>
      </c>
      <c r="D58004" s="2">
        <v>39804</v>
      </c>
      <c r="E58004">
        <v>253</v>
      </c>
      <c r="J58004"/>
      <c r="K58004"/>
    </row>
    <row r="58005" spans="1:11" x14ac:dyDescent="0.25">
      <c r="A58005">
        <v>1179930</v>
      </c>
      <c r="B58005">
        <v>76324</v>
      </c>
      <c r="C58005">
        <v>1</v>
      </c>
      <c r="D58005" s="2">
        <v>39804</v>
      </c>
      <c r="E58005">
        <v>237</v>
      </c>
      <c r="J58005"/>
      <c r="K58005"/>
    </row>
    <row r="58006" spans="1:11" x14ac:dyDescent="0.25">
      <c r="A58006">
        <v>1179930</v>
      </c>
      <c r="B58006">
        <v>19123</v>
      </c>
      <c r="C58006">
        <v>1</v>
      </c>
      <c r="D58006" s="2">
        <v>39804</v>
      </c>
      <c r="E58006">
        <v>147</v>
      </c>
      <c r="J58006"/>
      <c r="K58006"/>
    </row>
    <row r="58007" spans="1:11" x14ac:dyDescent="0.25">
      <c r="A58007">
        <v>1179930</v>
      </c>
      <c r="B58007">
        <v>19122</v>
      </c>
      <c r="C58007">
        <v>1</v>
      </c>
      <c r="D58007" s="2">
        <v>39804</v>
      </c>
      <c r="E58007">
        <v>72</v>
      </c>
      <c r="J58007"/>
      <c r="K58007"/>
    </row>
    <row r="58008" spans="1:11" x14ac:dyDescent="0.25">
      <c r="A58008">
        <v>1179930</v>
      </c>
      <c r="B58008">
        <v>76454</v>
      </c>
      <c r="C58008">
        <v>1</v>
      </c>
      <c r="D58008" s="2">
        <v>39804</v>
      </c>
      <c r="E58008">
        <v>176</v>
      </c>
      <c r="J58008"/>
      <c r="K58008"/>
    </row>
    <row r="58009" spans="1:11" x14ac:dyDescent="0.25">
      <c r="A58009">
        <v>1179930</v>
      </c>
      <c r="B58009">
        <v>76355</v>
      </c>
      <c r="C58009">
        <v>1</v>
      </c>
      <c r="D58009" s="2">
        <v>39804</v>
      </c>
      <c r="E58009">
        <v>-7</v>
      </c>
      <c r="J58009"/>
      <c r="K58009"/>
    </row>
    <row r="58010" spans="1:11" x14ac:dyDescent="0.25">
      <c r="A58010">
        <v>1179930</v>
      </c>
      <c r="B58010">
        <v>76519</v>
      </c>
      <c r="C58010">
        <v>1</v>
      </c>
      <c r="D58010" s="2">
        <v>39804</v>
      </c>
      <c r="E58010">
        <v>96</v>
      </c>
      <c r="J58010"/>
      <c r="K58010"/>
    </row>
    <row r="58011" spans="1:11" x14ac:dyDescent="0.25">
      <c r="A58011">
        <v>1179930</v>
      </c>
      <c r="B58011">
        <v>76367</v>
      </c>
      <c r="C58011">
        <v>1</v>
      </c>
      <c r="D58011" s="2">
        <v>39804</v>
      </c>
      <c r="E58011">
        <v>397</v>
      </c>
      <c r="J58011"/>
      <c r="K58011"/>
    </row>
    <row r="58012" spans="1:11" x14ac:dyDescent="0.25">
      <c r="A58012">
        <v>1179930</v>
      </c>
      <c r="B58012">
        <v>76943</v>
      </c>
      <c r="C58012">
        <v>1</v>
      </c>
      <c r="D58012" s="2">
        <v>39804</v>
      </c>
      <c r="E58012">
        <v>1061</v>
      </c>
      <c r="J58012"/>
      <c r="K58012"/>
    </row>
    <row r="58013" spans="1:11" x14ac:dyDescent="0.25">
      <c r="A58013">
        <v>1179930</v>
      </c>
      <c r="B58013">
        <v>76377</v>
      </c>
      <c r="C58013">
        <v>1</v>
      </c>
      <c r="D58013" s="2">
        <v>39804</v>
      </c>
      <c r="E58013">
        <v>283</v>
      </c>
      <c r="J58013"/>
      <c r="K58013"/>
    </row>
    <row r="58014" spans="1:11" x14ac:dyDescent="0.25">
      <c r="A58014">
        <v>1179930</v>
      </c>
      <c r="B58014">
        <v>76941</v>
      </c>
      <c r="C58014">
        <v>1</v>
      </c>
      <c r="D58014" s="2">
        <v>39804</v>
      </c>
      <c r="E58014">
        <v>1064</v>
      </c>
      <c r="J58014"/>
      <c r="K58014"/>
    </row>
    <row r="58015" spans="1:11" x14ac:dyDescent="0.25">
      <c r="A58015">
        <v>1179930</v>
      </c>
      <c r="B58015">
        <v>76373</v>
      </c>
      <c r="C58015">
        <v>1</v>
      </c>
      <c r="D58015" s="2">
        <v>39804</v>
      </c>
      <c r="E58015">
        <v>1058</v>
      </c>
      <c r="J58015"/>
      <c r="K58015"/>
    </row>
    <row r="58016" spans="1:11" x14ac:dyDescent="0.25">
      <c r="A58016">
        <v>1179930</v>
      </c>
      <c r="B58016">
        <v>76486</v>
      </c>
      <c r="C58016">
        <v>1</v>
      </c>
      <c r="D58016" s="2">
        <v>39804</v>
      </c>
      <c r="E58016">
        <v>77</v>
      </c>
      <c r="J58016"/>
      <c r="K58016"/>
    </row>
    <row r="58017" spans="1:11" x14ac:dyDescent="0.25">
      <c r="A58017">
        <v>1179930</v>
      </c>
      <c r="B58017">
        <v>76380</v>
      </c>
      <c r="C58017">
        <v>1</v>
      </c>
      <c r="D58017" s="2">
        <v>39804</v>
      </c>
      <c r="E58017">
        <v>233</v>
      </c>
      <c r="J58017"/>
      <c r="K58017"/>
    </row>
    <row r="58018" spans="1:11" x14ac:dyDescent="0.25">
      <c r="A58018">
        <v>1179930</v>
      </c>
      <c r="B58018">
        <v>76490</v>
      </c>
      <c r="C58018">
        <v>1</v>
      </c>
      <c r="D58018" s="2">
        <v>39804</v>
      </c>
      <c r="E58018">
        <v>210</v>
      </c>
      <c r="J58018"/>
      <c r="K58018"/>
    </row>
    <row r="58019" spans="1:11" x14ac:dyDescent="0.25">
      <c r="A58019">
        <v>1179930</v>
      </c>
      <c r="B58019">
        <v>76466</v>
      </c>
      <c r="C58019">
        <v>1</v>
      </c>
      <c r="D58019" s="2">
        <v>39804</v>
      </c>
      <c r="E58019">
        <v>63</v>
      </c>
      <c r="J58019"/>
      <c r="K58019"/>
    </row>
    <row r="58020" spans="1:11" x14ac:dyDescent="0.25">
      <c r="A58020">
        <v>1179930</v>
      </c>
      <c r="B58020">
        <v>76462</v>
      </c>
      <c r="C58020">
        <v>1</v>
      </c>
      <c r="D58020" s="2">
        <v>39804</v>
      </c>
      <c r="E58020">
        <v>175</v>
      </c>
      <c r="J58020"/>
      <c r="K58020"/>
    </row>
    <row r="58021" spans="1:11" x14ac:dyDescent="0.25">
      <c r="A58021">
        <v>1142101</v>
      </c>
      <c r="B58021">
        <v>76289</v>
      </c>
      <c r="C58021">
        <v>1</v>
      </c>
      <c r="D58021" s="2">
        <v>39805</v>
      </c>
      <c r="E58021">
        <v>-10</v>
      </c>
      <c r="G58021">
        <v>-15</v>
      </c>
      <c r="H58021">
        <v>766</v>
      </c>
      <c r="I58021">
        <v>0</v>
      </c>
      <c r="K58021"/>
    </row>
    <row r="58022" spans="1:11" x14ac:dyDescent="0.25">
      <c r="A58022">
        <v>1179930</v>
      </c>
      <c r="B58022">
        <v>76321</v>
      </c>
      <c r="C58022">
        <v>1</v>
      </c>
      <c r="D58022" s="2">
        <v>39805</v>
      </c>
      <c r="E58022">
        <v>55</v>
      </c>
      <c r="J58022"/>
      <c r="K58022"/>
    </row>
    <row r="58023" spans="1:11" x14ac:dyDescent="0.25">
      <c r="A58023">
        <v>1179930</v>
      </c>
      <c r="B58023">
        <v>19172</v>
      </c>
      <c r="C58023">
        <v>1</v>
      </c>
      <c r="D58023" s="2">
        <v>39805</v>
      </c>
      <c r="E58023">
        <v>27</v>
      </c>
      <c r="J58023"/>
      <c r="K58023"/>
    </row>
    <row r="58024" spans="1:11" x14ac:dyDescent="0.25">
      <c r="A58024">
        <v>1179930</v>
      </c>
      <c r="B58024">
        <v>76417</v>
      </c>
      <c r="C58024">
        <v>1</v>
      </c>
      <c r="D58024" s="2">
        <v>39805</v>
      </c>
      <c r="E58024">
        <v>205</v>
      </c>
      <c r="J58024"/>
      <c r="K58024"/>
    </row>
    <row r="58025" spans="1:11" x14ac:dyDescent="0.25">
      <c r="A58025">
        <v>1179930</v>
      </c>
      <c r="B58025">
        <v>76962</v>
      </c>
      <c r="C58025">
        <v>1</v>
      </c>
      <c r="D58025" s="2">
        <v>39805</v>
      </c>
      <c r="E58025">
        <v>151</v>
      </c>
      <c r="J58025"/>
      <c r="K58025"/>
    </row>
    <row r="58026" spans="1:11" x14ac:dyDescent="0.25">
      <c r="A58026">
        <v>1179930</v>
      </c>
      <c r="B58026">
        <v>76275</v>
      </c>
      <c r="C58026">
        <v>1</v>
      </c>
      <c r="D58026" s="2">
        <v>39805</v>
      </c>
      <c r="E58026">
        <v>118</v>
      </c>
      <c r="J58026"/>
      <c r="K58026"/>
    </row>
    <row r="58027" spans="1:11" x14ac:dyDescent="0.25">
      <c r="A58027">
        <v>1179930</v>
      </c>
      <c r="B58027">
        <v>76295</v>
      </c>
      <c r="C58027">
        <v>1</v>
      </c>
      <c r="D58027" s="2">
        <v>39805</v>
      </c>
      <c r="E58027">
        <v>55</v>
      </c>
      <c r="J58027"/>
      <c r="K58027"/>
    </row>
    <row r="58028" spans="1:11" x14ac:dyDescent="0.25">
      <c r="A58028">
        <v>1179930</v>
      </c>
      <c r="B58028">
        <v>76270</v>
      </c>
      <c r="C58028">
        <v>1</v>
      </c>
      <c r="D58028" s="2">
        <v>39805</v>
      </c>
      <c r="E58028">
        <v>96</v>
      </c>
      <c r="J58028"/>
      <c r="K58028"/>
    </row>
    <row r="58029" spans="1:11" x14ac:dyDescent="0.25">
      <c r="A58029">
        <v>1179930</v>
      </c>
      <c r="B58029">
        <v>76282</v>
      </c>
      <c r="C58029">
        <v>1</v>
      </c>
      <c r="D58029" s="2">
        <v>39805</v>
      </c>
      <c r="E58029">
        <v>56</v>
      </c>
      <c r="J58029"/>
      <c r="K58029"/>
    </row>
    <row r="58030" spans="1:11" x14ac:dyDescent="0.25">
      <c r="A58030">
        <v>1179930</v>
      </c>
      <c r="B58030">
        <v>76293</v>
      </c>
      <c r="C58030">
        <v>1</v>
      </c>
      <c r="D58030" s="2">
        <v>39805</v>
      </c>
      <c r="E58030">
        <v>204</v>
      </c>
      <c r="J58030"/>
      <c r="K58030"/>
    </row>
    <row r="58031" spans="1:11" x14ac:dyDescent="0.25">
      <c r="A58031">
        <v>1179930</v>
      </c>
      <c r="B58031">
        <v>76288</v>
      </c>
      <c r="C58031">
        <v>1</v>
      </c>
      <c r="D58031" s="2">
        <v>39805</v>
      </c>
      <c r="E58031">
        <v>181</v>
      </c>
      <c r="J58031"/>
      <c r="K58031"/>
    </row>
    <row r="58032" spans="1:11" x14ac:dyDescent="0.25">
      <c r="A58032">
        <v>1179930</v>
      </c>
      <c r="B58032">
        <v>76278</v>
      </c>
      <c r="C58032">
        <v>1</v>
      </c>
      <c r="D58032" s="2">
        <v>39805</v>
      </c>
      <c r="E58032">
        <v>115</v>
      </c>
      <c r="J58032"/>
      <c r="K58032"/>
    </row>
    <row r="58033" spans="1:11" x14ac:dyDescent="0.25">
      <c r="A58033">
        <v>1179930</v>
      </c>
      <c r="B58033">
        <v>76284</v>
      </c>
      <c r="C58033">
        <v>1</v>
      </c>
      <c r="D58033" s="2">
        <v>39805</v>
      </c>
      <c r="E58033">
        <v>98</v>
      </c>
      <c r="J58033"/>
      <c r="K58033"/>
    </row>
    <row r="58034" spans="1:11" x14ac:dyDescent="0.25">
      <c r="A58034">
        <v>1179930</v>
      </c>
      <c r="B58034">
        <v>76280</v>
      </c>
      <c r="C58034">
        <v>1</v>
      </c>
      <c r="D58034" s="2">
        <v>39805</v>
      </c>
      <c r="E58034">
        <v>115</v>
      </c>
      <c r="J58034"/>
      <c r="K58034"/>
    </row>
    <row r="58035" spans="1:11" x14ac:dyDescent="0.25">
      <c r="A58035">
        <v>1179930</v>
      </c>
      <c r="B58035">
        <v>76495</v>
      </c>
      <c r="C58035">
        <v>1</v>
      </c>
      <c r="D58035" s="2">
        <v>39805</v>
      </c>
      <c r="E58035">
        <v>387</v>
      </c>
      <c r="J58035"/>
      <c r="K58035"/>
    </row>
    <row r="58036" spans="1:11" x14ac:dyDescent="0.25">
      <c r="A58036">
        <v>1179930</v>
      </c>
      <c r="B58036">
        <v>76351</v>
      </c>
      <c r="C58036">
        <v>1</v>
      </c>
      <c r="D58036" s="2">
        <v>39805</v>
      </c>
      <c r="E58036">
        <v>123</v>
      </c>
      <c r="J58036"/>
      <c r="K58036"/>
    </row>
    <row r="58037" spans="1:11" x14ac:dyDescent="0.25">
      <c r="A58037">
        <v>1179930</v>
      </c>
      <c r="B58037">
        <v>76345</v>
      </c>
      <c r="C58037">
        <v>1</v>
      </c>
      <c r="D58037" s="2">
        <v>39805</v>
      </c>
      <c r="E58037">
        <v>84</v>
      </c>
      <c r="J58037"/>
      <c r="K58037"/>
    </row>
    <row r="58038" spans="1:11" x14ac:dyDescent="0.25">
      <c r="A58038">
        <v>1179930</v>
      </c>
      <c r="B58038">
        <v>76320</v>
      </c>
      <c r="C58038">
        <v>1</v>
      </c>
      <c r="D58038" s="2">
        <v>39805</v>
      </c>
      <c r="E58038">
        <v>112</v>
      </c>
      <c r="J58038"/>
      <c r="K58038"/>
    </row>
    <row r="58039" spans="1:11" x14ac:dyDescent="0.25">
      <c r="A58039">
        <v>1179930</v>
      </c>
      <c r="B58039">
        <v>76318</v>
      </c>
      <c r="C58039">
        <v>1</v>
      </c>
      <c r="D58039" s="2">
        <v>39805</v>
      </c>
      <c r="E58039">
        <v>132</v>
      </c>
      <c r="J58039"/>
      <c r="K58039"/>
    </row>
    <row r="58040" spans="1:11" x14ac:dyDescent="0.25">
      <c r="A58040">
        <v>1179930</v>
      </c>
      <c r="B58040">
        <v>76456</v>
      </c>
      <c r="C58040">
        <v>1</v>
      </c>
      <c r="D58040" s="2">
        <v>39805</v>
      </c>
      <c r="E58040">
        <v>254</v>
      </c>
      <c r="J58040"/>
      <c r="K58040"/>
    </row>
    <row r="58041" spans="1:11" x14ac:dyDescent="0.25">
      <c r="A58041">
        <v>1179930</v>
      </c>
      <c r="B58041">
        <v>76324</v>
      </c>
      <c r="C58041">
        <v>1</v>
      </c>
      <c r="D58041" s="2">
        <v>39805</v>
      </c>
      <c r="E58041">
        <v>236</v>
      </c>
      <c r="J58041"/>
      <c r="K58041"/>
    </row>
    <row r="58042" spans="1:11" x14ac:dyDescent="0.25">
      <c r="A58042">
        <v>1179930</v>
      </c>
      <c r="B58042">
        <v>19123</v>
      </c>
      <c r="C58042">
        <v>1</v>
      </c>
      <c r="D58042" s="2">
        <v>39805</v>
      </c>
      <c r="E58042">
        <v>149</v>
      </c>
      <c r="J58042"/>
      <c r="K58042"/>
    </row>
    <row r="58043" spans="1:11" x14ac:dyDescent="0.25">
      <c r="A58043">
        <v>1179930</v>
      </c>
      <c r="B58043">
        <v>19122</v>
      </c>
      <c r="C58043">
        <v>1</v>
      </c>
      <c r="D58043" s="2">
        <v>39805</v>
      </c>
      <c r="E58043">
        <v>72</v>
      </c>
      <c r="J58043"/>
      <c r="K58043"/>
    </row>
    <row r="58044" spans="1:11" x14ac:dyDescent="0.25">
      <c r="A58044">
        <v>1179930</v>
      </c>
      <c r="B58044">
        <v>76454</v>
      </c>
      <c r="C58044">
        <v>1</v>
      </c>
      <c r="D58044" s="2">
        <v>39805</v>
      </c>
      <c r="E58044">
        <v>173</v>
      </c>
      <c r="J58044"/>
      <c r="K58044"/>
    </row>
    <row r="58045" spans="1:11" x14ac:dyDescent="0.25">
      <c r="A58045">
        <v>1179930</v>
      </c>
      <c r="B58045">
        <v>76355</v>
      </c>
      <c r="C58045">
        <v>1</v>
      </c>
      <c r="D58045" s="2">
        <v>39805</v>
      </c>
      <c r="E58045">
        <v>-4</v>
      </c>
      <c r="J58045"/>
      <c r="K58045"/>
    </row>
    <row r="58046" spans="1:11" x14ac:dyDescent="0.25">
      <c r="A58046">
        <v>1179930</v>
      </c>
      <c r="B58046">
        <v>76519</v>
      </c>
      <c r="C58046">
        <v>1</v>
      </c>
      <c r="D58046" s="2">
        <v>39805</v>
      </c>
      <c r="E58046">
        <v>96</v>
      </c>
      <c r="J58046"/>
      <c r="K58046"/>
    </row>
    <row r="58047" spans="1:11" x14ac:dyDescent="0.25">
      <c r="A58047">
        <v>1179930</v>
      </c>
      <c r="B58047">
        <v>76367</v>
      </c>
      <c r="C58047">
        <v>1</v>
      </c>
      <c r="D58047" s="2">
        <v>39805</v>
      </c>
      <c r="E58047">
        <v>422</v>
      </c>
      <c r="J58047"/>
      <c r="K58047"/>
    </row>
    <row r="58048" spans="1:11" x14ac:dyDescent="0.25">
      <c r="A58048">
        <v>1179930</v>
      </c>
      <c r="B58048">
        <v>76943</v>
      </c>
      <c r="C58048">
        <v>1</v>
      </c>
      <c r="D58048" s="2">
        <v>39805</v>
      </c>
      <c r="E58048">
        <v>1057</v>
      </c>
      <c r="J58048"/>
      <c r="K58048"/>
    </row>
    <row r="58049" spans="1:11" x14ac:dyDescent="0.25">
      <c r="A58049">
        <v>1179930</v>
      </c>
      <c r="B58049">
        <v>76377</v>
      </c>
      <c r="C58049">
        <v>1</v>
      </c>
      <c r="D58049" s="2">
        <v>39805</v>
      </c>
      <c r="E58049">
        <v>284</v>
      </c>
      <c r="J58049"/>
      <c r="K58049"/>
    </row>
    <row r="58050" spans="1:11" x14ac:dyDescent="0.25">
      <c r="A58050">
        <v>1179930</v>
      </c>
      <c r="B58050">
        <v>76941</v>
      </c>
      <c r="C58050">
        <v>1</v>
      </c>
      <c r="D58050" s="2">
        <v>39805</v>
      </c>
      <c r="E58050">
        <v>1061</v>
      </c>
      <c r="J58050"/>
      <c r="K58050"/>
    </row>
    <row r="58051" spans="1:11" x14ac:dyDescent="0.25">
      <c r="A58051">
        <v>1179930</v>
      </c>
      <c r="B58051">
        <v>76373</v>
      </c>
      <c r="C58051">
        <v>1</v>
      </c>
      <c r="D58051" s="2">
        <v>39805</v>
      </c>
      <c r="E58051">
        <v>1054</v>
      </c>
      <c r="J58051"/>
      <c r="K58051"/>
    </row>
    <row r="58052" spans="1:11" x14ac:dyDescent="0.25">
      <c r="A58052">
        <v>1179930</v>
      </c>
      <c r="B58052">
        <v>76486</v>
      </c>
      <c r="C58052">
        <v>1</v>
      </c>
      <c r="D58052" s="2">
        <v>39805</v>
      </c>
      <c r="E58052">
        <v>78</v>
      </c>
      <c r="J58052"/>
      <c r="K58052"/>
    </row>
    <row r="58053" spans="1:11" x14ac:dyDescent="0.25">
      <c r="A58053">
        <v>1179930</v>
      </c>
      <c r="B58053">
        <v>76380</v>
      </c>
      <c r="C58053">
        <v>1</v>
      </c>
      <c r="D58053" s="2">
        <v>39805</v>
      </c>
      <c r="E58053">
        <v>235</v>
      </c>
      <c r="J58053"/>
      <c r="K58053"/>
    </row>
    <row r="58054" spans="1:11" x14ac:dyDescent="0.25">
      <c r="A58054">
        <v>1179930</v>
      </c>
      <c r="B58054">
        <v>76490</v>
      </c>
      <c r="C58054">
        <v>1</v>
      </c>
      <c r="D58054" s="2">
        <v>39805</v>
      </c>
      <c r="E58054">
        <v>209</v>
      </c>
      <c r="J58054"/>
      <c r="K58054"/>
    </row>
    <row r="58055" spans="1:11" x14ac:dyDescent="0.25">
      <c r="A58055">
        <v>1179930</v>
      </c>
      <c r="B58055">
        <v>76466</v>
      </c>
      <c r="C58055">
        <v>1</v>
      </c>
      <c r="D58055" s="2">
        <v>39805</v>
      </c>
      <c r="E58055">
        <v>63</v>
      </c>
      <c r="J58055"/>
      <c r="K58055"/>
    </row>
    <row r="58056" spans="1:11" x14ac:dyDescent="0.25">
      <c r="A58056">
        <v>1179930</v>
      </c>
      <c r="B58056">
        <v>76462</v>
      </c>
      <c r="C58056">
        <v>1</v>
      </c>
      <c r="D58056" s="2">
        <v>39805</v>
      </c>
      <c r="E58056">
        <v>176</v>
      </c>
      <c r="J58056"/>
      <c r="K58056"/>
    </row>
    <row r="58057" spans="1:11" x14ac:dyDescent="0.25">
      <c r="A58057">
        <v>1142101</v>
      </c>
      <c r="B58057">
        <v>76289</v>
      </c>
      <c r="C58057">
        <v>1</v>
      </c>
      <c r="D58057" s="2">
        <v>39806</v>
      </c>
      <c r="E58057">
        <v>-6</v>
      </c>
      <c r="G58057">
        <v>-15</v>
      </c>
      <c r="H58057">
        <v>766</v>
      </c>
      <c r="I58057">
        <v>0</v>
      </c>
      <c r="K58057"/>
    </row>
    <row r="58058" spans="1:11" x14ac:dyDescent="0.25">
      <c r="A58058">
        <v>1179930</v>
      </c>
      <c r="B58058">
        <v>76321</v>
      </c>
      <c r="C58058">
        <v>1</v>
      </c>
      <c r="D58058" s="2">
        <v>39806</v>
      </c>
      <c r="E58058">
        <v>54</v>
      </c>
      <c r="J58058"/>
      <c r="K58058"/>
    </row>
    <row r="58059" spans="1:11" x14ac:dyDescent="0.25">
      <c r="A58059">
        <v>1179930</v>
      </c>
      <c r="B58059">
        <v>19172</v>
      </c>
      <c r="C58059">
        <v>1</v>
      </c>
      <c r="D58059" s="2">
        <v>39806</v>
      </c>
      <c r="E58059">
        <v>26</v>
      </c>
      <c r="J58059"/>
      <c r="K58059"/>
    </row>
    <row r="58060" spans="1:11" x14ac:dyDescent="0.25">
      <c r="A58060">
        <v>1179930</v>
      </c>
      <c r="B58060">
        <v>76417</v>
      </c>
      <c r="C58060">
        <v>1</v>
      </c>
      <c r="D58060" s="2">
        <v>39806</v>
      </c>
      <c r="E58060">
        <v>205</v>
      </c>
      <c r="J58060"/>
      <c r="K58060"/>
    </row>
    <row r="58061" spans="1:11" x14ac:dyDescent="0.25">
      <c r="A58061">
        <v>1179930</v>
      </c>
      <c r="B58061">
        <v>76962</v>
      </c>
      <c r="C58061">
        <v>1</v>
      </c>
      <c r="D58061" s="2">
        <v>39806</v>
      </c>
      <c r="E58061">
        <v>149</v>
      </c>
      <c r="J58061"/>
      <c r="K58061"/>
    </row>
    <row r="58062" spans="1:11" x14ac:dyDescent="0.25">
      <c r="A58062">
        <v>1179930</v>
      </c>
      <c r="B58062">
        <v>76275</v>
      </c>
      <c r="C58062">
        <v>1</v>
      </c>
      <c r="D58062" s="2">
        <v>39806</v>
      </c>
      <c r="E58062">
        <v>119</v>
      </c>
      <c r="J58062"/>
      <c r="K58062"/>
    </row>
    <row r="58063" spans="1:11" x14ac:dyDescent="0.25">
      <c r="A58063">
        <v>1179930</v>
      </c>
      <c r="B58063">
        <v>76295</v>
      </c>
      <c r="C58063">
        <v>1</v>
      </c>
      <c r="D58063" s="2">
        <v>39806</v>
      </c>
      <c r="E58063">
        <v>55</v>
      </c>
      <c r="J58063"/>
      <c r="K58063"/>
    </row>
    <row r="58064" spans="1:11" x14ac:dyDescent="0.25">
      <c r="A58064">
        <v>1179930</v>
      </c>
      <c r="B58064">
        <v>76270</v>
      </c>
      <c r="C58064">
        <v>1</v>
      </c>
      <c r="D58064" s="2">
        <v>39806</v>
      </c>
      <c r="E58064">
        <v>100</v>
      </c>
      <c r="J58064"/>
      <c r="K58064"/>
    </row>
    <row r="58065" spans="1:11" x14ac:dyDescent="0.25">
      <c r="A58065">
        <v>1179930</v>
      </c>
      <c r="B58065">
        <v>76282</v>
      </c>
      <c r="C58065">
        <v>1</v>
      </c>
      <c r="D58065" s="2">
        <v>39806</v>
      </c>
      <c r="E58065">
        <v>57</v>
      </c>
      <c r="J58065"/>
      <c r="K58065"/>
    </row>
    <row r="58066" spans="1:11" x14ac:dyDescent="0.25">
      <c r="A58066">
        <v>1179930</v>
      </c>
      <c r="B58066">
        <v>76293</v>
      </c>
      <c r="C58066">
        <v>1</v>
      </c>
      <c r="D58066" s="2">
        <v>39806</v>
      </c>
      <c r="E58066">
        <v>204</v>
      </c>
      <c r="J58066"/>
      <c r="K58066"/>
    </row>
    <row r="58067" spans="1:11" x14ac:dyDescent="0.25">
      <c r="A58067">
        <v>1179930</v>
      </c>
      <c r="B58067">
        <v>76288</v>
      </c>
      <c r="C58067">
        <v>1</v>
      </c>
      <c r="D58067" s="2">
        <v>39806</v>
      </c>
      <c r="E58067">
        <v>181</v>
      </c>
      <c r="J58067"/>
      <c r="K58067"/>
    </row>
    <row r="58068" spans="1:11" x14ac:dyDescent="0.25">
      <c r="A58068">
        <v>1179930</v>
      </c>
      <c r="B58068">
        <v>76278</v>
      </c>
      <c r="C58068">
        <v>1</v>
      </c>
      <c r="D58068" s="2">
        <v>39806</v>
      </c>
      <c r="E58068">
        <v>116</v>
      </c>
      <c r="J58068"/>
      <c r="K58068"/>
    </row>
    <row r="58069" spans="1:11" x14ac:dyDescent="0.25">
      <c r="A58069">
        <v>1179930</v>
      </c>
      <c r="B58069">
        <v>76284</v>
      </c>
      <c r="C58069">
        <v>1</v>
      </c>
      <c r="D58069" s="2">
        <v>39806</v>
      </c>
      <c r="E58069">
        <v>98</v>
      </c>
      <c r="J58069"/>
      <c r="K58069"/>
    </row>
    <row r="58070" spans="1:11" x14ac:dyDescent="0.25">
      <c r="A58070">
        <v>1179930</v>
      </c>
      <c r="B58070">
        <v>76280</v>
      </c>
      <c r="C58070">
        <v>1</v>
      </c>
      <c r="D58070" s="2">
        <v>39806</v>
      </c>
      <c r="E58070">
        <v>116</v>
      </c>
      <c r="J58070"/>
      <c r="K58070"/>
    </row>
    <row r="58071" spans="1:11" x14ac:dyDescent="0.25">
      <c r="A58071">
        <v>1179930</v>
      </c>
      <c r="B58071">
        <v>76495</v>
      </c>
      <c r="C58071">
        <v>1</v>
      </c>
      <c r="D58071" s="2">
        <v>39806</v>
      </c>
      <c r="E58071">
        <v>387</v>
      </c>
      <c r="J58071"/>
      <c r="K58071"/>
    </row>
    <row r="58072" spans="1:11" x14ac:dyDescent="0.25">
      <c r="A58072">
        <v>1179930</v>
      </c>
      <c r="B58072">
        <v>76351</v>
      </c>
      <c r="C58072">
        <v>1</v>
      </c>
      <c r="D58072" s="2">
        <v>39806</v>
      </c>
      <c r="E58072">
        <v>122</v>
      </c>
      <c r="J58072"/>
      <c r="K58072"/>
    </row>
    <row r="58073" spans="1:11" x14ac:dyDescent="0.25">
      <c r="A58073">
        <v>1179930</v>
      </c>
      <c r="B58073">
        <v>76345</v>
      </c>
      <c r="C58073">
        <v>1</v>
      </c>
      <c r="D58073" s="2">
        <v>39806</v>
      </c>
      <c r="E58073">
        <v>85</v>
      </c>
      <c r="J58073"/>
      <c r="K58073"/>
    </row>
    <row r="58074" spans="1:11" x14ac:dyDescent="0.25">
      <c r="A58074">
        <v>1179930</v>
      </c>
      <c r="B58074">
        <v>76320</v>
      </c>
      <c r="C58074">
        <v>1</v>
      </c>
      <c r="D58074" s="2">
        <v>39806</v>
      </c>
      <c r="E58074">
        <v>112</v>
      </c>
      <c r="J58074"/>
      <c r="K58074"/>
    </row>
    <row r="58075" spans="1:11" x14ac:dyDescent="0.25">
      <c r="A58075">
        <v>1179930</v>
      </c>
      <c r="B58075">
        <v>76318</v>
      </c>
      <c r="C58075">
        <v>1</v>
      </c>
      <c r="D58075" s="2">
        <v>39806</v>
      </c>
      <c r="E58075">
        <v>139</v>
      </c>
      <c r="J58075"/>
      <c r="K58075"/>
    </row>
    <row r="58076" spans="1:11" x14ac:dyDescent="0.25">
      <c r="A58076">
        <v>1179930</v>
      </c>
      <c r="B58076">
        <v>76456</v>
      </c>
      <c r="C58076">
        <v>1</v>
      </c>
      <c r="D58076" s="2">
        <v>39806</v>
      </c>
      <c r="E58076">
        <v>246</v>
      </c>
      <c r="J58076"/>
      <c r="K58076"/>
    </row>
    <row r="58077" spans="1:11" x14ac:dyDescent="0.25">
      <c r="A58077">
        <v>1179930</v>
      </c>
      <c r="B58077">
        <v>76324</v>
      </c>
      <c r="C58077">
        <v>1</v>
      </c>
      <c r="D58077" s="2">
        <v>39806</v>
      </c>
      <c r="E58077">
        <v>236</v>
      </c>
      <c r="J58077"/>
      <c r="K58077"/>
    </row>
    <row r="58078" spans="1:11" x14ac:dyDescent="0.25">
      <c r="A58078">
        <v>1179930</v>
      </c>
      <c r="B58078">
        <v>19123</v>
      </c>
      <c r="C58078">
        <v>1</v>
      </c>
      <c r="D58078" s="2">
        <v>39806</v>
      </c>
      <c r="E58078">
        <v>149</v>
      </c>
      <c r="J58078"/>
      <c r="K58078"/>
    </row>
    <row r="58079" spans="1:11" x14ac:dyDescent="0.25">
      <c r="A58079">
        <v>1179930</v>
      </c>
      <c r="B58079">
        <v>19122</v>
      </c>
      <c r="C58079">
        <v>1</v>
      </c>
      <c r="D58079" s="2">
        <v>39806</v>
      </c>
      <c r="E58079">
        <v>73</v>
      </c>
      <c r="J58079"/>
      <c r="K58079"/>
    </row>
    <row r="58080" spans="1:11" x14ac:dyDescent="0.25">
      <c r="A58080">
        <v>1179930</v>
      </c>
      <c r="B58080">
        <v>76454</v>
      </c>
      <c r="C58080">
        <v>1</v>
      </c>
      <c r="D58080" s="2">
        <v>39806</v>
      </c>
      <c r="E58080">
        <v>168</v>
      </c>
      <c r="J58080"/>
      <c r="K58080"/>
    </row>
    <row r="58081" spans="1:11" x14ac:dyDescent="0.25">
      <c r="A58081">
        <v>1179930</v>
      </c>
      <c r="B58081">
        <v>76355</v>
      </c>
      <c r="C58081">
        <v>1</v>
      </c>
      <c r="D58081" s="2">
        <v>39806</v>
      </c>
      <c r="E58081">
        <v>-4</v>
      </c>
      <c r="J58081"/>
      <c r="K58081"/>
    </row>
    <row r="58082" spans="1:11" x14ac:dyDescent="0.25">
      <c r="A58082">
        <v>1179930</v>
      </c>
      <c r="B58082">
        <v>76519</v>
      </c>
      <c r="C58082">
        <v>1</v>
      </c>
      <c r="D58082" s="2">
        <v>39806</v>
      </c>
      <c r="E58082">
        <v>96</v>
      </c>
      <c r="J58082"/>
      <c r="K58082"/>
    </row>
    <row r="58083" spans="1:11" x14ac:dyDescent="0.25">
      <c r="A58083">
        <v>1179930</v>
      </c>
      <c r="B58083">
        <v>76367</v>
      </c>
      <c r="C58083">
        <v>1</v>
      </c>
      <c r="D58083" s="2">
        <v>39806</v>
      </c>
      <c r="E58083">
        <v>449</v>
      </c>
      <c r="J58083"/>
      <c r="K58083"/>
    </row>
    <row r="58084" spans="1:11" x14ac:dyDescent="0.25">
      <c r="A58084">
        <v>1179930</v>
      </c>
      <c r="B58084">
        <v>76943</v>
      </c>
      <c r="C58084">
        <v>1</v>
      </c>
      <c r="D58084" s="2">
        <v>39806</v>
      </c>
      <c r="E58084">
        <v>1055</v>
      </c>
      <c r="J58084"/>
      <c r="K58084"/>
    </row>
    <row r="58085" spans="1:11" x14ac:dyDescent="0.25">
      <c r="A58085">
        <v>1179930</v>
      </c>
      <c r="B58085">
        <v>76377</v>
      </c>
      <c r="C58085">
        <v>1</v>
      </c>
      <c r="D58085" s="2">
        <v>39806</v>
      </c>
      <c r="E58085">
        <v>282</v>
      </c>
      <c r="J58085"/>
      <c r="K58085"/>
    </row>
    <row r="58086" spans="1:11" x14ac:dyDescent="0.25">
      <c r="A58086">
        <v>1179930</v>
      </c>
      <c r="B58086">
        <v>76941</v>
      </c>
      <c r="C58086">
        <v>1</v>
      </c>
      <c r="D58086" s="2">
        <v>39806</v>
      </c>
      <c r="E58086">
        <v>1058</v>
      </c>
      <c r="J58086"/>
      <c r="K58086"/>
    </row>
    <row r="58087" spans="1:11" x14ac:dyDescent="0.25">
      <c r="A58087">
        <v>1179930</v>
      </c>
      <c r="B58087">
        <v>76373</v>
      </c>
      <c r="C58087">
        <v>1</v>
      </c>
      <c r="D58087" s="2">
        <v>39806</v>
      </c>
      <c r="E58087">
        <v>1052</v>
      </c>
      <c r="J58087"/>
      <c r="K58087"/>
    </row>
    <row r="58088" spans="1:11" x14ac:dyDescent="0.25">
      <c r="A58088">
        <v>1179930</v>
      </c>
      <c r="B58088">
        <v>76486</v>
      </c>
      <c r="C58088">
        <v>1</v>
      </c>
      <c r="D58088" s="2">
        <v>39806</v>
      </c>
      <c r="E58088">
        <v>73</v>
      </c>
      <c r="J58088"/>
      <c r="K58088"/>
    </row>
    <row r="58089" spans="1:11" x14ac:dyDescent="0.25">
      <c r="A58089">
        <v>1179930</v>
      </c>
      <c r="B58089">
        <v>76380</v>
      </c>
      <c r="C58089">
        <v>1</v>
      </c>
      <c r="D58089" s="2">
        <v>39806</v>
      </c>
      <c r="E58089">
        <v>236</v>
      </c>
      <c r="J58089"/>
      <c r="K58089"/>
    </row>
    <row r="58090" spans="1:11" x14ac:dyDescent="0.25">
      <c r="A58090">
        <v>1179930</v>
      </c>
      <c r="B58090">
        <v>76490</v>
      </c>
      <c r="C58090">
        <v>1</v>
      </c>
      <c r="D58090" s="2">
        <v>39806</v>
      </c>
      <c r="E58090">
        <v>210</v>
      </c>
      <c r="J58090"/>
      <c r="K58090"/>
    </row>
    <row r="58091" spans="1:11" x14ac:dyDescent="0.25">
      <c r="A58091">
        <v>1179930</v>
      </c>
      <c r="B58091">
        <v>76466</v>
      </c>
      <c r="C58091">
        <v>1</v>
      </c>
      <c r="D58091" s="2">
        <v>39806</v>
      </c>
      <c r="E58091">
        <v>69</v>
      </c>
      <c r="J58091"/>
      <c r="K58091"/>
    </row>
    <row r="58092" spans="1:11" x14ac:dyDescent="0.25">
      <c r="A58092">
        <v>1179930</v>
      </c>
      <c r="B58092">
        <v>76462</v>
      </c>
      <c r="C58092">
        <v>1</v>
      </c>
      <c r="D58092" s="2">
        <v>39806</v>
      </c>
      <c r="E58092">
        <v>176</v>
      </c>
      <c r="J58092"/>
      <c r="K58092"/>
    </row>
    <row r="58093" spans="1:11" x14ac:dyDescent="0.25">
      <c r="A58093">
        <v>1142101</v>
      </c>
      <c r="B58093">
        <v>76289</v>
      </c>
      <c r="C58093">
        <v>1</v>
      </c>
      <c r="D58093" s="2">
        <v>39807</v>
      </c>
      <c r="E58093">
        <v>-6</v>
      </c>
      <c r="G58093">
        <v>-13</v>
      </c>
      <c r="H58093">
        <v>768</v>
      </c>
      <c r="I58093">
        <v>1</v>
      </c>
      <c r="K58093"/>
    </row>
    <row r="58094" spans="1:11" x14ac:dyDescent="0.25">
      <c r="A58094">
        <v>1179930</v>
      </c>
      <c r="B58094">
        <v>76321</v>
      </c>
      <c r="C58094">
        <v>1</v>
      </c>
      <c r="D58094" s="2">
        <v>39807</v>
      </c>
      <c r="E58094">
        <v>53</v>
      </c>
      <c r="J58094"/>
      <c r="K58094"/>
    </row>
    <row r="58095" spans="1:11" x14ac:dyDescent="0.25">
      <c r="A58095">
        <v>1179930</v>
      </c>
      <c r="B58095">
        <v>19172</v>
      </c>
      <c r="C58095">
        <v>1</v>
      </c>
      <c r="D58095" s="2">
        <v>39807</v>
      </c>
      <c r="E58095">
        <v>26</v>
      </c>
      <c r="J58095"/>
      <c r="K58095"/>
    </row>
    <row r="58096" spans="1:11" x14ac:dyDescent="0.25">
      <c r="A58096">
        <v>1179930</v>
      </c>
      <c r="B58096">
        <v>76417</v>
      </c>
      <c r="C58096">
        <v>1</v>
      </c>
      <c r="D58096" s="2">
        <v>39807</v>
      </c>
      <c r="E58096">
        <v>205</v>
      </c>
      <c r="J58096"/>
      <c r="K58096"/>
    </row>
    <row r="58097" spans="1:11" x14ac:dyDescent="0.25">
      <c r="A58097">
        <v>1179930</v>
      </c>
      <c r="B58097">
        <v>76962</v>
      </c>
      <c r="C58097">
        <v>1</v>
      </c>
      <c r="D58097" s="2">
        <v>39807</v>
      </c>
      <c r="E58097">
        <v>148</v>
      </c>
      <c r="J58097"/>
      <c r="K58097"/>
    </row>
    <row r="58098" spans="1:11" x14ac:dyDescent="0.25">
      <c r="A58098">
        <v>1179930</v>
      </c>
      <c r="B58098">
        <v>76275</v>
      </c>
      <c r="C58098">
        <v>1</v>
      </c>
      <c r="D58098" s="2">
        <v>39807</v>
      </c>
      <c r="E58098">
        <v>121</v>
      </c>
      <c r="J58098"/>
      <c r="K58098"/>
    </row>
    <row r="58099" spans="1:11" x14ac:dyDescent="0.25">
      <c r="A58099">
        <v>1179930</v>
      </c>
      <c r="B58099">
        <v>76295</v>
      </c>
      <c r="C58099">
        <v>1</v>
      </c>
      <c r="D58099" s="2">
        <v>39807</v>
      </c>
      <c r="E58099">
        <v>55</v>
      </c>
      <c r="J58099"/>
      <c r="K58099"/>
    </row>
    <row r="58100" spans="1:11" x14ac:dyDescent="0.25">
      <c r="A58100">
        <v>1179930</v>
      </c>
      <c r="B58100">
        <v>76270</v>
      </c>
      <c r="C58100">
        <v>1</v>
      </c>
      <c r="D58100" s="2">
        <v>39807</v>
      </c>
      <c r="E58100">
        <v>100</v>
      </c>
      <c r="J58100"/>
      <c r="K58100"/>
    </row>
    <row r="58101" spans="1:11" x14ac:dyDescent="0.25">
      <c r="A58101">
        <v>1179930</v>
      </c>
      <c r="B58101">
        <v>76282</v>
      </c>
      <c r="C58101">
        <v>1</v>
      </c>
      <c r="D58101" s="2">
        <v>39807</v>
      </c>
      <c r="E58101">
        <v>55</v>
      </c>
      <c r="J58101"/>
      <c r="K58101"/>
    </row>
    <row r="58102" spans="1:11" x14ac:dyDescent="0.25">
      <c r="A58102">
        <v>1179930</v>
      </c>
      <c r="B58102">
        <v>76293</v>
      </c>
      <c r="C58102">
        <v>1</v>
      </c>
      <c r="D58102" s="2">
        <v>39807</v>
      </c>
      <c r="E58102">
        <v>201</v>
      </c>
      <c r="J58102"/>
      <c r="K58102"/>
    </row>
    <row r="58103" spans="1:11" x14ac:dyDescent="0.25">
      <c r="A58103">
        <v>1179930</v>
      </c>
      <c r="B58103">
        <v>76288</v>
      </c>
      <c r="C58103">
        <v>1</v>
      </c>
      <c r="D58103" s="2">
        <v>39807</v>
      </c>
      <c r="E58103">
        <v>184</v>
      </c>
      <c r="J58103"/>
      <c r="K58103"/>
    </row>
    <row r="58104" spans="1:11" x14ac:dyDescent="0.25">
      <c r="A58104">
        <v>1179930</v>
      </c>
      <c r="B58104">
        <v>76278</v>
      </c>
      <c r="C58104">
        <v>1</v>
      </c>
      <c r="D58104" s="2">
        <v>39807</v>
      </c>
      <c r="E58104">
        <v>116</v>
      </c>
      <c r="J58104"/>
      <c r="K58104"/>
    </row>
    <row r="58105" spans="1:11" x14ac:dyDescent="0.25">
      <c r="A58105">
        <v>1179930</v>
      </c>
      <c r="B58105">
        <v>76284</v>
      </c>
      <c r="C58105">
        <v>1</v>
      </c>
      <c r="D58105" s="2">
        <v>39807</v>
      </c>
      <c r="E58105">
        <v>103</v>
      </c>
      <c r="J58105"/>
      <c r="K58105"/>
    </row>
    <row r="58106" spans="1:11" x14ac:dyDescent="0.25">
      <c r="A58106">
        <v>1179930</v>
      </c>
      <c r="B58106">
        <v>76280</v>
      </c>
      <c r="C58106">
        <v>1</v>
      </c>
      <c r="D58106" s="2">
        <v>39807</v>
      </c>
      <c r="E58106">
        <v>116</v>
      </c>
      <c r="J58106"/>
      <c r="K58106"/>
    </row>
    <row r="58107" spans="1:11" x14ac:dyDescent="0.25">
      <c r="A58107">
        <v>1179930</v>
      </c>
      <c r="B58107">
        <v>76495</v>
      </c>
      <c r="C58107">
        <v>1</v>
      </c>
      <c r="D58107" s="2">
        <v>39807</v>
      </c>
      <c r="E58107">
        <v>388</v>
      </c>
      <c r="J58107"/>
      <c r="K58107"/>
    </row>
    <row r="58108" spans="1:11" x14ac:dyDescent="0.25">
      <c r="A58108">
        <v>1179930</v>
      </c>
      <c r="B58108">
        <v>76351</v>
      </c>
      <c r="C58108">
        <v>1</v>
      </c>
      <c r="D58108" s="2">
        <v>39807</v>
      </c>
      <c r="E58108">
        <v>122</v>
      </c>
      <c r="J58108"/>
      <c r="K58108"/>
    </row>
    <row r="58109" spans="1:11" x14ac:dyDescent="0.25">
      <c r="A58109">
        <v>1179930</v>
      </c>
      <c r="B58109">
        <v>76345</v>
      </c>
      <c r="C58109">
        <v>1</v>
      </c>
      <c r="D58109" s="2">
        <v>39807</v>
      </c>
      <c r="E58109">
        <v>84</v>
      </c>
      <c r="J58109"/>
      <c r="K58109"/>
    </row>
    <row r="58110" spans="1:11" x14ac:dyDescent="0.25">
      <c r="A58110">
        <v>1179930</v>
      </c>
      <c r="B58110">
        <v>76320</v>
      </c>
      <c r="C58110">
        <v>1</v>
      </c>
      <c r="D58110" s="2">
        <v>39807</v>
      </c>
      <c r="E58110">
        <v>112</v>
      </c>
      <c r="J58110"/>
      <c r="K58110"/>
    </row>
    <row r="58111" spans="1:11" x14ac:dyDescent="0.25">
      <c r="A58111">
        <v>1179930</v>
      </c>
      <c r="B58111">
        <v>76318</v>
      </c>
      <c r="C58111">
        <v>1</v>
      </c>
      <c r="D58111" s="2">
        <v>39807</v>
      </c>
      <c r="E58111">
        <v>141</v>
      </c>
      <c r="J58111"/>
      <c r="K58111"/>
    </row>
    <row r="58112" spans="1:11" x14ac:dyDescent="0.25">
      <c r="A58112">
        <v>1179930</v>
      </c>
      <c r="B58112">
        <v>76456</v>
      </c>
      <c r="C58112">
        <v>1</v>
      </c>
      <c r="D58112" s="2">
        <v>39807</v>
      </c>
      <c r="E58112">
        <v>243</v>
      </c>
      <c r="J58112"/>
      <c r="K58112"/>
    </row>
    <row r="58113" spans="1:11" x14ac:dyDescent="0.25">
      <c r="A58113">
        <v>1179930</v>
      </c>
      <c r="B58113">
        <v>76324</v>
      </c>
      <c r="C58113">
        <v>1</v>
      </c>
      <c r="D58113" s="2">
        <v>39807</v>
      </c>
      <c r="E58113">
        <v>235</v>
      </c>
      <c r="J58113"/>
      <c r="K58113"/>
    </row>
    <row r="58114" spans="1:11" x14ac:dyDescent="0.25">
      <c r="A58114">
        <v>1179930</v>
      </c>
      <c r="B58114">
        <v>19123</v>
      </c>
      <c r="C58114">
        <v>1</v>
      </c>
      <c r="D58114" s="2">
        <v>39807</v>
      </c>
      <c r="E58114">
        <v>149</v>
      </c>
      <c r="J58114"/>
      <c r="K58114"/>
    </row>
    <row r="58115" spans="1:11" x14ac:dyDescent="0.25">
      <c r="A58115">
        <v>1179930</v>
      </c>
      <c r="B58115">
        <v>19122</v>
      </c>
      <c r="C58115">
        <v>1</v>
      </c>
      <c r="D58115" s="2">
        <v>39807</v>
      </c>
      <c r="E58115">
        <v>97</v>
      </c>
      <c r="J58115"/>
      <c r="K58115"/>
    </row>
    <row r="58116" spans="1:11" x14ac:dyDescent="0.25">
      <c r="A58116">
        <v>1179930</v>
      </c>
      <c r="B58116">
        <v>76454</v>
      </c>
      <c r="C58116">
        <v>1</v>
      </c>
      <c r="D58116" s="2">
        <v>39807</v>
      </c>
      <c r="E58116">
        <v>162</v>
      </c>
      <c r="J58116"/>
      <c r="K58116"/>
    </row>
    <row r="58117" spans="1:11" x14ac:dyDescent="0.25">
      <c r="A58117">
        <v>1179930</v>
      </c>
      <c r="B58117">
        <v>76355</v>
      </c>
      <c r="C58117">
        <v>1</v>
      </c>
      <c r="D58117" s="2">
        <v>39807</v>
      </c>
      <c r="E58117">
        <v>-8</v>
      </c>
      <c r="J58117"/>
      <c r="K58117"/>
    </row>
    <row r="58118" spans="1:11" x14ac:dyDescent="0.25">
      <c r="A58118">
        <v>1179930</v>
      </c>
      <c r="B58118">
        <v>76519</v>
      </c>
      <c r="C58118">
        <v>1</v>
      </c>
      <c r="D58118" s="2">
        <v>39807</v>
      </c>
      <c r="E58118">
        <v>95</v>
      </c>
      <c r="J58118"/>
      <c r="K58118"/>
    </row>
    <row r="58119" spans="1:11" x14ac:dyDescent="0.25">
      <c r="A58119">
        <v>1179930</v>
      </c>
      <c r="B58119">
        <v>76367</v>
      </c>
      <c r="C58119">
        <v>1</v>
      </c>
      <c r="D58119" s="2">
        <v>39807</v>
      </c>
      <c r="E58119">
        <v>452</v>
      </c>
      <c r="J58119"/>
      <c r="K58119"/>
    </row>
    <row r="58120" spans="1:11" x14ac:dyDescent="0.25">
      <c r="A58120">
        <v>1179930</v>
      </c>
      <c r="B58120">
        <v>76943</v>
      </c>
      <c r="C58120">
        <v>1</v>
      </c>
      <c r="D58120" s="2">
        <v>39807</v>
      </c>
      <c r="E58120">
        <v>1053</v>
      </c>
      <c r="J58120"/>
      <c r="K58120"/>
    </row>
    <row r="58121" spans="1:11" x14ac:dyDescent="0.25">
      <c r="A58121">
        <v>1179930</v>
      </c>
      <c r="B58121">
        <v>76377</v>
      </c>
      <c r="C58121">
        <v>1</v>
      </c>
      <c r="D58121" s="2">
        <v>39807</v>
      </c>
      <c r="E58121">
        <v>388</v>
      </c>
      <c r="J58121"/>
      <c r="K58121"/>
    </row>
    <row r="58122" spans="1:11" x14ac:dyDescent="0.25">
      <c r="A58122">
        <v>1179930</v>
      </c>
      <c r="B58122">
        <v>76941</v>
      </c>
      <c r="C58122">
        <v>1</v>
      </c>
      <c r="D58122" s="2">
        <v>39807</v>
      </c>
      <c r="E58122">
        <v>1053</v>
      </c>
      <c r="J58122"/>
      <c r="K58122"/>
    </row>
    <row r="58123" spans="1:11" x14ac:dyDescent="0.25">
      <c r="A58123">
        <v>1179930</v>
      </c>
      <c r="B58123">
        <v>76373</v>
      </c>
      <c r="C58123">
        <v>1</v>
      </c>
      <c r="D58123" s="2">
        <v>39807</v>
      </c>
      <c r="E58123">
        <v>1050</v>
      </c>
      <c r="J58123"/>
      <c r="K58123"/>
    </row>
    <row r="58124" spans="1:11" x14ac:dyDescent="0.25">
      <c r="A58124">
        <v>1179930</v>
      </c>
      <c r="B58124">
        <v>76486</v>
      </c>
      <c r="C58124">
        <v>1</v>
      </c>
      <c r="D58124" s="2">
        <v>39807</v>
      </c>
      <c r="E58124">
        <v>74</v>
      </c>
      <c r="J58124"/>
      <c r="K58124"/>
    </row>
    <row r="58125" spans="1:11" x14ac:dyDescent="0.25">
      <c r="A58125">
        <v>1179930</v>
      </c>
      <c r="B58125">
        <v>76380</v>
      </c>
      <c r="C58125">
        <v>1</v>
      </c>
      <c r="D58125" s="2">
        <v>39807</v>
      </c>
      <c r="E58125">
        <v>233</v>
      </c>
      <c r="J58125"/>
      <c r="K58125"/>
    </row>
    <row r="58126" spans="1:11" x14ac:dyDescent="0.25">
      <c r="A58126">
        <v>1179930</v>
      </c>
      <c r="B58126">
        <v>76490</v>
      </c>
      <c r="C58126">
        <v>1</v>
      </c>
      <c r="D58126" s="2">
        <v>39807</v>
      </c>
      <c r="E58126">
        <v>210</v>
      </c>
      <c r="J58126"/>
      <c r="K58126"/>
    </row>
    <row r="58127" spans="1:11" x14ac:dyDescent="0.25">
      <c r="A58127">
        <v>1179930</v>
      </c>
      <c r="B58127">
        <v>76466</v>
      </c>
      <c r="C58127">
        <v>1</v>
      </c>
      <c r="D58127" s="2">
        <v>39807</v>
      </c>
      <c r="E58127">
        <v>71</v>
      </c>
      <c r="J58127"/>
      <c r="K58127"/>
    </row>
    <row r="58128" spans="1:11" x14ac:dyDescent="0.25">
      <c r="A58128">
        <v>1179930</v>
      </c>
      <c r="B58128">
        <v>76462</v>
      </c>
      <c r="C58128">
        <v>1</v>
      </c>
      <c r="D58128" s="2">
        <v>39807</v>
      </c>
      <c r="E58128">
        <v>177</v>
      </c>
      <c r="J58128"/>
      <c r="K58128"/>
    </row>
    <row r="58129" spans="1:11" x14ac:dyDescent="0.25">
      <c r="A58129">
        <v>1142101</v>
      </c>
      <c r="B58129">
        <v>76289</v>
      </c>
      <c r="C58129">
        <v>1</v>
      </c>
      <c r="D58129" s="2">
        <v>39808</v>
      </c>
      <c r="E58129">
        <v>-6</v>
      </c>
      <c r="G58129">
        <v>-14</v>
      </c>
      <c r="H58129">
        <v>771</v>
      </c>
      <c r="I58129">
        <v>0</v>
      </c>
      <c r="K58129"/>
    </row>
    <row r="58130" spans="1:11" x14ac:dyDescent="0.25">
      <c r="A58130">
        <v>1179930</v>
      </c>
      <c r="B58130">
        <v>76321</v>
      </c>
      <c r="C58130">
        <v>1</v>
      </c>
      <c r="D58130" s="2">
        <v>39808</v>
      </c>
      <c r="E58130">
        <v>55</v>
      </c>
      <c r="J58130"/>
      <c r="K58130"/>
    </row>
    <row r="58131" spans="1:11" x14ac:dyDescent="0.25">
      <c r="A58131">
        <v>1179930</v>
      </c>
      <c r="B58131">
        <v>19172</v>
      </c>
      <c r="C58131">
        <v>1</v>
      </c>
      <c r="D58131" s="2">
        <v>39808</v>
      </c>
      <c r="E58131">
        <v>25</v>
      </c>
      <c r="J58131"/>
      <c r="K58131"/>
    </row>
    <row r="58132" spans="1:11" x14ac:dyDescent="0.25">
      <c r="A58132">
        <v>1179930</v>
      </c>
      <c r="B58132">
        <v>76417</v>
      </c>
      <c r="C58132">
        <v>1</v>
      </c>
      <c r="D58132" s="2">
        <v>39808</v>
      </c>
      <c r="E58132">
        <v>207</v>
      </c>
      <c r="J58132"/>
      <c r="K58132"/>
    </row>
    <row r="58133" spans="1:11" x14ac:dyDescent="0.25">
      <c r="A58133">
        <v>1179930</v>
      </c>
      <c r="B58133">
        <v>76962</v>
      </c>
      <c r="C58133">
        <v>1</v>
      </c>
      <c r="D58133" s="2">
        <v>39808</v>
      </c>
      <c r="E58133">
        <v>149</v>
      </c>
      <c r="J58133"/>
      <c r="K58133"/>
    </row>
    <row r="58134" spans="1:11" x14ac:dyDescent="0.25">
      <c r="A58134">
        <v>1179930</v>
      </c>
      <c r="B58134">
        <v>76275</v>
      </c>
      <c r="C58134">
        <v>1</v>
      </c>
      <c r="D58134" s="2">
        <v>39808</v>
      </c>
      <c r="E58134">
        <v>123</v>
      </c>
      <c r="J58134"/>
      <c r="K58134"/>
    </row>
    <row r="58135" spans="1:11" x14ac:dyDescent="0.25">
      <c r="A58135">
        <v>1179930</v>
      </c>
      <c r="B58135">
        <v>76295</v>
      </c>
      <c r="C58135">
        <v>1</v>
      </c>
      <c r="D58135" s="2">
        <v>39808</v>
      </c>
      <c r="E58135">
        <v>55</v>
      </c>
      <c r="J58135"/>
      <c r="K58135"/>
    </row>
    <row r="58136" spans="1:11" x14ac:dyDescent="0.25">
      <c r="A58136">
        <v>1179930</v>
      </c>
      <c r="B58136">
        <v>76270</v>
      </c>
      <c r="C58136">
        <v>1</v>
      </c>
      <c r="D58136" s="2">
        <v>39808</v>
      </c>
      <c r="E58136">
        <v>100</v>
      </c>
      <c r="J58136"/>
      <c r="K58136"/>
    </row>
    <row r="58137" spans="1:11" x14ac:dyDescent="0.25">
      <c r="A58137">
        <v>1179930</v>
      </c>
      <c r="B58137">
        <v>76282</v>
      </c>
      <c r="C58137">
        <v>1</v>
      </c>
      <c r="D58137" s="2">
        <v>39808</v>
      </c>
      <c r="E58137">
        <v>49</v>
      </c>
      <c r="J58137"/>
      <c r="K58137"/>
    </row>
    <row r="58138" spans="1:11" x14ac:dyDescent="0.25">
      <c r="A58138">
        <v>1179930</v>
      </c>
      <c r="B58138">
        <v>76293</v>
      </c>
      <c r="C58138">
        <v>1</v>
      </c>
      <c r="D58138" s="2">
        <v>39808</v>
      </c>
      <c r="E58138">
        <v>201</v>
      </c>
      <c r="J58138"/>
      <c r="K58138"/>
    </row>
    <row r="58139" spans="1:11" x14ac:dyDescent="0.25">
      <c r="A58139">
        <v>1179930</v>
      </c>
      <c r="B58139">
        <v>76288</v>
      </c>
      <c r="C58139">
        <v>1</v>
      </c>
      <c r="D58139" s="2">
        <v>39808</v>
      </c>
      <c r="E58139">
        <v>187</v>
      </c>
      <c r="J58139"/>
      <c r="K58139"/>
    </row>
    <row r="58140" spans="1:11" x14ac:dyDescent="0.25">
      <c r="A58140">
        <v>1179930</v>
      </c>
      <c r="B58140">
        <v>76278</v>
      </c>
      <c r="C58140">
        <v>1</v>
      </c>
      <c r="D58140" s="2">
        <v>39808</v>
      </c>
      <c r="E58140">
        <v>103</v>
      </c>
      <c r="J58140"/>
      <c r="K58140"/>
    </row>
    <row r="58141" spans="1:11" x14ac:dyDescent="0.25">
      <c r="A58141">
        <v>1179930</v>
      </c>
      <c r="B58141">
        <v>76284</v>
      </c>
      <c r="C58141">
        <v>1</v>
      </c>
      <c r="D58141" s="2">
        <v>39808</v>
      </c>
      <c r="E58141">
        <v>103</v>
      </c>
      <c r="J58141"/>
      <c r="K58141"/>
    </row>
    <row r="58142" spans="1:11" x14ac:dyDescent="0.25">
      <c r="A58142">
        <v>1179930</v>
      </c>
      <c r="B58142">
        <v>76280</v>
      </c>
      <c r="C58142">
        <v>1</v>
      </c>
      <c r="D58142" s="2">
        <v>39808</v>
      </c>
      <c r="E58142">
        <v>103</v>
      </c>
      <c r="J58142"/>
      <c r="K58142"/>
    </row>
    <row r="58143" spans="1:11" x14ac:dyDescent="0.25">
      <c r="A58143">
        <v>1179930</v>
      </c>
      <c r="B58143">
        <v>76495</v>
      </c>
      <c r="C58143">
        <v>1</v>
      </c>
      <c r="D58143" s="2">
        <v>39808</v>
      </c>
      <c r="E58143">
        <v>388</v>
      </c>
      <c r="J58143"/>
      <c r="K58143"/>
    </row>
    <row r="58144" spans="1:11" x14ac:dyDescent="0.25">
      <c r="A58144">
        <v>1179930</v>
      </c>
      <c r="B58144">
        <v>76351</v>
      </c>
      <c r="C58144">
        <v>1</v>
      </c>
      <c r="D58144" s="2">
        <v>39808</v>
      </c>
      <c r="E58144">
        <v>121</v>
      </c>
      <c r="J58144"/>
      <c r="K58144"/>
    </row>
    <row r="58145" spans="1:11" x14ac:dyDescent="0.25">
      <c r="A58145">
        <v>1179930</v>
      </c>
      <c r="B58145">
        <v>76345</v>
      </c>
      <c r="C58145">
        <v>1</v>
      </c>
      <c r="D58145" s="2">
        <v>39808</v>
      </c>
      <c r="E58145">
        <v>85</v>
      </c>
      <c r="J58145"/>
      <c r="K58145"/>
    </row>
    <row r="58146" spans="1:11" x14ac:dyDescent="0.25">
      <c r="A58146">
        <v>1179930</v>
      </c>
      <c r="B58146">
        <v>76320</v>
      </c>
      <c r="C58146">
        <v>1</v>
      </c>
      <c r="D58146" s="2">
        <v>39808</v>
      </c>
      <c r="E58146">
        <v>112</v>
      </c>
      <c r="J58146"/>
      <c r="K58146"/>
    </row>
    <row r="58147" spans="1:11" x14ac:dyDescent="0.25">
      <c r="A58147">
        <v>1179930</v>
      </c>
      <c r="B58147">
        <v>76318</v>
      </c>
      <c r="C58147">
        <v>1</v>
      </c>
      <c r="D58147" s="2">
        <v>39808</v>
      </c>
      <c r="E58147">
        <v>144</v>
      </c>
      <c r="J58147"/>
      <c r="K58147"/>
    </row>
    <row r="58148" spans="1:11" x14ac:dyDescent="0.25">
      <c r="A58148">
        <v>1179930</v>
      </c>
      <c r="B58148">
        <v>76456</v>
      </c>
      <c r="C58148">
        <v>1</v>
      </c>
      <c r="D58148" s="2">
        <v>39808</v>
      </c>
      <c r="E58148">
        <v>240</v>
      </c>
      <c r="J58148"/>
      <c r="K58148"/>
    </row>
    <row r="58149" spans="1:11" x14ac:dyDescent="0.25">
      <c r="A58149">
        <v>1179930</v>
      </c>
      <c r="B58149">
        <v>76324</v>
      </c>
      <c r="C58149">
        <v>1</v>
      </c>
      <c r="D58149" s="2">
        <v>39808</v>
      </c>
      <c r="E58149">
        <v>235</v>
      </c>
      <c r="J58149"/>
      <c r="K58149"/>
    </row>
    <row r="58150" spans="1:11" x14ac:dyDescent="0.25">
      <c r="A58150">
        <v>1179930</v>
      </c>
      <c r="B58150">
        <v>19123</v>
      </c>
      <c r="C58150">
        <v>1</v>
      </c>
      <c r="D58150" s="2">
        <v>39808</v>
      </c>
      <c r="E58150">
        <v>148</v>
      </c>
      <c r="J58150"/>
      <c r="K58150"/>
    </row>
    <row r="58151" spans="1:11" x14ac:dyDescent="0.25">
      <c r="A58151">
        <v>1179930</v>
      </c>
      <c r="B58151">
        <v>19122</v>
      </c>
      <c r="C58151">
        <v>1</v>
      </c>
      <c r="D58151" s="2">
        <v>39808</v>
      </c>
      <c r="E58151">
        <v>94</v>
      </c>
      <c r="J58151"/>
      <c r="K58151"/>
    </row>
    <row r="58152" spans="1:11" x14ac:dyDescent="0.25">
      <c r="A58152">
        <v>1179930</v>
      </c>
      <c r="B58152">
        <v>76454</v>
      </c>
      <c r="C58152">
        <v>1</v>
      </c>
      <c r="D58152" s="2">
        <v>39808</v>
      </c>
      <c r="E58152">
        <v>159</v>
      </c>
      <c r="J58152"/>
      <c r="K58152"/>
    </row>
    <row r="58153" spans="1:11" x14ac:dyDescent="0.25">
      <c r="A58153">
        <v>1179930</v>
      </c>
      <c r="B58153">
        <v>76355</v>
      </c>
      <c r="C58153">
        <v>1</v>
      </c>
      <c r="D58153" s="2">
        <v>39808</v>
      </c>
      <c r="E58153">
        <v>-11</v>
      </c>
      <c r="J58153"/>
      <c r="K58153"/>
    </row>
    <row r="58154" spans="1:11" x14ac:dyDescent="0.25">
      <c r="A58154">
        <v>1179930</v>
      </c>
      <c r="B58154">
        <v>76519</v>
      </c>
      <c r="C58154">
        <v>1</v>
      </c>
      <c r="D58154" s="2">
        <v>39808</v>
      </c>
      <c r="E58154">
        <v>95</v>
      </c>
      <c r="J58154"/>
      <c r="K58154"/>
    </row>
    <row r="58155" spans="1:11" x14ac:dyDescent="0.25">
      <c r="A58155">
        <v>1179930</v>
      </c>
      <c r="B58155">
        <v>76367</v>
      </c>
      <c r="C58155">
        <v>1</v>
      </c>
      <c r="D58155" s="2">
        <v>39808</v>
      </c>
      <c r="E58155">
        <v>453</v>
      </c>
      <c r="J58155"/>
      <c r="K58155"/>
    </row>
    <row r="58156" spans="1:11" x14ac:dyDescent="0.25">
      <c r="A58156">
        <v>1179930</v>
      </c>
      <c r="B58156">
        <v>76943</v>
      </c>
      <c r="C58156">
        <v>1</v>
      </c>
      <c r="D58156" s="2">
        <v>39808</v>
      </c>
      <c r="E58156">
        <v>1050</v>
      </c>
      <c r="J58156"/>
      <c r="K58156"/>
    </row>
    <row r="58157" spans="1:11" x14ac:dyDescent="0.25">
      <c r="A58157">
        <v>1179930</v>
      </c>
      <c r="B58157">
        <v>76377</v>
      </c>
      <c r="C58157">
        <v>1</v>
      </c>
      <c r="D58157" s="2">
        <v>39808</v>
      </c>
      <c r="E58157">
        <v>381</v>
      </c>
      <c r="J58157"/>
      <c r="K58157"/>
    </row>
    <row r="58158" spans="1:11" x14ac:dyDescent="0.25">
      <c r="A58158">
        <v>1179930</v>
      </c>
      <c r="B58158">
        <v>76941</v>
      </c>
      <c r="C58158">
        <v>1</v>
      </c>
      <c r="D58158" s="2">
        <v>39808</v>
      </c>
      <c r="E58158">
        <v>1049</v>
      </c>
      <c r="J58158"/>
      <c r="K58158"/>
    </row>
    <row r="58159" spans="1:11" x14ac:dyDescent="0.25">
      <c r="A58159">
        <v>1179930</v>
      </c>
      <c r="B58159">
        <v>76373</v>
      </c>
      <c r="C58159">
        <v>1</v>
      </c>
      <c r="D58159" s="2">
        <v>39808</v>
      </c>
      <c r="E58159">
        <v>1048</v>
      </c>
      <c r="J58159"/>
      <c r="K58159"/>
    </row>
    <row r="58160" spans="1:11" x14ac:dyDescent="0.25">
      <c r="A58160">
        <v>1179930</v>
      </c>
      <c r="B58160">
        <v>76486</v>
      </c>
      <c r="C58160">
        <v>1</v>
      </c>
      <c r="D58160" s="2">
        <v>39808</v>
      </c>
      <c r="E58160">
        <v>73</v>
      </c>
      <c r="J58160"/>
      <c r="K58160"/>
    </row>
    <row r="58161" spans="1:11" x14ac:dyDescent="0.25">
      <c r="A58161">
        <v>1179930</v>
      </c>
      <c r="B58161">
        <v>76380</v>
      </c>
      <c r="C58161">
        <v>1</v>
      </c>
      <c r="D58161" s="2">
        <v>39808</v>
      </c>
      <c r="E58161">
        <v>239</v>
      </c>
      <c r="J58161"/>
      <c r="K58161"/>
    </row>
    <row r="58162" spans="1:11" x14ac:dyDescent="0.25">
      <c r="A58162">
        <v>1179930</v>
      </c>
      <c r="B58162">
        <v>76490</v>
      </c>
      <c r="C58162">
        <v>1</v>
      </c>
      <c r="D58162" s="2">
        <v>39808</v>
      </c>
      <c r="E58162">
        <v>211</v>
      </c>
      <c r="J58162"/>
      <c r="K58162"/>
    </row>
    <row r="58163" spans="1:11" x14ac:dyDescent="0.25">
      <c r="A58163">
        <v>1179930</v>
      </c>
      <c r="B58163">
        <v>76466</v>
      </c>
      <c r="C58163">
        <v>1</v>
      </c>
      <c r="D58163" s="2">
        <v>39808</v>
      </c>
      <c r="E58163">
        <v>72</v>
      </c>
      <c r="J58163"/>
      <c r="K58163"/>
    </row>
    <row r="58164" spans="1:11" x14ac:dyDescent="0.25">
      <c r="A58164">
        <v>1179930</v>
      </c>
      <c r="B58164">
        <v>76462</v>
      </c>
      <c r="C58164">
        <v>1</v>
      </c>
      <c r="D58164" s="2">
        <v>39808</v>
      </c>
      <c r="E58164">
        <v>176</v>
      </c>
      <c r="J58164"/>
      <c r="K58164"/>
    </row>
    <row r="58165" spans="1:11" x14ac:dyDescent="0.25">
      <c r="A58165">
        <v>1142101</v>
      </c>
      <c r="B58165">
        <v>76289</v>
      </c>
      <c r="C58165">
        <v>1</v>
      </c>
      <c r="D58165" s="2">
        <v>39809</v>
      </c>
      <c r="E58165">
        <v>-4</v>
      </c>
      <c r="G58165">
        <v>-14</v>
      </c>
      <c r="H58165">
        <v>764</v>
      </c>
      <c r="I58165">
        <v>1</v>
      </c>
      <c r="K58165"/>
    </row>
    <row r="58166" spans="1:11" x14ac:dyDescent="0.25">
      <c r="A58166">
        <v>1179930</v>
      </c>
      <c r="B58166">
        <v>76321</v>
      </c>
      <c r="C58166">
        <v>1</v>
      </c>
      <c r="D58166" s="2">
        <v>39809</v>
      </c>
      <c r="E58166">
        <v>56</v>
      </c>
      <c r="J58166"/>
      <c r="K58166"/>
    </row>
    <row r="58167" spans="1:11" x14ac:dyDescent="0.25">
      <c r="A58167">
        <v>1179930</v>
      </c>
      <c r="B58167">
        <v>19172</v>
      </c>
      <c r="C58167">
        <v>1</v>
      </c>
      <c r="D58167" s="2">
        <v>39809</v>
      </c>
      <c r="E58167">
        <v>25</v>
      </c>
      <c r="J58167"/>
      <c r="K58167"/>
    </row>
    <row r="58168" spans="1:11" x14ac:dyDescent="0.25">
      <c r="A58168">
        <v>1179930</v>
      </c>
      <c r="B58168">
        <v>76417</v>
      </c>
      <c r="C58168">
        <v>1</v>
      </c>
      <c r="D58168" s="2">
        <v>39809</v>
      </c>
      <c r="E58168">
        <v>208</v>
      </c>
      <c r="J58168"/>
      <c r="K58168"/>
    </row>
    <row r="58169" spans="1:11" x14ac:dyDescent="0.25">
      <c r="A58169">
        <v>1179930</v>
      </c>
      <c r="B58169">
        <v>76962</v>
      </c>
      <c r="C58169">
        <v>1</v>
      </c>
      <c r="D58169" s="2">
        <v>39809</v>
      </c>
      <c r="E58169">
        <v>151</v>
      </c>
      <c r="J58169"/>
      <c r="K58169"/>
    </row>
    <row r="58170" spans="1:11" x14ac:dyDescent="0.25">
      <c r="A58170">
        <v>1179930</v>
      </c>
      <c r="B58170">
        <v>76275</v>
      </c>
      <c r="C58170">
        <v>1</v>
      </c>
      <c r="D58170" s="2">
        <v>39809</v>
      </c>
      <c r="E58170">
        <v>125</v>
      </c>
      <c r="J58170"/>
      <c r="K58170"/>
    </row>
    <row r="58171" spans="1:11" x14ac:dyDescent="0.25">
      <c r="A58171">
        <v>1179930</v>
      </c>
      <c r="B58171">
        <v>76295</v>
      </c>
      <c r="C58171">
        <v>1</v>
      </c>
      <c r="D58171" s="2">
        <v>39809</v>
      </c>
      <c r="E58171">
        <v>56</v>
      </c>
      <c r="J58171"/>
      <c r="K58171"/>
    </row>
    <row r="58172" spans="1:11" x14ac:dyDescent="0.25">
      <c r="A58172">
        <v>1179930</v>
      </c>
      <c r="B58172">
        <v>76270</v>
      </c>
      <c r="C58172">
        <v>1</v>
      </c>
      <c r="D58172" s="2">
        <v>39809</v>
      </c>
      <c r="E58172">
        <v>100</v>
      </c>
      <c r="J58172"/>
      <c r="K58172"/>
    </row>
    <row r="58173" spans="1:11" x14ac:dyDescent="0.25">
      <c r="A58173">
        <v>1179930</v>
      </c>
      <c r="B58173">
        <v>76282</v>
      </c>
      <c r="C58173">
        <v>1</v>
      </c>
      <c r="D58173" s="2">
        <v>39809</v>
      </c>
      <c r="E58173">
        <v>48</v>
      </c>
      <c r="J58173"/>
      <c r="K58173"/>
    </row>
    <row r="58174" spans="1:11" x14ac:dyDescent="0.25">
      <c r="A58174">
        <v>1179930</v>
      </c>
      <c r="B58174">
        <v>76293</v>
      </c>
      <c r="C58174">
        <v>1</v>
      </c>
      <c r="D58174" s="2">
        <v>39809</v>
      </c>
      <c r="E58174">
        <v>201</v>
      </c>
      <c r="J58174"/>
      <c r="K58174"/>
    </row>
    <row r="58175" spans="1:11" x14ac:dyDescent="0.25">
      <c r="A58175">
        <v>1179930</v>
      </c>
      <c r="B58175">
        <v>76288</v>
      </c>
      <c r="C58175">
        <v>1</v>
      </c>
      <c r="D58175" s="2">
        <v>39809</v>
      </c>
      <c r="E58175">
        <v>192</v>
      </c>
      <c r="J58175"/>
      <c r="K58175"/>
    </row>
    <row r="58176" spans="1:11" x14ac:dyDescent="0.25">
      <c r="A58176">
        <v>1179930</v>
      </c>
      <c r="B58176">
        <v>76278</v>
      </c>
      <c r="C58176">
        <v>1</v>
      </c>
      <c r="D58176" s="2">
        <v>39809</v>
      </c>
      <c r="E58176">
        <v>102</v>
      </c>
      <c r="J58176"/>
      <c r="K58176"/>
    </row>
    <row r="58177" spans="1:11" x14ac:dyDescent="0.25">
      <c r="A58177">
        <v>1179930</v>
      </c>
      <c r="B58177">
        <v>76284</v>
      </c>
      <c r="C58177">
        <v>1</v>
      </c>
      <c r="D58177" s="2">
        <v>39809</v>
      </c>
      <c r="E58177">
        <v>103</v>
      </c>
      <c r="J58177"/>
      <c r="K58177"/>
    </row>
    <row r="58178" spans="1:11" x14ac:dyDescent="0.25">
      <c r="A58178">
        <v>1179930</v>
      </c>
      <c r="B58178">
        <v>76280</v>
      </c>
      <c r="C58178">
        <v>1</v>
      </c>
      <c r="D58178" s="2">
        <v>39809</v>
      </c>
      <c r="E58178">
        <v>102</v>
      </c>
      <c r="J58178"/>
      <c r="K58178"/>
    </row>
    <row r="58179" spans="1:11" x14ac:dyDescent="0.25">
      <c r="A58179">
        <v>1179930</v>
      </c>
      <c r="B58179">
        <v>76495</v>
      </c>
      <c r="C58179">
        <v>1</v>
      </c>
      <c r="D58179" s="2">
        <v>39809</v>
      </c>
      <c r="E58179">
        <v>386</v>
      </c>
      <c r="J58179"/>
      <c r="K58179"/>
    </row>
    <row r="58180" spans="1:11" x14ac:dyDescent="0.25">
      <c r="A58180">
        <v>1179930</v>
      </c>
      <c r="B58180">
        <v>76351</v>
      </c>
      <c r="C58180">
        <v>1</v>
      </c>
      <c r="D58180" s="2">
        <v>39809</v>
      </c>
      <c r="E58180">
        <v>120</v>
      </c>
      <c r="J58180"/>
      <c r="K58180"/>
    </row>
    <row r="58181" spans="1:11" x14ac:dyDescent="0.25">
      <c r="A58181">
        <v>1179930</v>
      </c>
      <c r="B58181">
        <v>76345</v>
      </c>
      <c r="C58181">
        <v>1</v>
      </c>
      <c r="D58181" s="2">
        <v>39809</v>
      </c>
      <c r="E58181">
        <v>83</v>
      </c>
      <c r="J58181"/>
      <c r="K58181"/>
    </row>
    <row r="58182" spans="1:11" x14ac:dyDescent="0.25">
      <c r="A58182">
        <v>1179930</v>
      </c>
      <c r="B58182">
        <v>76320</v>
      </c>
      <c r="C58182">
        <v>1</v>
      </c>
      <c r="D58182" s="2">
        <v>39809</v>
      </c>
      <c r="E58182">
        <v>112</v>
      </c>
      <c r="J58182"/>
      <c r="K58182"/>
    </row>
    <row r="58183" spans="1:11" x14ac:dyDescent="0.25">
      <c r="A58183">
        <v>1179930</v>
      </c>
      <c r="B58183">
        <v>76318</v>
      </c>
      <c r="C58183">
        <v>1</v>
      </c>
      <c r="D58183" s="2">
        <v>39809</v>
      </c>
      <c r="E58183">
        <v>146</v>
      </c>
      <c r="J58183"/>
      <c r="K58183"/>
    </row>
    <row r="58184" spans="1:11" x14ac:dyDescent="0.25">
      <c r="A58184">
        <v>1179930</v>
      </c>
      <c r="B58184">
        <v>76456</v>
      </c>
      <c r="C58184">
        <v>1</v>
      </c>
      <c r="D58184" s="2">
        <v>39809</v>
      </c>
      <c r="E58184">
        <v>237</v>
      </c>
      <c r="J58184"/>
      <c r="K58184"/>
    </row>
    <row r="58185" spans="1:11" x14ac:dyDescent="0.25">
      <c r="A58185">
        <v>1179930</v>
      </c>
      <c r="B58185">
        <v>76324</v>
      </c>
      <c r="C58185">
        <v>1</v>
      </c>
      <c r="D58185" s="2">
        <v>39809</v>
      </c>
      <c r="E58185">
        <v>236</v>
      </c>
      <c r="J58185"/>
      <c r="K58185"/>
    </row>
    <row r="58186" spans="1:11" x14ac:dyDescent="0.25">
      <c r="A58186">
        <v>1179930</v>
      </c>
      <c r="B58186">
        <v>19123</v>
      </c>
      <c r="C58186">
        <v>1</v>
      </c>
      <c r="D58186" s="2">
        <v>39809</v>
      </c>
      <c r="E58186">
        <v>148</v>
      </c>
      <c r="J58186"/>
      <c r="K58186"/>
    </row>
    <row r="58187" spans="1:11" x14ac:dyDescent="0.25">
      <c r="A58187">
        <v>1179930</v>
      </c>
      <c r="B58187">
        <v>19122</v>
      </c>
      <c r="C58187">
        <v>1</v>
      </c>
      <c r="D58187" s="2">
        <v>39809</v>
      </c>
      <c r="E58187">
        <v>93</v>
      </c>
      <c r="J58187"/>
      <c r="K58187"/>
    </row>
    <row r="58188" spans="1:11" x14ac:dyDescent="0.25">
      <c r="A58188">
        <v>1179930</v>
      </c>
      <c r="B58188">
        <v>76454</v>
      </c>
      <c r="C58188">
        <v>1</v>
      </c>
      <c r="D58188" s="2">
        <v>39809</v>
      </c>
      <c r="E58188">
        <v>156</v>
      </c>
      <c r="J58188"/>
      <c r="K58188"/>
    </row>
    <row r="58189" spans="1:11" x14ac:dyDescent="0.25">
      <c r="A58189">
        <v>1179930</v>
      </c>
      <c r="B58189">
        <v>76355</v>
      </c>
      <c r="C58189">
        <v>1</v>
      </c>
      <c r="D58189" s="2">
        <v>39809</v>
      </c>
      <c r="E58189">
        <v>-14</v>
      </c>
      <c r="J58189"/>
      <c r="K58189"/>
    </row>
    <row r="58190" spans="1:11" x14ac:dyDescent="0.25">
      <c r="A58190">
        <v>1179930</v>
      </c>
      <c r="B58190">
        <v>76519</v>
      </c>
      <c r="C58190">
        <v>1</v>
      </c>
      <c r="D58190" s="2">
        <v>39809</v>
      </c>
      <c r="E58190">
        <v>95</v>
      </c>
      <c r="J58190"/>
      <c r="K58190"/>
    </row>
    <row r="58191" spans="1:11" x14ac:dyDescent="0.25">
      <c r="A58191">
        <v>1179930</v>
      </c>
      <c r="B58191">
        <v>76367</v>
      </c>
      <c r="C58191">
        <v>1</v>
      </c>
      <c r="D58191" s="2">
        <v>39809</v>
      </c>
      <c r="E58191">
        <v>453</v>
      </c>
      <c r="J58191"/>
      <c r="K58191"/>
    </row>
    <row r="58192" spans="1:11" x14ac:dyDescent="0.25">
      <c r="A58192">
        <v>1179930</v>
      </c>
      <c r="B58192">
        <v>76943</v>
      </c>
      <c r="C58192">
        <v>1</v>
      </c>
      <c r="D58192" s="2">
        <v>39809</v>
      </c>
      <c r="E58192">
        <v>1049</v>
      </c>
      <c r="J58192"/>
      <c r="K58192"/>
    </row>
    <row r="58193" spans="1:11" x14ac:dyDescent="0.25">
      <c r="A58193">
        <v>1179930</v>
      </c>
      <c r="B58193">
        <v>76377</v>
      </c>
      <c r="C58193">
        <v>1</v>
      </c>
      <c r="D58193" s="2">
        <v>39809</v>
      </c>
      <c r="E58193">
        <v>383</v>
      </c>
      <c r="J58193"/>
      <c r="K58193"/>
    </row>
    <row r="58194" spans="1:11" x14ac:dyDescent="0.25">
      <c r="A58194">
        <v>1179930</v>
      </c>
      <c r="B58194">
        <v>76941</v>
      </c>
      <c r="C58194">
        <v>1</v>
      </c>
      <c r="D58194" s="2">
        <v>39809</v>
      </c>
      <c r="E58194">
        <v>1049</v>
      </c>
      <c r="J58194"/>
      <c r="K58194"/>
    </row>
    <row r="58195" spans="1:11" x14ac:dyDescent="0.25">
      <c r="A58195">
        <v>1179930</v>
      </c>
      <c r="B58195">
        <v>76373</v>
      </c>
      <c r="C58195">
        <v>1</v>
      </c>
      <c r="D58195" s="2">
        <v>39809</v>
      </c>
      <c r="E58195">
        <v>1049</v>
      </c>
      <c r="J58195"/>
      <c r="K58195"/>
    </row>
    <row r="58196" spans="1:11" x14ac:dyDescent="0.25">
      <c r="A58196">
        <v>1179930</v>
      </c>
      <c r="B58196">
        <v>76486</v>
      </c>
      <c r="C58196">
        <v>1</v>
      </c>
      <c r="D58196" s="2">
        <v>39809</v>
      </c>
      <c r="E58196">
        <v>73</v>
      </c>
      <c r="J58196"/>
      <c r="K58196"/>
    </row>
    <row r="58197" spans="1:11" x14ac:dyDescent="0.25">
      <c r="A58197">
        <v>1179930</v>
      </c>
      <c r="B58197">
        <v>76380</v>
      </c>
      <c r="C58197">
        <v>1</v>
      </c>
      <c r="D58197" s="2">
        <v>39809</v>
      </c>
      <c r="E58197">
        <v>245</v>
      </c>
      <c r="J58197"/>
      <c r="K58197"/>
    </row>
    <row r="58198" spans="1:11" x14ac:dyDescent="0.25">
      <c r="A58198">
        <v>1179930</v>
      </c>
      <c r="B58198">
        <v>76490</v>
      </c>
      <c r="C58198">
        <v>1</v>
      </c>
      <c r="D58198" s="2">
        <v>39809</v>
      </c>
      <c r="E58198">
        <v>212</v>
      </c>
      <c r="J58198"/>
      <c r="K58198"/>
    </row>
    <row r="58199" spans="1:11" x14ac:dyDescent="0.25">
      <c r="A58199">
        <v>1179930</v>
      </c>
      <c r="B58199">
        <v>76466</v>
      </c>
      <c r="C58199">
        <v>1</v>
      </c>
      <c r="D58199" s="2">
        <v>39809</v>
      </c>
      <c r="E58199">
        <v>74</v>
      </c>
      <c r="J58199"/>
      <c r="K58199"/>
    </row>
    <row r="58200" spans="1:11" x14ac:dyDescent="0.25">
      <c r="A58200">
        <v>1179930</v>
      </c>
      <c r="B58200">
        <v>76462</v>
      </c>
      <c r="C58200">
        <v>1</v>
      </c>
      <c r="D58200" s="2">
        <v>39809</v>
      </c>
      <c r="E58200">
        <v>176</v>
      </c>
      <c r="J58200"/>
      <c r="K58200"/>
    </row>
    <row r="58201" spans="1:11" x14ac:dyDescent="0.25">
      <c r="A58201">
        <v>1142101</v>
      </c>
      <c r="B58201">
        <v>76289</v>
      </c>
      <c r="C58201">
        <v>1</v>
      </c>
      <c r="D58201" s="2">
        <v>39810</v>
      </c>
      <c r="E58201">
        <v>2</v>
      </c>
      <c r="G58201">
        <v>-11</v>
      </c>
      <c r="H58201">
        <v>753</v>
      </c>
      <c r="I58201">
        <v>0</v>
      </c>
      <c r="K58201"/>
    </row>
    <row r="58202" spans="1:11" x14ac:dyDescent="0.25">
      <c r="A58202">
        <v>1179930</v>
      </c>
      <c r="B58202">
        <v>76321</v>
      </c>
      <c r="C58202">
        <v>1</v>
      </c>
      <c r="D58202" s="2">
        <v>39810</v>
      </c>
      <c r="E58202">
        <v>57</v>
      </c>
      <c r="J58202"/>
      <c r="K58202"/>
    </row>
    <row r="58203" spans="1:11" x14ac:dyDescent="0.25">
      <c r="A58203">
        <v>1179930</v>
      </c>
      <c r="B58203">
        <v>19172</v>
      </c>
      <c r="C58203">
        <v>1</v>
      </c>
      <c r="D58203" s="2">
        <v>39810</v>
      </c>
      <c r="E58203">
        <v>25</v>
      </c>
      <c r="J58203"/>
      <c r="K58203"/>
    </row>
    <row r="58204" spans="1:11" x14ac:dyDescent="0.25">
      <c r="A58204">
        <v>1179930</v>
      </c>
      <c r="B58204">
        <v>76417</v>
      </c>
      <c r="C58204">
        <v>1</v>
      </c>
      <c r="D58204" s="2">
        <v>39810</v>
      </c>
      <c r="E58204">
        <v>207</v>
      </c>
      <c r="J58204"/>
      <c r="K58204"/>
    </row>
    <row r="58205" spans="1:11" x14ac:dyDescent="0.25">
      <c r="A58205">
        <v>1179930</v>
      </c>
      <c r="B58205">
        <v>76962</v>
      </c>
      <c r="C58205">
        <v>1</v>
      </c>
      <c r="D58205" s="2">
        <v>39810</v>
      </c>
      <c r="E58205">
        <v>150</v>
      </c>
      <c r="J58205"/>
      <c r="K58205"/>
    </row>
    <row r="58206" spans="1:11" x14ac:dyDescent="0.25">
      <c r="A58206">
        <v>1179930</v>
      </c>
      <c r="B58206">
        <v>76275</v>
      </c>
      <c r="C58206">
        <v>1</v>
      </c>
      <c r="D58206" s="2">
        <v>39810</v>
      </c>
      <c r="E58206">
        <v>127</v>
      </c>
      <c r="J58206"/>
      <c r="K58206"/>
    </row>
    <row r="58207" spans="1:11" x14ac:dyDescent="0.25">
      <c r="A58207">
        <v>1179930</v>
      </c>
      <c r="B58207">
        <v>76295</v>
      </c>
      <c r="C58207">
        <v>1</v>
      </c>
      <c r="D58207" s="2">
        <v>39810</v>
      </c>
      <c r="E58207">
        <v>57</v>
      </c>
      <c r="J58207"/>
      <c r="K58207"/>
    </row>
    <row r="58208" spans="1:11" x14ac:dyDescent="0.25">
      <c r="A58208">
        <v>1179930</v>
      </c>
      <c r="B58208">
        <v>76270</v>
      </c>
      <c r="C58208">
        <v>1</v>
      </c>
      <c r="D58208" s="2">
        <v>39810</v>
      </c>
      <c r="E58208">
        <v>100</v>
      </c>
      <c r="J58208"/>
      <c r="K58208"/>
    </row>
    <row r="58209" spans="1:11" x14ac:dyDescent="0.25">
      <c r="A58209">
        <v>1179930</v>
      </c>
      <c r="B58209">
        <v>76282</v>
      </c>
      <c r="C58209">
        <v>1</v>
      </c>
      <c r="D58209" s="2">
        <v>39810</v>
      </c>
      <c r="E58209">
        <v>47</v>
      </c>
      <c r="J58209"/>
      <c r="K58209"/>
    </row>
    <row r="58210" spans="1:11" x14ac:dyDescent="0.25">
      <c r="A58210">
        <v>1179930</v>
      </c>
      <c r="B58210">
        <v>76293</v>
      </c>
      <c r="C58210">
        <v>1</v>
      </c>
      <c r="D58210" s="2">
        <v>39810</v>
      </c>
      <c r="E58210">
        <v>201</v>
      </c>
      <c r="J58210"/>
      <c r="K58210"/>
    </row>
    <row r="58211" spans="1:11" x14ac:dyDescent="0.25">
      <c r="A58211">
        <v>1179930</v>
      </c>
      <c r="B58211">
        <v>76288</v>
      </c>
      <c r="C58211">
        <v>1</v>
      </c>
      <c r="D58211" s="2">
        <v>39810</v>
      </c>
      <c r="E58211">
        <v>192</v>
      </c>
      <c r="J58211"/>
      <c r="K58211"/>
    </row>
    <row r="58212" spans="1:11" x14ac:dyDescent="0.25">
      <c r="A58212">
        <v>1179930</v>
      </c>
      <c r="B58212">
        <v>76278</v>
      </c>
      <c r="C58212">
        <v>1</v>
      </c>
      <c r="D58212" s="2">
        <v>39810</v>
      </c>
      <c r="E58212">
        <v>103</v>
      </c>
      <c r="J58212"/>
      <c r="K58212"/>
    </row>
    <row r="58213" spans="1:11" x14ac:dyDescent="0.25">
      <c r="A58213">
        <v>1179930</v>
      </c>
      <c r="B58213">
        <v>76284</v>
      </c>
      <c r="C58213">
        <v>1</v>
      </c>
      <c r="D58213" s="2">
        <v>39810</v>
      </c>
      <c r="E58213">
        <v>102</v>
      </c>
      <c r="J58213"/>
      <c r="K58213"/>
    </row>
    <row r="58214" spans="1:11" x14ac:dyDescent="0.25">
      <c r="A58214">
        <v>1179930</v>
      </c>
      <c r="B58214">
        <v>76280</v>
      </c>
      <c r="C58214">
        <v>1</v>
      </c>
      <c r="D58214" s="2">
        <v>39810</v>
      </c>
      <c r="E58214">
        <v>103</v>
      </c>
      <c r="J58214"/>
      <c r="K58214"/>
    </row>
    <row r="58215" spans="1:11" x14ac:dyDescent="0.25">
      <c r="A58215">
        <v>1179930</v>
      </c>
      <c r="B58215">
        <v>76495</v>
      </c>
      <c r="C58215">
        <v>1</v>
      </c>
      <c r="D58215" s="2">
        <v>39810</v>
      </c>
      <c r="E58215">
        <v>385</v>
      </c>
      <c r="J58215"/>
      <c r="K58215"/>
    </row>
    <row r="58216" spans="1:11" x14ac:dyDescent="0.25">
      <c r="A58216">
        <v>1179930</v>
      </c>
      <c r="B58216">
        <v>76351</v>
      </c>
      <c r="C58216">
        <v>1</v>
      </c>
      <c r="D58216" s="2">
        <v>39810</v>
      </c>
      <c r="E58216">
        <v>119</v>
      </c>
      <c r="J58216"/>
      <c r="K58216"/>
    </row>
    <row r="58217" spans="1:11" x14ac:dyDescent="0.25">
      <c r="A58217">
        <v>1179930</v>
      </c>
      <c r="B58217">
        <v>76345</v>
      </c>
      <c r="C58217">
        <v>1</v>
      </c>
      <c r="D58217" s="2">
        <v>39810</v>
      </c>
      <c r="E58217">
        <v>83</v>
      </c>
      <c r="J58217"/>
      <c r="K58217"/>
    </row>
    <row r="58218" spans="1:11" x14ac:dyDescent="0.25">
      <c r="A58218">
        <v>1179930</v>
      </c>
      <c r="B58218">
        <v>76320</v>
      </c>
      <c r="C58218">
        <v>1</v>
      </c>
      <c r="D58218" s="2">
        <v>39810</v>
      </c>
      <c r="E58218">
        <v>112</v>
      </c>
      <c r="J58218"/>
      <c r="K58218"/>
    </row>
    <row r="58219" spans="1:11" x14ac:dyDescent="0.25">
      <c r="A58219">
        <v>1179930</v>
      </c>
      <c r="B58219">
        <v>76318</v>
      </c>
      <c r="C58219">
        <v>1</v>
      </c>
      <c r="D58219" s="2">
        <v>39810</v>
      </c>
      <c r="E58219">
        <v>145</v>
      </c>
      <c r="J58219"/>
      <c r="K58219"/>
    </row>
    <row r="58220" spans="1:11" x14ac:dyDescent="0.25">
      <c r="A58220">
        <v>1179930</v>
      </c>
      <c r="B58220">
        <v>76456</v>
      </c>
      <c r="C58220">
        <v>1</v>
      </c>
      <c r="D58220" s="2">
        <v>39810</v>
      </c>
      <c r="E58220">
        <v>234</v>
      </c>
      <c r="J58220"/>
      <c r="K58220"/>
    </row>
    <row r="58221" spans="1:11" x14ac:dyDescent="0.25">
      <c r="A58221">
        <v>1179930</v>
      </c>
      <c r="B58221">
        <v>76324</v>
      </c>
      <c r="C58221">
        <v>1</v>
      </c>
      <c r="D58221" s="2">
        <v>39810</v>
      </c>
      <c r="E58221">
        <v>236</v>
      </c>
      <c r="J58221"/>
      <c r="K58221"/>
    </row>
    <row r="58222" spans="1:11" x14ac:dyDescent="0.25">
      <c r="A58222">
        <v>1179930</v>
      </c>
      <c r="B58222">
        <v>19123</v>
      </c>
      <c r="C58222">
        <v>1</v>
      </c>
      <c r="D58222" s="2">
        <v>39810</v>
      </c>
      <c r="E58222">
        <v>148</v>
      </c>
      <c r="J58222"/>
      <c r="K58222"/>
    </row>
    <row r="58223" spans="1:11" x14ac:dyDescent="0.25">
      <c r="A58223">
        <v>1179930</v>
      </c>
      <c r="B58223">
        <v>19122</v>
      </c>
      <c r="C58223">
        <v>1</v>
      </c>
      <c r="D58223" s="2">
        <v>39810</v>
      </c>
      <c r="E58223">
        <v>87</v>
      </c>
      <c r="J58223"/>
      <c r="K58223"/>
    </row>
    <row r="58224" spans="1:11" x14ac:dyDescent="0.25">
      <c r="A58224">
        <v>1179930</v>
      </c>
      <c r="B58224">
        <v>76454</v>
      </c>
      <c r="C58224">
        <v>1</v>
      </c>
      <c r="D58224" s="2">
        <v>39810</v>
      </c>
      <c r="E58224">
        <v>153</v>
      </c>
      <c r="J58224"/>
      <c r="K58224"/>
    </row>
    <row r="58225" spans="1:11" x14ac:dyDescent="0.25">
      <c r="A58225">
        <v>1179930</v>
      </c>
      <c r="B58225">
        <v>76355</v>
      </c>
      <c r="C58225">
        <v>1</v>
      </c>
      <c r="D58225" s="2">
        <v>39810</v>
      </c>
      <c r="E58225">
        <v>-16</v>
      </c>
      <c r="J58225"/>
      <c r="K58225"/>
    </row>
    <row r="58226" spans="1:11" x14ac:dyDescent="0.25">
      <c r="A58226">
        <v>1179930</v>
      </c>
      <c r="B58226">
        <v>76519</v>
      </c>
      <c r="C58226">
        <v>1</v>
      </c>
      <c r="D58226" s="2">
        <v>39810</v>
      </c>
      <c r="E58226">
        <v>95</v>
      </c>
      <c r="J58226"/>
      <c r="K58226"/>
    </row>
    <row r="58227" spans="1:11" x14ac:dyDescent="0.25">
      <c r="A58227">
        <v>1179930</v>
      </c>
      <c r="B58227">
        <v>76367</v>
      </c>
      <c r="C58227">
        <v>1</v>
      </c>
      <c r="D58227" s="2">
        <v>39810</v>
      </c>
      <c r="E58227">
        <v>452</v>
      </c>
      <c r="J58227"/>
      <c r="K58227"/>
    </row>
    <row r="58228" spans="1:11" x14ac:dyDescent="0.25">
      <c r="A58228">
        <v>1179930</v>
      </c>
      <c r="B58228">
        <v>76943</v>
      </c>
      <c r="C58228">
        <v>1</v>
      </c>
      <c r="D58228" s="2">
        <v>39810</v>
      </c>
      <c r="E58228">
        <v>1048</v>
      </c>
      <c r="J58228"/>
      <c r="K58228"/>
    </row>
    <row r="58229" spans="1:11" x14ac:dyDescent="0.25">
      <c r="A58229">
        <v>1179930</v>
      </c>
      <c r="B58229">
        <v>76377</v>
      </c>
      <c r="C58229">
        <v>1</v>
      </c>
      <c r="D58229" s="2">
        <v>39810</v>
      </c>
      <c r="E58229">
        <v>384</v>
      </c>
      <c r="J58229"/>
      <c r="K58229"/>
    </row>
    <row r="58230" spans="1:11" x14ac:dyDescent="0.25">
      <c r="A58230">
        <v>1179930</v>
      </c>
      <c r="B58230">
        <v>76941</v>
      </c>
      <c r="C58230">
        <v>1</v>
      </c>
      <c r="D58230" s="2">
        <v>39810</v>
      </c>
      <c r="E58230">
        <v>1049</v>
      </c>
      <c r="J58230"/>
      <c r="K58230"/>
    </row>
    <row r="58231" spans="1:11" x14ac:dyDescent="0.25">
      <c r="A58231">
        <v>1179930</v>
      </c>
      <c r="B58231">
        <v>76373</v>
      </c>
      <c r="C58231">
        <v>1</v>
      </c>
      <c r="D58231" s="2">
        <v>39810</v>
      </c>
      <c r="E58231">
        <v>1045</v>
      </c>
      <c r="J58231"/>
      <c r="K58231"/>
    </row>
    <row r="58232" spans="1:11" x14ac:dyDescent="0.25">
      <c r="A58232">
        <v>1179930</v>
      </c>
      <c r="B58232">
        <v>76486</v>
      </c>
      <c r="C58232">
        <v>1</v>
      </c>
      <c r="D58232" s="2">
        <v>39810</v>
      </c>
      <c r="E58232">
        <v>73</v>
      </c>
      <c r="J58232"/>
      <c r="K58232"/>
    </row>
    <row r="58233" spans="1:11" x14ac:dyDescent="0.25">
      <c r="A58233">
        <v>1179930</v>
      </c>
      <c r="B58233">
        <v>76380</v>
      </c>
      <c r="C58233">
        <v>1</v>
      </c>
      <c r="D58233" s="2">
        <v>39810</v>
      </c>
      <c r="E58233">
        <v>251</v>
      </c>
      <c r="J58233"/>
      <c r="K58233"/>
    </row>
    <row r="58234" spans="1:11" x14ac:dyDescent="0.25">
      <c r="A58234">
        <v>1179930</v>
      </c>
      <c r="B58234">
        <v>76490</v>
      </c>
      <c r="C58234">
        <v>1</v>
      </c>
      <c r="D58234" s="2">
        <v>39810</v>
      </c>
      <c r="E58234">
        <v>212</v>
      </c>
      <c r="J58234"/>
      <c r="K58234"/>
    </row>
    <row r="58235" spans="1:11" x14ac:dyDescent="0.25">
      <c r="A58235">
        <v>1179930</v>
      </c>
      <c r="B58235">
        <v>76466</v>
      </c>
      <c r="C58235">
        <v>1</v>
      </c>
      <c r="D58235" s="2">
        <v>39810</v>
      </c>
      <c r="E58235">
        <v>86</v>
      </c>
      <c r="J58235"/>
      <c r="K58235"/>
    </row>
    <row r="58236" spans="1:11" x14ac:dyDescent="0.25">
      <c r="A58236">
        <v>1179930</v>
      </c>
      <c r="B58236">
        <v>76462</v>
      </c>
      <c r="C58236">
        <v>1</v>
      </c>
      <c r="D58236" s="2">
        <v>39810</v>
      </c>
      <c r="E58236">
        <v>174</v>
      </c>
      <c r="J58236"/>
      <c r="K58236"/>
    </row>
    <row r="58237" spans="1:11" x14ac:dyDescent="0.25">
      <c r="A58237">
        <v>1142101</v>
      </c>
      <c r="B58237">
        <v>76289</v>
      </c>
      <c r="C58237">
        <v>1</v>
      </c>
      <c r="D58237" s="2">
        <v>39811</v>
      </c>
      <c r="E58237">
        <v>3</v>
      </c>
      <c r="G58237">
        <v>-9</v>
      </c>
      <c r="H58237">
        <v>755</v>
      </c>
      <c r="I58237">
        <v>2</v>
      </c>
      <c r="K58237"/>
    </row>
    <row r="58238" spans="1:11" x14ac:dyDescent="0.25">
      <c r="A58238">
        <v>1179930</v>
      </c>
      <c r="B58238">
        <v>76321</v>
      </c>
      <c r="C58238">
        <v>1</v>
      </c>
      <c r="D58238" s="2">
        <v>39811</v>
      </c>
      <c r="E58238">
        <v>58</v>
      </c>
      <c r="J58238"/>
      <c r="K58238"/>
    </row>
    <row r="58239" spans="1:11" x14ac:dyDescent="0.25">
      <c r="A58239">
        <v>1179930</v>
      </c>
      <c r="B58239">
        <v>19172</v>
      </c>
      <c r="C58239">
        <v>1</v>
      </c>
      <c r="D58239" s="2">
        <v>39811</v>
      </c>
      <c r="E58239">
        <v>24</v>
      </c>
      <c r="J58239"/>
      <c r="K58239"/>
    </row>
    <row r="58240" spans="1:11" x14ac:dyDescent="0.25">
      <c r="A58240">
        <v>1179930</v>
      </c>
      <c r="B58240">
        <v>76417</v>
      </c>
      <c r="C58240">
        <v>1</v>
      </c>
      <c r="D58240" s="2">
        <v>39811</v>
      </c>
      <c r="E58240">
        <v>208</v>
      </c>
      <c r="J58240"/>
      <c r="K58240"/>
    </row>
    <row r="58241" spans="1:11" x14ac:dyDescent="0.25">
      <c r="A58241">
        <v>1179930</v>
      </c>
      <c r="B58241">
        <v>76962</v>
      </c>
      <c r="C58241">
        <v>1</v>
      </c>
      <c r="D58241" s="2">
        <v>39811</v>
      </c>
      <c r="E58241">
        <v>149</v>
      </c>
      <c r="J58241"/>
      <c r="K58241"/>
    </row>
    <row r="58242" spans="1:11" x14ac:dyDescent="0.25">
      <c r="A58242">
        <v>1179930</v>
      </c>
      <c r="B58242">
        <v>76275</v>
      </c>
      <c r="C58242">
        <v>1</v>
      </c>
      <c r="D58242" s="2">
        <v>39811</v>
      </c>
      <c r="E58242">
        <v>129</v>
      </c>
      <c r="J58242"/>
      <c r="K58242"/>
    </row>
    <row r="58243" spans="1:11" x14ac:dyDescent="0.25">
      <c r="A58243">
        <v>1179930</v>
      </c>
      <c r="B58243">
        <v>76295</v>
      </c>
      <c r="C58243">
        <v>1</v>
      </c>
      <c r="D58243" s="2">
        <v>39811</v>
      </c>
      <c r="E58243">
        <v>58</v>
      </c>
      <c r="J58243"/>
      <c r="K58243"/>
    </row>
    <row r="58244" spans="1:11" x14ac:dyDescent="0.25">
      <c r="A58244">
        <v>1179930</v>
      </c>
      <c r="B58244">
        <v>76270</v>
      </c>
      <c r="C58244">
        <v>1</v>
      </c>
      <c r="D58244" s="2">
        <v>39811</v>
      </c>
      <c r="E58244">
        <v>100</v>
      </c>
      <c r="J58244"/>
      <c r="K58244"/>
    </row>
    <row r="58245" spans="1:11" x14ac:dyDescent="0.25">
      <c r="A58245">
        <v>1179930</v>
      </c>
      <c r="B58245">
        <v>76282</v>
      </c>
      <c r="C58245">
        <v>1</v>
      </c>
      <c r="D58245" s="2">
        <v>39811</v>
      </c>
      <c r="E58245">
        <v>46</v>
      </c>
      <c r="J58245"/>
      <c r="K58245"/>
    </row>
    <row r="58246" spans="1:11" x14ac:dyDescent="0.25">
      <c r="A58246">
        <v>1179930</v>
      </c>
      <c r="B58246">
        <v>76293</v>
      </c>
      <c r="C58246">
        <v>1</v>
      </c>
      <c r="D58246" s="2">
        <v>39811</v>
      </c>
      <c r="E58246">
        <v>201</v>
      </c>
      <c r="J58246"/>
      <c r="K58246"/>
    </row>
    <row r="58247" spans="1:11" x14ac:dyDescent="0.25">
      <c r="A58247">
        <v>1179930</v>
      </c>
      <c r="B58247">
        <v>76288</v>
      </c>
      <c r="C58247">
        <v>1</v>
      </c>
      <c r="D58247" s="2">
        <v>39811</v>
      </c>
      <c r="E58247">
        <v>192</v>
      </c>
      <c r="J58247"/>
      <c r="K58247"/>
    </row>
    <row r="58248" spans="1:11" x14ac:dyDescent="0.25">
      <c r="A58248">
        <v>1179930</v>
      </c>
      <c r="B58248">
        <v>76278</v>
      </c>
      <c r="C58248">
        <v>1</v>
      </c>
      <c r="D58248" s="2">
        <v>39811</v>
      </c>
      <c r="E58248">
        <v>103</v>
      </c>
      <c r="J58248"/>
      <c r="K58248"/>
    </row>
    <row r="58249" spans="1:11" x14ac:dyDescent="0.25">
      <c r="A58249">
        <v>1179930</v>
      </c>
      <c r="B58249">
        <v>76284</v>
      </c>
      <c r="C58249">
        <v>1</v>
      </c>
      <c r="D58249" s="2">
        <v>39811</v>
      </c>
      <c r="E58249">
        <v>97</v>
      </c>
      <c r="J58249"/>
      <c r="K58249"/>
    </row>
    <row r="58250" spans="1:11" x14ac:dyDescent="0.25">
      <c r="A58250">
        <v>1179930</v>
      </c>
      <c r="B58250">
        <v>76280</v>
      </c>
      <c r="C58250">
        <v>1</v>
      </c>
      <c r="D58250" s="2">
        <v>39811</v>
      </c>
      <c r="E58250">
        <v>103</v>
      </c>
      <c r="J58250"/>
      <c r="K58250"/>
    </row>
    <row r="58251" spans="1:11" x14ac:dyDescent="0.25">
      <c r="A58251">
        <v>1179930</v>
      </c>
      <c r="B58251">
        <v>76495</v>
      </c>
      <c r="C58251">
        <v>1</v>
      </c>
      <c r="D58251" s="2">
        <v>39811</v>
      </c>
      <c r="E58251">
        <v>382</v>
      </c>
      <c r="J58251"/>
      <c r="K58251"/>
    </row>
    <row r="58252" spans="1:11" x14ac:dyDescent="0.25">
      <c r="A58252">
        <v>1179930</v>
      </c>
      <c r="B58252">
        <v>76351</v>
      </c>
      <c r="C58252">
        <v>1</v>
      </c>
      <c r="D58252" s="2">
        <v>39811</v>
      </c>
      <c r="E58252">
        <v>119</v>
      </c>
      <c r="J58252"/>
      <c r="K58252"/>
    </row>
    <row r="58253" spans="1:11" x14ac:dyDescent="0.25">
      <c r="A58253">
        <v>1179930</v>
      </c>
      <c r="B58253">
        <v>76345</v>
      </c>
      <c r="C58253">
        <v>1</v>
      </c>
      <c r="D58253" s="2">
        <v>39811</v>
      </c>
      <c r="E58253">
        <v>86</v>
      </c>
      <c r="J58253"/>
      <c r="K58253"/>
    </row>
    <row r="58254" spans="1:11" x14ac:dyDescent="0.25">
      <c r="A58254">
        <v>1179930</v>
      </c>
      <c r="B58254">
        <v>76320</v>
      </c>
      <c r="C58254">
        <v>1</v>
      </c>
      <c r="D58254" s="2">
        <v>39811</v>
      </c>
      <c r="E58254">
        <v>112</v>
      </c>
      <c r="J58254"/>
      <c r="K58254"/>
    </row>
    <row r="58255" spans="1:11" x14ac:dyDescent="0.25">
      <c r="A58255">
        <v>1179930</v>
      </c>
      <c r="B58255">
        <v>76318</v>
      </c>
      <c r="C58255">
        <v>1</v>
      </c>
      <c r="D58255" s="2">
        <v>39811</v>
      </c>
      <c r="E58255">
        <v>145</v>
      </c>
      <c r="J58255"/>
      <c r="K58255"/>
    </row>
    <row r="58256" spans="1:11" x14ac:dyDescent="0.25">
      <c r="A58256">
        <v>1179930</v>
      </c>
      <c r="B58256">
        <v>76456</v>
      </c>
      <c r="C58256">
        <v>1</v>
      </c>
      <c r="D58256" s="2">
        <v>39811</v>
      </c>
      <c r="E58256">
        <v>232</v>
      </c>
      <c r="J58256"/>
      <c r="K58256"/>
    </row>
    <row r="58257" spans="1:11" x14ac:dyDescent="0.25">
      <c r="A58257">
        <v>1179930</v>
      </c>
      <c r="B58257">
        <v>76324</v>
      </c>
      <c r="C58257">
        <v>1</v>
      </c>
      <c r="D58257" s="2">
        <v>39811</v>
      </c>
      <c r="E58257">
        <v>236</v>
      </c>
      <c r="J58257"/>
      <c r="K58257"/>
    </row>
    <row r="58258" spans="1:11" x14ac:dyDescent="0.25">
      <c r="A58258">
        <v>1179930</v>
      </c>
      <c r="B58258">
        <v>19123</v>
      </c>
      <c r="C58258">
        <v>1</v>
      </c>
      <c r="D58258" s="2">
        <v>39811</v>
      </c>
      <c r="E58258">
        <v>155</v>
      </c>
      <c r="J58258"/>
      <c r="K58258"/>
    </row>
    <row r="58259" spans="1:11" x14ac:dyDescent="0.25">
      <c r="A58259">
        <v>1179930</v>
      </c>
      <c r="B58259">
        <v>19122</v>
      </c>
      <c r="C58259">
        <v>1</v>
      </c>
      <c r="D58259" s="2">
        <v>39811</v>
      </c>
      <c r="E58259">
        <v>80</v>
      </c>
      <c r="J58259"/>
      <c r="K58259"/>
    </row>
    <row r="58260" spans="1:11" x14ac:dyDescent="0.25">
      <c r="A58260">
        <v>1179930</v>
      </c>
      <c r="B58260">
        <v>76454</v>
      </c>
      <c r="C58260">
        <v>1</v>
      </c>
      <c r="D58260" s="2">
        <v>39811</v>
      </c>
      <c r="E58260">
        <v>152</v>
      </c>
      <c r="J58260"/>
      <c r="K58260"/>
    </row>
    <row r="58261" spans="1:11" x14ac:dyDescent="0.25">
      <c r="A58261">
        <v>1179930</v>
      </c>
      <c r="B58261">
        <v>76355</v>
      </c>
      <c r="C58261">
        <v>1</v>
      </c>
      <c r="D58261" s="2">
        <v>39811</v>
      </c>
      <c r="E58261">
        <v>-15</v>
      </c>
      <c r="J58261"/>
      <c r="K58261"/>
    </row>
    <row r="58262" spans="1:11" x14ac:dyDescent="0.25">
      <c r="A58262">
        <v>1179930</v>
      </c>
      <c r="B58262">
        <v>76519</v>
      </c>
      <c r="C58262">
        <v>1</v>
      </c>
      <c r="D58262" s="2">
        <v>39811</v>
      </c>
      <c r="E58262">
        <v>95</v>
      </c>
      <c r="J58262"/>
      <c r="K58262"/>
    </row>
    <row r="58263" spans="1:11" x14ac:dyDescent="0.25">
      <c r="A58263">
        <v>1179930</v>
      </c>
      <c r="B58263">
        <v>76367</v>
      </c>
      <c r="C58263">
        <v>1</v>
      </c>
      <c r="D58263" s="2">
        <v>39811</v>
      </c>
      <c r="E58263">
        <v>424</v>
      </c>
      <c r="J58263"/>
      <c r="K58263"/>
    </row>
    <row r="58264" spans="1:11" x14ac:dyDescent="0.25">
      <c r="A58264">
        <v>1179930</v>
      </c>
      <c r="B58264">
        <v>76943</v>
      </c>
      <c r="C58264">
        <v>1</v>
      </c>
      <c r="D58264" s="2">
        <v>39811</v>
      </c>
      <c r="E58264">
        <v>1047</v>
      </c>
      <c r="J58264"/>
      <c r="K58264"/>
    </row>
    <row r="58265" spans="1:11" x14ac:dyDescent="0.25">
      <c r="A58265">
        <v>1179930</v>
      </c>
      <c r="B58265">
        <v>76377</v>
      </c>
      <c r="C58265">
        <v>1</v>
      </c>
      <c r="D58265" s="2">
        <v>39811</v>
      </c>
      <c r="E58265">
        <v>391</v>
      </c>
      <c r="J58265"/>
      <c r="K58265"/>
    </row>
    <row r="58266" spans="1:11" x14ac:dyDescent="0.25">
      <c r="A58266">
        <v>1179930</v>
      </c>
      <c r="B58266">
        <v>76941</v>
      </c>
      <c r="C58266">
        <v>1</v>
      </c>
      <c r="D58266" s="2">
        <v>39811</v>
      </c>
      <c r="E58266">
        <v>1049</v>
      </c>
      <c r="J58266"/>
      <c r="K58266"/>
    </row>
    <row r="58267" spans="1:11" x14ac:dyDescent="0.25">
      <c r="A58267">
        <v>1179930</v>
      </c>
      <c r="B58267">
        <v>76373</v>
      </c>
      <c r="C58267">
        <v>1</v>
      </c>
      <c r="D58267" s="2">
        <v>39811</v>
      </c>
      <c r="E58267">
        <v>1045</v>
      </c>
      <c r="J58267"/>
      <c r="K58267"/>
    </row>
    <row r="58268" spans="1:11" x14ac:dyDescent="0.25">
      <c r="A58268">
        <v>1179930</v>
      </c>
      <c r="B58268">
        <v>76486</v>
      </c>
      <c r="C58268">
        <v>1</v>
      </c>
      <c r="D58268" s="2">
        <v>39811</v>
      </c>
      <c r="E58268">
        <v>74</v>
      </c>
      <c r="J58268"/>
      <c r="K58268"/>
    </row>
    <row r="58269" spans="1:11" x14ac:dyDescent="0.25">
      <c r="A58269">
        <v>1179930</v>
      </c>
      <c r="B58269">
        <v>76380</v>
      </c>
      <c r="C58269">
        <v>1</v>
      </c>
      <c r="D58269" s="2">
        <v>39811</v>
      </c>
      <c r="E58269">
        <v>253</v>
      </c>
      <c r="J58269"/>
      <c r="K58269"/>
    </row>
    <row r="58270" spans="1:11" x14ac:dyDescent="0.25">
      <c r="A58270">
        <v>1179930</v>
      </c>
      <c r="B58270">
        <v>76490</v>
      </c>
      <c r="C58270">
        <v>1</v>
      </c>
      <c r="D58270" s="2">
        <v>39811</v>
      </c>
      <c r="E58270">
        <v>213</v>
      </c>
      <c r="J58270"/>
      <c r="K58270"/>
    </row>
    <row r="58271" spans="1:11" x14ac:dyDescent="0.25">
      <c r="A58271">
        <v>1179930</v>
      </c>
      <c r="B58271">
        <v>76466</v>
      </c>
      <c r="C58271">
        <v>1</v>
      </c>
      <c r="D58271" s="2">
        <v>39811</v>
      </c>
      <c r="E58271">
        <v>88</v>
      </c>
      <c r="J58271"/>
      <c r="K58271"/>
    </row>
    <row r="58272" spans="1:11" x14ac:dyDescent="0.25">
      <c r="A58272">
        <v>1179930</v>
      </c>
      <c r="B58272">
        <v>76462</v>
      </c>
      <c r="C58272">
        <v>1</v>
      </c>
      <c r="D58272" s="2">
        <v>39811</v>
      </c>
      <c r="E58272">
        <v>174</v>
      </c>
      <c r="J58272"/>
      <c r="K58272"/>
    </row>
    <row r="58273" spans="1:11" x14ac:dyDescent="0.25">
      <c r="A58273">
        <v>1142101</v>
      </c>
      <c r="B58273">
        <v>76289</v>
      </c>
      <c r="C58273">
        <v>1</v>
      </c>
      <c r="D58273" s="2">
        <v>39812</v>
      </c>
      <c r="E58273">
        <v>4</v>
      </c>
      <c r="G58273">
        <v>-10</v>
      </c>
      <c r="H58273">
        <v>760</v>
      </c>
      <c r="I58273">
        <v>1</v>
      </c>
      <c r="K58273"/>
    </row>
    <row r="58274" spans="1:11" x14ac:dyDescent="0.25">
      <c r="A58274">
        <v>1179930</v>
      </c>
      <c r="B58274">
        <v>76321</v>
      </c>
      <c r="C58274">
        <v>1</v>
      </c>
      <c r="D58274" s="2">
        <v>39812</v>
      </c>
      <c r="E58274">
        <v>58</v>
      </c>
      <c r="J58274"/>
      <c r="K58274"/>
    </row>
    <row r="58275" spans="1:11" x14ac:dyDescent="0.25">
      <c r="A58275">
        <v>1179930</v>
      </c>
      <c r="B58275">
        <v>19172</v>
      </c>
      <c r="C58275">
        <v>1</v>
      </c>
      <c r="D58275" s="2">
        <v>39812</v>
      </c>
      <c r="E58275">
        <v>24</v>
      </c>
      <c r="J58275"/>
      <c r="K58275"/>
    </row>
    <row r="58276" spans="1:11" x14ac:dyDescent="0.25">
      <c r="A58276">
        <v>1179930</v>
      </c>
      <c r="B58276">
        <v>76417</v>
      </c>
      <c r="C58276">
        <v>1</v>
      </c>
      <c r="D58276" s="2">
        <v>39812</v>
      </c>
      <c r="E58276">
        <v>209</v>
      </c>
      <c r="J58276"/>
      <c r="K58276"/>
    </row>
    <row r="58277" spans="1:11" x14ac:dyDescent="0.25">
      <c r="A58277">
        <v>1179930</v>
      </c>
      <c r="B58277">
        <v>76962</v>
      </c>
      <c r="C58277">
        <v>1</v>
      </c>
      <c r="D58277" s="2">
        <v>39812</v>
      </c>
      <c r="E58277">
        <v>151</v>
      </c>
      <c r="J58277"/>
      <c r="K58277"/>
    </row>
    <row r="58278" spans="1:11" x14ac:dyDescent="0.25">
      <c r="A58278">
        <v>1179930</v>
      </c>
      <c r="B58278">
        <v>76275</v>
      </c>
      <c r="C58278">
        <v>1</v>
      </c>
      <c r="D58278" s="2">
        <v>39812</v>
      </c>
      <c r="E58278">
        <v>128</v>
      </c>
      <c r="J58278"/>
      <c r="K58278"/>
    </row>
    <row r="58279" spans="1:11" x14ac:dyDescent="0.25">
      <c r="A58279">
        <v>1179930</v>
      </c>
      <c r="B58279">
        <v>76295</v>
      </c>
      <c r="C58279">
        <v>1</v>
      </c>
      <c r="D58279" s="2">
        <v>39812</v>
      </c>
      <c r="E58279">
        <v>60</v>
      </c>
      <c r="J58279"/>
      <c r="K58279"/>
    </row>
    <row r="58280" spans="1:11" x14ac:dyDescent="0.25">
      <c r="A58280">
        <v>1179930</v>
      </c>
      <c r="B58280">
        <v>76270</v>
      </c>
      <c r="C58280">
        <v>1</v>
      </c>
      <c r="D58280" s="2">
        <v>39812</v>
      </c>
      <c r="E58280">
        <v>100</v>
      </c>
      <c r="J58280"/>
      <c r="K58280"/>
    </row>
    <row r="58281" spans="1:11" x14ac:dyDescent="0.25">
      <c r="A58281">
        <v>1179930</v>
      </c>
      <c r="B58281">
        <v>76282</v>
      </c>
      <c r="C58281">
        <v>1</v>
      </c>
      <c r="D58281" s="2">
        <v>39812</v>
      </c>
      <c r="E58281">
        <v>41</v>
      </c>
      <c r="J58281"/>
      <c r="K58281"/>
    </row>
    <row r="58282" spans="1:11" x14ac:dyDescent="0.25">
      <c r="A58282">
        <v>1179930</v>
      </c>
      <c r="B58282">
        <v>76293</v>
      </c>
      <c r="C58282">
        <v>1</v>
      </c>
      <c r="D58282" s="2">
        <v>39812</v>
      </c>
      <c r="E58282">
        <v>201</v>
      </c>
      <c r="J58282"/>
      <c r="K58282"/>
    </row>
    <row r="58283" spans="1:11" x14ac:dyDescent="0.25">
      <c r="A58283">
        <v>1179930</v>
      </c>
      <c r="B58283">
        <v>76288</v>
      </c>
      <c r="C58283">
        <v>1</v>
      </c>
      <c r="D58283" s="2">
        <v>39812</v>
      </c>
      <c r="E58283">
        <v>191</v>
      </c>
      <c r="J58283"/>
      <c r="K58283"/>
    </row>
    <row r="58284" spans="1:11" x14ac:dyDescent="0.25">
      <c r="A58284">
        <v>1179930</v>
      </c>
      <c r="B58284">
        <v>76278</v>
      </c>
      <c r="C58284">
        <v>1</v>
      </c>
      <c r="D58284" s="2">
        <v>39812</v>
      </c>
      <c r="E58284">
        <v>108</v>
      </c>
      <c r="J58284"/>
      <c r="K58284"/>
    </row>
    <row r="58285" spans="1:11" x14ac:dyDescent="0.25">
      <c r="A58285">
        <v>1179930</v>
      </c>
      <c r="B58285">
        <v>76284</v>
      </c>
      <c r="C58285">
        <v>1</v>
      </c>
      <c r="D58285" s="2">
        <v>39812</v>
      </c>
      <c r="E58285">
        <v>97</v>
      </c>
      <c r="J58285"/>
      <c r="K58285"/>
    </row>
    <row r="58286" spans="1:11" x14ac:dyDescent="0.25">
      <c r="A58286">
        <v>1179930</v>
      </c>
      <c r="B58286">
        <v>76280</v>
      </c>
      <c r="C58286">
        <v>1</v>
      </c>
      <c r="D58286" s="2">
        <v>39812</v>
      </c>
      <c r="E58286">
        <v>108</v>
      </c>
      <c r="J58286"/>
      <c r="K58286"/>
    </row>
    <row r="58287" spans="1:11" x14ac:dyDescent="0.25">
      <c r="A58287">
        <v>1179930</v>
      </c>
      <c r="B58287">
        <v>76495</v>
      </c>
      <c r="C58287">
        <v>1</v>
      </c>
      <c r="D58287" s="2">
        <v>39812</v>
      </c>
      <c r="E58287">
        <v>380</v>
      </c>
      <c r="J58287"/>
      <c r="K58287"/>
    </row>
    <row r="58288" spans="1:11" x14ac:dyDescent="0.25">
      <c r="A58288">
        <v>1179930</v>
      </c>
      <c r="B58288">
        <v>76351</v>
      </c>
      <c r="C58288">
        <v>1</v>
      </c>
      <c r="D58288" s="2">
        <v>39812</v>
      </c>
      <c r="E58288">
        <v>119</v>
      </c>
      <c r="J58288"/>
      <c r="K58288"/>
    </row>
    <row r="58289" spans="1:11" x14ac:dyDescent="0.25">
      <c r="A58289">
        <v>1179930</v>
      </c>
      <c r="B58289">
        <v>76345</v>
      </c>
      <c r="C58289">
        <v>1</v>
      </c>
      <c r="D58289" s="2">
        <v>39812</v>
      </c>
      <c r="E58289">
        <v>84</v>
      </c>
      <c r="J58289"/>
      <c r="K58289"/>
    </row>
    <row r="58290" spans="1:11" x14ac:dyDescent="0.25">
      <c r="A58290">
        <v>1179930</v>
      </c>
      <c r="B58290">
        <v>76320</v>
      </c>
      <c r="C58290">
        <v>1</v>
      </c>
      <c r="D58290" s="2">
        <v>39812</v>
      </c>
      <c r="E58290">
        <v>112</v>
      </c>
      <c r="J58290"/>
      <c r="K58290"/>
    </row>
    <row r="58291" spans="1:11" x14ac:dyDescent="0.25">
      <c r="A58291">
        <v>1179930</v>
      </c>
      <c r="B58291">
        <v>76318</v>
      </c>
      <c r="C58291">
        <v>1</v>
      </c>
      <c r="D58291" s="2">
        <v>39812</v>
      </c>
      <c r="E58291">
        <v>145</v>
      </c>
      <c r="J58291"/>
      <c r="K58291"/>
    </row>
    <row r="58292" spans="1:11" x14ac:dyDescent="0.25">
      <c r="A58292">
        <v>1179930</v>
      </c>
      <c r="B58292">
        <v>76456</v>
      </c>
      <c r="C58292">
        <v>1</v>
      </c>
      <c r="D58292" s="2">
        <v>39812</v>
      </c>
      <c r="E58292">
        <v>230</v>
      </c>
      <c r="J58292"/>
      <c r="K58292"/>
    </row>
    <row r="58293" spans="1:11" x14ac:dyDescent="0.25">
      <c r="A58293">
        <v>1179930</v>
      </c>
      <c r="B58293">
        <v>76324</v>
      </c>
      <c r="C58293">
        <v>1</v>
      </c>
      <c r="D58293" s="2">
        <v>39812</v>
      </c>
      <c r="E58293">
        <v>236</v>
      </c>
      <c r="J58293"/>
      <c r="K58293"/>
    </row>
    <row r="58294" spans="1:11" x14ac:dyDescent="0.25">
      <c r="A58294">
        <v>1179930</v>
      </c>
      <c r="B58294">
        <v>19123</v>
      </c>
      <c r="C58294">
        <v>1</v>
      </c>
      <c r="D58294" s="2">
        <v>39812</v>
      </c>
      <c r="E58294">
        <v>155</v>
      </c>
      <c r="J58294"/>
      <c r="K58294"/>
    </row>
    <row r="58295" spans="1:11" x14ac:dyDescent="0.25">
      <c r="A58295">
        <v>1179930</v>
      </c>
      <c r="B58295">
        <v>19122</v>
      </c>
      <c r="C58295">
        <v>1</v>
      </c>
      <c r="D58295" s="2">
        <v>39812</v>
      </c>
      <c r="E58295">
        <v>78</v>
      </c>
      <c r="J58295"/>
      <c r="K58295"/>
    </row>
    <row r="58296" spans="1:11" x14ac:dyDescent="0.25">
      <c r="A58296">
        <v>1179930</v>
      </c>
      <c r="B58296">
        <v>76454</v>
      </c>
      <c r="C58296">
        <v>1</v>
      </c>
      <c r="D58296" s="2">
        <v>39812</v>
      </c>
      <c r="E58296">
        <v>152</v>
      </c>
      <c r="J58296"/>
      <c r="K58296"/>
    </row>
    <row r="58297" spans="1:11" x14ac:dyDescent="0.25">
      <c r="A58297">
        <v>1179930</v>
      </c>
      <c r="B58297">
        <v>76355</v>
      </c>
      <c r="C58297">
        <v>1</v>
      </c>
      <c r="D58297" s="2">
        <v>39812</v>
      </c>
      <c r="E58297">
        <v>-14</v>
      </c>
      <c r="J58297"/>
      <c r="K58297"/>
    </row>
    <row r="58298" spans="1:11" x14ac:dyDescent="0.25">
      <c r="A58298">
        <v>1179930</v>
      </c>
      <c r="B58298">
        <v>76519</v>
      </c>
      <c r="C58298">
        <v>1</v>
      </c>
      <c r="D58298" s="2">
        <v>39812</v>
      </c>
      <c r="E58298">
        <v>95</v>
      </c>
      <c r="J58298"/>
      <c r="K58298"/>
    </row>
    <row r="58299" spans="1:11" x14ac:dyDescent="0.25">
      <c r="A58299">
        <v>1179930</v>
      </c>
      <c r="B58299">
        <v>76367</v>
      </c>
      <c r="C58299">
        <v>1</v>
      </c>
      <c r="D58299" s="2">
        <v>39812</v>
      </c>
      <c r="E58299">
        <v>431</v>
      </c>
      <c r="J58299"/>
      <c r="K58299"/>
    </row>
    <row r="58300" spans="1:11" x14ac:dyDescent="0.25">
      <c r="A58300">
        <v>1179930</v>
      </c>
      <c r="B58300">
        <v>76943</v>
      </c>
      <c r="C58300">
        <v>1</v>
      </c>
      <c r="D58300" s="2">
        <v>39812</v>
      </c>
      <c r="E58300">
        <v>1045</v>
      </c>
      <c r="J58300"/>
      <c r="K58300"/>
    </row>
    <row r="58301" spans="1:11" x14ac:dyDescent="0.25">
      <c r="A58301">
        <v>1179930</v>
      </c>
      <c r="B58301">
        <v>76377</v>
      </c>
      <c r="C58301">
        <v>1</v>
      </c>
      <c r="D58301" s="2">
        <v>39812</v>
      </c>
      <c r="E58301">
        <v>392</v>
      </c>
      <c r="J58301"/>
      <c r="K58301"/>
    </row>
    <row r="58302" spans="1:11" x14ac:dyDescent="0.25">
      <c r="A58302">
        <v>1179930</v>
      </c>
      <c r="B58302">
        <v>76941</v>
      </c>
      <c r="C58302">
        <v>1</v>
      </c>
      <c r="D58302" s="2">
        <v>39812</v>
      </c>
      <c r="E58302">
        <v>1049</v>
      </c>
      <c r="J58302"/>
      <c r="K58302"/>
    </row>
    <row r="58303" spans="1:11" x14ac:dyDescent="0.25">
      <c r="A58303">
        <v>1179930</v>
      </c>
      <c r="B58303">
        <v>76373</v>
      </c>
      <c r="C58303">
        <v>1</v>
      </c>
      <c r="D58303" s="2">
        <v>39812</v>
      </c>
      <c r="E58303">
        <v>1048</v>
      </c>
      <c r="J58303"/>
      <c r="K58303"/>
    </row>
    <row r="58304" spans="1:11" x14ac:dyDescent="0.25">
      <c r="A58304">
        <v>1179930</v>
      </c>
      <c r="B58304">
        <v>76486</v>
      </c>
      <c r="C58304">
        <v>1</v>
      </c>
      <c r="D58304" s="2">
        <v>39812</v>
      </c>
      <c r="E58304">
        <v>74</v>
      </c>
      <c r="J58304"/>
      <c r="K58304"/>
    </row>
    <row r="58305" spans="1:11" x14ac:dyDescent="0.25">
      <c r="A58305">
        <v>1179930</v>
      </c>
      <c r="B58305">
        <v>76380</v>
      </c>
      <c r="C58305">
        <v>1</v>
      </c>
      <c r="D58305" s="2">
        <v>39812</v>
      </c>
      <c r="E58305">
        <v>254</v>
      </c>
      <c r="J58305"/>
      <c r="K58305"/>
    </row>
    <row r="58306" spans="1:11" x14ac:dyDescent="0.25">
      <c r="A58306">
        <v>1179930</v>
      </c>
      <c r="B58306">
        <v>76490</v>
      </c>
      <c r="C58306">
        <v>1</v>
      </c>
      <c r="D58306" s="2">
        <v>39812</v>
      </c>
      <c r="E58306">
        <v>214</v>
      </c>
      <c r="J58306"/>
      <c r="K58306"/>
    </row>
    <row r="58307" spans="1:11" x14ac:dyDescent="0.25">
      <c r="A58307">
        <v>1179930</v>
      </c>
      <c r="B58307">
        <v>76466</v>
      </c>
      <c r="C58307">
        <v>1</v>
      </c>
      <c r="D58307" s="2">
        <v>39812</v>
      </c>
      <c r="E58307">
        <v>91</v>
      </c>
      <c r="J58307"/>
      <c r="K58307"/>
    </row>
    <row r="58308" spans="1:11" x14ac:dyDescent="0.25">
      <c r="A58308">
        <v>1179930</v>
      </c>
      <c r="B58308">
        <v>76462</v>
      </c>
      <c r="C58308">
        <v>1</v>
      </c>
      <c r="D58308" s="2">
        <v>39812</v>
      </c>
      <c r="E58308">
        <v>173</v>
      </c>
      <c r="J58308"/>
      <c r="K58308"/>
    </row>
    <row r="58309" spans="1:11" x14ac:dyDescent="0.25">
      <c r="A58309">
        <v>1142101</v>
      </c>
      <c r="B58309">
        <v>76289</v>
      </c>
      <c r="C58309">
        <v>1</v>
      </c>
      <c r="D58309" s="2">
        <v>39813</v>
      </c>
      <c r="E58309">
        <v>4</v>
      </c>
      <c r="G58309">
        <v>-10</v>
      </c>
      <c r="H58309">
        <v>758</v>
      </c>
      <c r="I58309">
        <v>4</v>
      </c>
      <c r="K58309"/>
    </row>
    <row r="58310" spans="1:11" x14ac:dyDescent="0.25">
      <c r="A58310">
        <v>1179930</v>
      </c>
      <c r="B58310">
        <v>76321</v>
      </c>
      <c r="C58310">
        <v>1</v>
      </c>
      <c r="D58310" s="2">
        <v>39813</v>
      </c>
      <c r="E58310">
        <v>58</v>
      </c>
      <c r="J58310"/>
      <c r="K58310"/>
    </row>
    <row r="58311" spans="1:11" x14ac:dyDescent="0.25">
      <c r="A58311">
        <v>1179930</v>
      </c>
      <c r="B58311">
        <v>19172</v>
      </c>
      <c r="C58311">
        <v>1</v>
      </c>
      <c r="D58311" s="2">
        <v>39813</v>
      </c>
      <c r="E58311">
        <v>24</v>
      </c>
      <c r="J58311"/>
      <c r="K58311"/>
    </row>
    <row r="58312" spans="1:11" x14ac:dyDescent="0.25">
      <c r="A58312">
        <v>1179930</v>
      </c>
      <c r="B58312">
        <v>76417</v>
      </c>
      <c r="C58312">
        <v>1</v>
      </c>
      <c r="D58312" s="2">
        <v>39813</v>
      </c>
      <c r="E58312">
        <v>209</v>
      </c>
      <c r="J58312"/>
      <c r="K58312"/>
    </row>
    <row r="58313" spans="1:11" x14ac:dyDescent="0.25">
      <c r="A58313">
        <v>1179930</v>
      </c>
      <c r="B58313">
        <v>76962</v>
      </c>
      <c r="C58313">
        <v>1</v>
      </c>
      <c r="D58313" s="2">
        <v>39813</v>
      </c>
      <c r="E58313">
        <v>153</v>
      </c>
      <c r="J58313"/>
      <c r="K58313"/>
    </row>
    <row r="58314" spans="1:11" x14ac:dyDescent="0.25">
      <c r="A58314">
        <v>1179930</v>
      </c>
      <c r="B58314">
        <v>76275</v>
      </c>
      <c r="C58314">
        <v>1</v>
      </c>
      <c r="D58314" s="2">
        <v>39813</v>
      </c>
      <c r="E58314">
        <v>129</v>
      </c>
      <c r="J58314"/>
      <c r="K58314"/>
    </row>
    <row r="58315" spans="1:11" x14ac:dyDescent="0.25">
      <c r="A58315">
        <v>1179930</v>
      </c>
      <c r="B58315">
        <v>76295</v>
      </c>
      <c r="C58315">
        <v>1</v>
      </c>
      <c r="D58315" s="2">
        <v>39813</v>
      </c>
      <c r="E58315">
        <v>65</v>
      </c>
      <c r="J58315"/>
      <c r="K58315"/>
    </row>
    <row r="58316" spans="1:11" x14ac:dyDescent="0.25">
      <c r="A58316">
        <v>1179930</v>
      </c>
      <c r="B58316">
        <v>76270</v>
      </c>
      <c r="C58316">
        <v>1</v>
      </c>
      <c r="D58316" s="2">
        <v>39813</v>
      </c>
      <c r="E58316">
        <v>100</v>
      </c>
      <c r="J58316"/>
      <c r="K58316"/>
    </row>
    <row r="58317" spans="1:11" x14ac:dyDescent="0.25">
      <c r="A58317">
        <v>1179930</v>
      </c>
      <c r="B58317">
        <v>76282</v>
      </c>
      <c r="C58317">
        <v>1</v>
      </c>
      <c r="D58317" s="2">
        <v>39813</v>
      </c>
      <c r="E58317">
        <v>40</v>
      </c>
      <c r="J58317"/>
      <c r="K58317"/>
    </row>
    <row r="58318" spans="1:11" x14ac:dyDescent="0.25">
      <c r="A58318">
        <v>1179930</v>
      </c>
      <c r="B58318">
        <v>76293</v>
      </c>
      <c r="C58318">
        <v>1</v>
      </c>
      <c r="D58318" s="2">
        <v>39813</v>
      </c>
      <c r="E58318">
        <v>201</v>
      </c>
      <c r="J58318"/>
      <c r="K58318"/>
    </row>
    <row r="58319" spans="1:11" x14ac:dyDescent="0.25">
      <c r="A58319">
        <v>1179930</v>
      </c>
      <c r="B58319">
        <v>76288</v>
      </c>
      <c r="C58319">
        <v>1</v>
      </c>
      <c r="D58319" s="2">
        <v>39813</v>
      </c>
      <c r="E58319">
        <v>191</v>
      </c>
      <c r="J58319"/>
      <c r="K58319"/>
    </row>
    <row r="58320" spans="1:11" x14ac:dyDescent="0.25">
      <c r="A58320">
        <v>1179930</v>
      </c>
      <c r="B58320">
        <v>76278</v>
      </c>
      <c r="C58320">
        <v>1</v>
      </c>
      <c r="D58320" s="2">
        <v>39813</v>
      </c>
      <c r="E58320">
        <v>107</v>
      </c>
      <c r="J58320"/>
      <c r="K58320"/>
    </row>
    <row r="58321" spans="1:11" x14ac:dyDescent="0.25">
      <c r="A58321">
        <v>1179930</v>
      </c>
      <c r="B58321">
        <v>76284</v>
      </c>
      <c r="C58321">
        <v>1</v>
      </c>
      <c r="D58321" s="2">
        <v>39813</v>
      </c>
      <c r="E58321">
        <v>97</v>
      </c>
      <c r="J58321"/>
      <c r="K58321"/>
    </row>
    <row r="58322" spans="1:11" x14ac:dyDescent="0.25">
      <c r="A58322">
        <v>1179930</v>
      </c>
      <c r="B58322">
        <v>76280</v>
      </c>
      <c r="C58322">
        <v>1</v>
      </c>
      <c r="D58322" s="2">
        <v>39813</v>
      </c>
      <c r="E58322">
        <v>107</v>
      </c>
      <c r="J58322"/>
      <c r="K58322"/>
    </row>
    <row r="58323" spans="1:11" x14ac:dyDescent="0.25">
      <c r="A58323">
        <v>1179930</v>
      </c>
      <c r="B58323">
        <v>76495</v>
      </c>
      <c r="C58323">
        <v>1</v>
      </c>
      <c r="D58323" s="2">
        <v>39813</v>
      </c>
      <c r="E58323">
        <v>381</v>
      </c>
      <c r="J58323"/>
      <c r="K58323"/>
    </row>
    <row r="58324" spans="1:11" x14ac:dyDescent="0.25">
      <c r="A58324">
        <v>1179930</v>
      </c>
      <c r="B58324">
        <v>76351</v>
      </c>
      <c r="C58324">
        <v>1</v>
      </c>
      <c r="D58324" s="2">
        <v>39813</v>
      </c>
      <c r="E58324">
        <v>120</v>
      </c>
      <c r="J58324"/>
      <c r="K58324"/>
    </row>
    <row r="58325" spans="1:11" x14ac:dyDescent="0.25">
      <c r="A58325">
        <v>1179930</v>
      </c>
      <c r="B58325">
        <v>76345</v>
      </c>
      <c r="C58325">
        <v>1</v>
      </c>
      <c r="D58325" s="2">
        <v>39813</v>
      </c>
      <c r="E58325">
        <v>82</v>
      </c>
      <c r="J58325"/>
      <c r="K58325"/>
    </row>
    <row r="58326" spans="1:11" x14ac:dyDescent="0.25">
      <c r="A58326">
        <v>1179930</v>
      </c>
      <c r="B58326">
        <v>76320</v>
      </c>
      <c r="C58326">
        <v>1</v>
      </c>
      <c r="D58326" s="2">
        <v>39813</v>
      </c>
      <c r="E58326">
        <v>112</v>
      </c>
      <c r="J58326"/>
      <c r="K58326"/>
    </row>
    <row r="58327" spans="1:11" x14ac:dyDescent="0.25">
      <c r="A58327">
        <v>1179930</v>
      </c>
      <c r="B58327">
        <v>76318</v>
      </c>
      <c r="C58327">
        <v>1</v>
      </c>
      <c r="D58327" s="2">
        <v>39813</v>
      </c>
      <c r="E58327">
        <v>145</v>
      </c>
      <c r="J58327"/>
      <c r="K58327"/>
    </row>
    <row r="58328" spans="1:11" x14ac:dyDescent="0.25">
      <c r="A58328">
        <v>1179930</v>
      </c>
      <c r="B58328">
        <v>76456</v>
      </c>
      <c r="C58328">
        <v>1</v>
      </c>
      <c r="D58328" s="2">
        <v>39813</v>
      </c>
      <c r="E58328">
        <v>228</v>
      </c>
      <c r="J58328"/>
      <c r="K58328"/>
    </row>
    <row r="58329" spans="1:11" x14ac:dyDescent="0.25">
      <c r="A58329">
        <v>1179930</v>
      </c>
      <c r="B58329">
        <v>76324</v>
      </c>
      <c r="C58329">
        <v>1</v>
      </c>
      <c r="D58329" s="2">
        <v>39813</v>
      </c>
      <c r="E58329">
        <v>237</v>
      </c>
      <c r="J58329"/>
      <c r="K58329"/>
    </row>
    <row r="58330" spans="1:11" x14ac:dyDescent="0.25">
      <c r="A58330">
        <v>1179930</v>
      </c>
      <c r="B58330">
        <v>19123</v>
      </c>
      <c r="C58330">
        <v>1</v>
      </c>
      <c r="D58330" s="2">
        <v>39813</v>
      </c>
      <c r="E58330">
        <v>155</v>
      </c>
      <c r="J58330"/>
      <c r="K58330"/>
    </row>
    <row r="58331" spans="1:11" x14ac:dyDescent="0.25">
      <c r="A58331">
        <v>1179930</v>
      </c>
      <c r="B58331">
        <v>19122</v>
      </c>
      <c r="C58331">
        <v>1</v>
      </c>
      <c r="D58331" s="2">
        <v>39813</v>
      </c>
      <c r="E58331">
        <v>78</v>
      </c>
      <c r="J58331"/>
      <c r="K58331"/>
    </row>
    <row r="58332" spans="1:11" x14ac:dyDescent="0.25">
      <c r="A58332">
        <v>1179930</v>
      </c>
      <c r="B58332">
        <v>76454</v>
      </c>
      <c r="C58332">
        <v>1</v>
      </c>
      <c r="D58332" s="2">
        <v>39813</v>
      </c>
      <c r="E58332">
        <v>151</v>
      </c>
      <c r="J58332"/>
      <c r="K58332"/>
    </row>
    <row r="58333" spans="1:11" x14ac:dyDescent="0.25">
      <c r="A58333">
        <v>1179930</v>
      </c>
      <c r="B58333">
        <v>76355</v>
      </c>
      <c r="C58333">
        <v>1</v>
      </c>
      <c r="D58333" s="2">
        <v>39813</v>
      </c>
      <c r="E58333">
        <v>-12</v>
      </c>
      <c r="J58333"/>
      <c r="K58333"/>
    </row>
    <row r="58334" spans="1:11" x14ac:dyDescent="0.25">
      <c r="A58334">
        <v>1179930</v>
      </c>
      <c r="B58334">
        <v>76519</v>
      </c>
      <c r="C58334">
        <v>1</v>
      </c>
      <c r="D58334" s="2">
        <v>39813</v>
      </c>
      <c r="E58334">
        <v>95</v>
      </c>
      <c r="J58334"/>
      <c r="K58334"/>
    </row>
    <row r="58335" spans="1:11" x14ac:dyDescent="0.25">
      <c r="A58335">
        <v>1179930</v>
      </c>
      <c r="B58335">
        <v>76367</v>
      </c>
      <c r="C58335">
        <v>1</v>
      </c>
      <c r="D58335" s="2">
        <v>39813</v>
      </c>
      <c r="E58335">
        <v>440</v>
      </c>
      <c r="J58335"/>
      <c r="K58335"/>
    </row>
    <row r="58336" spans="1:11" x14ac:dyDescent="0.25">
      <c r="A58336">
        <v>1179930</v>
      </c>
      <c r="B58336">
        <v>76943</v>
      </c>
      <c r="C58336">
        <v>1</v>
      </c>
      <c r="D58336" s="2">
        <v>39813</v>
      </c>
      <c r="E58336">
        <v>1044</v>
      </c>
      <c r="J58336"/>
      <c r="K58336"/>
    </row>
    <row r="58337" spans="1:11" x14ac:dyDescent="0.25">
      <c r="A58337">
        <v>1179930</v>
      </c>
      <c r="B58337">
        <v>76377</v>
      </c>
      <c r="C58337">
        <v>1</v>
      </c>
      <c r="D58337" s="2">
        <v>39813</v>
      </c>
      <c r="E58337">
        <v>393</v>
      </c>
      <c r="J58337"/>
      <c r="K58337"/>
    </row>
    <row r="58338" spans="1:11" x14ac:dyDescent="0.25">
      <c r="A58338">
        <v>1179930</v>
      </c>
      <c r="B58338">
        <v>76941</v>
      </c>
      <c r="C58338">
        <v>1</v>
      </c>
      <c r="D58338" s="2">
        <v>39813</v>
      </c>
      <c r="E58338">
        <v>1047</v>
      </c>
      <c r="J58338"/>
      <c r="K58338"/>
    </row>
    <row r="58339" spans="1:11" x14ac:dyDescent="0.25">
      <c r="A58339">
        <v>1179930</v>
      </c>
      <c r="B58339">
        <v>76373</v>
      </c>
      <c r="C58339">
        <v>1</v>
      </c>
      <c r="D58339" s="2">
        <v>39813</v>
      </c>
      <c r="E58339">
        <v>1048</v>
      </c>
      <c r="J58339"/>
      <c r="K58339"/>
    </row>
    <row r="58340" spans="1:11" hidden="1" x14ac:dyDescent="0.25">
      <c r="A58340">
        <v>1179930</v>
      </c>
      <c r="B58340">
        <v>76486</v>
      </c>
      <c r="C58340">
        <v>1</v>
      </c>
      <c r="D58340" s="2">
        <v>39813</v>
      </c>
      <c r="J58340"/>
      <c r="K58340"/>
    </row>
    <row r="58341" spans="1:11" x14ac:dyDescent="0.25">
      <c r="A58341">
        <v>1179930</v>
      </c>
      <c r="B58341">
        <v>76380</v>
      </c>
      <c r="C58341">
        <v>1</v>
      </c>
      <c r="D58341" s="2">
        <v>39813</v>
      </c>
      <c r="E58341">
        <v>255</v>
      </c>
      <c r="J58341"/>
      <c r="K58341"/>
    </row>
    <row r="58342" spans="1:11" x14ac:dyDescent="0.25">
      <c r="A58342">
        <v>1179930</v>
      </c>
      <c r="B58342">
        <v>76490</v>
      </c>
      <c r="C58342">
        <v>1</v>
      </c>
      <c r="D58342" s="2">
        <v>39813</v>
      </c>
      <c r="E58342">
        <v>213</v>
      </c>
      <c r="J58342"/>
      <c r="K58342"/>
    </row>
    <row r="58343" spans="1:11" x14ac:dyDescent="0.25">
      <c r="A58343">
        <v>1179930</v>
      </c>
      <c r="B58343">
        <v>76466</v>
      </c>
      <c r="C58343">
        <v>1</v>
      </c>
      <c r="D58343" s="2">
        <v>39813</v>
      </c>
      <c r="E58343">
        <v>92</v>
      </c>
      <c r="J58343"/>
      <c r="K58343"/>
    </row>
    <row r="58344" spans="1:11" x14ac:dyDescent="0.25">
      <c r="A58344">
        <v>1179930</v>
      </c>
      <c r="B58344">
        <v>76462</v>
      </c>
      <c r="C58344">
        <v>1</v>
      </c>
      <c r="D58344" s="2">
        <v>39813</v>
      </c>
      <c r="E58344">
        <v>172</v>
      </c>
      <c r="J58344"/>
      <c r="K58344"/>
    </row>
    <row r="58345" spans="1:11" x14ac:dyDescent="0.25">
      <c r="A58345">
        <v>1142101</v>
      </c>
      <c r="B58345">
        <v>76289</v>
      </c>
      <c r="C58345">
        <v>1</v>
      </c>
      <c r="D58345" s="2">
        <v>39814</v>
      </c>
      <c r="E58345">
        <v>7</v>
      </c>
      <c r="G58345">
        <v>-8</v>
      </c>
      <c r="H58345">
        <v>753</v>
      </c>
      <c r="I58345">
        <v>4</v>
      </c>
      <c r="K58345"/>
    </row>
    <row r="58346" spans="1:11" x14ac:dyDescent="0.25">
      <c r="A58346">
        <v>1179930</v>
      </c>
      <c r="B58346">
        <v>76321</v>
      </c>
      <c r="C58346">
        <v>1</v>
      </c>
      <c r="D58346" s="2">
        <v>39814</v>
      </c>
      <c r="E58346">
        <v>60</v>
      </c>
      <c r="J58346"/>
      <c r="K58346"/>
    </row>
    <row r="58347" spans="1:11" x14ac:dyDescent="0.25">
      <c r="A58347">
        <v>1179930</v>
      </c>
      <c r="B58347">
        <v>19172</v>
      </c>
      <c r="C58347">
        <v>1</v>
      </c>
      <c r="D58347" s="2">
        <v>39814</v>
      </c>
      <c r="E58347">
        <v>24</v>
      </c>
      <c r="J58347"/>
      <c r="K58347"/>
    </row>
    <row r="58348" spans="1:11" x14ac:dyDescent="0.25">
      <c r="A58348">
        <v>1179930</v>
      </c>
      <c r="B58348">
        <v>76417</v>
      </c>
      <c r="C58348">
        <v>1</v>
      </c>
      <c r="D58348" s="2">
        <v>39814</v>
      </c>
      <c r="E58348">
        <v>208</v>
      </c>
      <c r="J58348"/>
      <c r="K58348"/>
    </row>
    <row r="58349" spans="1:11" x14ac:dyDescent="0.25">
      <c r="A58349">
        <v>1179930</v>
      </c>
      <c r="B58349">
        <v>76962</v>
      </c>
      <c r="C58349">
        <v>1</v>
      </c>
      <c r="D58349" s="2">
        <v>39814</v>
      </c>
      <c r="E58349">
        <v>145</v>
      </c>
      <c r="J58349"/>
      <c r="K58349"/>
    </row>
    <row r="58350" spans="1:11" x14ac:dyDescent="0.25">
      <c r="A58350">
        <v>1179930</v>
      </c>
      <c r="B58350">
        <v>76275</v>
      </c>
      <c r="C58350">
        <v>1</v>
      </c>
      <c r="D58350" s="2">
        <v>39814</v>
      </c>
      <c r="E58350">
        <v>130</v>
      </c>
      <c r="J58350"/>
      <c r="K58350"/>
    </row>
    <row r="58351" spans="1:11" x14ac:dyDescent="0.25">
      <c r="A58351">
        <v>1179930</v>
      </c>
      <c r="B58351">
        <v>76295</v>
      </c>
      <c r="C58351">
        <v>1</v>
      </c>
      <c r="D58351" s="2">
        <v>39814</v>
      </c>
      <c r="E58351">
        <v>68</v>
      </c>
      <c r="J58351"/>
      <c r="K58351"/>
    </row>
    <row r="58352" spans="1:11" x14ac:dyDescent="0.25">
      <c r="A58352">
        <v>1179930</v>
      </c>
      <c r="B58352">
        <v>76270</v>
      </c>
      <c r="C58352">
        <v>1</v>
      </c>
      <c r="D58352" s="2">
        <v>39814</v>
      </c>
      <c r="E58352">
        <v>100</v>
      </c>
      <c r="J58352"/>
      <c r="K58352"/>
    </row>
    <row r="58353" spans="1:11" x14ac:dyDescent="0.25">
      <c r="A58353">
        <v>1179930</v>
      </c>
      <c r="B58353">
        <v>76282</v>
      </c>
      <c r="C58353">
        <v>1</v>
      </c>
      <c r="D58353" s="2">
        <v>39814</v>
      </c>
      <c r="E58353">
        <v>39</v>
      </c>
      <c r="J58353"/>
      <c r="K58353"/>
    </row>
    <row r="58354" spans="1:11" x14ac:dyDescent="0.25">
      <c r="A58354">
        <v>1179930</v>
      </c>
      <c r="B58354">
        <v>76293</v>
      </c>
      <c r="C58354">
        <v>1</v>
      </c>
      <c r="D58354" s="2">
        <v>39814</v>
      </c>
      <c r="E58354">
        <v>207</v>
      </c>
      <c r="J58354"/>
      <c r="K58354"/>
    </row>
    <row r="58355" spans="1:11" x14ac:dyDescent="0.25">
      <c r="A58355">
        <v>1179930</v>
      </c>
      <c r="B58355">
        <v>76288</v>
      </c>
      <c r="C58355">
        <v>1</v>
      </c>
      <c r="D58355" s="2">
        <v>39814</v>
      </c>
      <c r="E58355">
        <v>191</v>
      </c>
      <c r="J58355"/>
      <c r="K58355"/>
    </row>
    <row r="58356" spans="1:11" x14ac:dyDescent="0.25">
      <c r="A58356">
        <v>1179930</v>
      </c>
      <c r="B58356">
        <v>76278</v>
      </c>
      <c r="C58356">
        <v>1</v>
      </c>
      <c r="D58356" s="2">
        <v>39814</v>
      </c>
      <c r="E58356">
        <v>98</v>
      </c>
      <c r="J58356"/>
      <c r="K58356"/>
    </row>
    <row r="58357" spans="1:11" x14ac:dyDescent="0.25">
      <c r="A58357">
        <v>1179930</v>
      </c>
      <c r="B58357">
        <v>76284</v>
      </c>
      <c r="C58357">
        <v>1</v>
      </c>
      <c r="D58357" s="2">
        <v>39814</v>
      </c>
      <c r="E58357">
        <v>97</v>
      </c>
      <c r="J58357"/>
      <c r="K58357"/>
    </row>
    <row r="58358" spans="1:11" x14ac:dyDescent="0.25">
      <c r="A58358">
        <v>1179930</v>
      </c>
      <c r="B58358">
        <v>76280</v>
      </c>
      <c r="C58358">
        <v>1</v>
      </c>
      <c r="D58358" s="2">
        <v>39814</v>
      </c>
      <c r="E58358">
        <v>98</v>
      </c>
      <c r="J58358"/>
      <c r="K58358"/>
    </row>
    <row r="58359" spans="1:11" x14ac:dyDescent="0.25">
      <c r="A58359">
        <v>1179930</v>
      </c>
      <c r="B58359">
        <v>76495</v>
      </c>
      <c r="C58359">
        <v>1</v>
      </c>
      <c r="D58359" s="2">
        <v>39814</v>
      </c>
      <c r="E58359">
        <v>378</v>
      </c>
      <c r="J58359"/>
      <c r="K58359"/>
    </row>
    <row r="58360" spans="1:11" x14ac:dyDescent="0.25">
      <c r="A58360">
        <v>1179930</v>
      </c>
      <c r="B58360">
        <v>76351</v>
      </c>
      <c r="C58360">
        <v>1</v>
      </c>
      <c r="D58360" s="2">
        <v>39814</v>
      </c>
      <c r="E58360">
        <v>120</v>
      </c>
      <c r="J58360"/>
      <c r="K58360"/>
    </row>
    <row r="58361" spans="1:11" x14ac:dyDescent="0.25">
      <c r="A58361">
        <v>1179930</v>
      </c>
      <c r="B58361">
        <v>76345</v>
      </c>
      <c r="C58361">
        <v>1</v>
      </c>
      <c r="D58361" s="2">
        <v>39814</v>
      </c>
      <c r="E58361">
        <v>82</v>
      </c>
      <c r="J58361"/>
      <c r="K58361"/>
    </row>
    <row r="58362" spans="1:11" x14ac:dyDescent="0.25">
      <c r="A58362">
        <v>1179930</v>
      </c>
      <c r="B58362">
        <v>76320</v>
      </c>
      <c r="C58362">
        <v>1</v>
      </c>
      <c r="D58362" s="2">
        <v>39814</v>
      </c>
      <c r="E58362">
        <v>112</v>
      </c>
      <c r="J58362"/>
      <c r="K58362"/>
    </row>
    <row r="58363" spans="1:11" x14ac:dyDescent="0.25">
      <c r="A58363">
        <v>1179930</v>
      </c>
      <c r="B58363">
        <v>76318</v>
      </c>
      <c r="C58363">
        <v>1</v>
      </c>
      <c r="D58363" s="2">
        <v>39814</v>
      </c>
      <c r="E58363">
        <v>143</v>
      </c>
      <c r="J58363"/>
      <c r="K58363"/>
    </row>
    <row r="58364" spans="1:11" x14ac:dyDescent="0.25">
      <c r="A58364">
        <v>1179930</v>
      </c>
      <c r="B58364">
        <v>76456</v>
      </c>
      <c r="C58364">
        <v>1</v>
      </c>
      <c r="D58364" s="2">
        <v>39814</v>
      </c>
      <c r="E58364">
        <v>227</v>
      </c>
      <c r="J58364"/>
      <c r="K58364"/>
    </row>
    <row r="58365" spans="1:11" x14ac:dyDescent="0.25">
      <c r="A58365">
        <v>1179930</v>
      </c>
      <c r="B58365">
        <v>76324</v>
      </c>
      <c r="C58365">
        <v>1</v>
      </c>
      <c r="D58365" s="2">
        <v>39814</v>
      </c>
      <c r="E58365">
        <v>237</v>
      </c>
      <c r="J58365"/>
      <c r="K58365"/>
    </row>
    <row r="58366" spans="1:11" x14ac:dyDescent="0.25">
      <c r="A58366">
        <v>1179930</v>
      </c>
      <c r="B58366">
        <v>19123</v>
      </c>
      <c r="C58366">
        <v>1</v>
      </c>
      <c r="D58366" s="2">
        <v>39814</v>
      </c>
      <c r="E58366">
        <v>155</v>
      </c>
      <c r="J58366"/>
      <c r="K58366"/>
    </row>
    <row r="58367" spans="1:11" x14ac:dyDescent="0.25">
      <c r="A58367">
        <v>1179930</v>
      </c>
      <c r="B58367">
        <v>19122</v>
      </c>
      <c r="C58367">
        <v>1</v>
      </c>
      <c r="D58367" s="2">
        <v>39814</v>
      </c>
      <c r="E58367">
        <v>78</v>
      </c>
      <c r="J58367"/>
      <c r="K58367"/>
    </row>
    <row r="58368" spans="1:11" x14ac:dyDescent="0.25">
      <c r="A58368">
        <v>1179930</v>
      </c>
      <c r="B58368">
        <v>76454</v>
      </c>
      <c r="C58368">
        <v>1</v>
      </c>
      <c r="D58368" s="2">
        <v>39814</v>
      </c>
      <c r="E58368">
        <v>151</v>
      </c>
      <c r="J58368"/>
      <c r="K58368"/>
    </row>
    <row r="58369" spans="1:11" x14ac:dyDescent="0.25">
      <c r="A58369">
        <v>1179930</v>
      </c>
      <c r="B58369">
        <v>76355</v>
      </c>
      <c r="C58369">
        <v>1</v>
      </c>
      <c r="D58369" s="2">
        <v>39814</v>
      </c>
      <c r="E58369">
        <v>-11</v>
      </c>
      <c r="J58369"/>
      <c r="K58369"/>
    </row>
    <row r="58370" spans="1:11" x14ac:dyDescent="0.25">
      <c r="A58370">
        <v>1179930</v>
      </c>
      <c r="B58370">
        <v>76519</v>
      </c>
      <c r="C58370">
        <v>1</v>
      </c>
      <c r="D58370" s="2">
        <v>39814</v>
      </c>
      <c r="E58370">
        <v>95</v>
      </c>
      <c r="J58370"/>
      <c r="K58370"/>
    </row>
    <row r="58371" spans="1:11" x14ac:dyDescent="0.25">
      <c r="A58371">
        <v>1179930</v>
      </c>
      <c r="B58371">
        <v>76367</v>
      </c>
      <c r="C58371">
        <v>1</v>
      </c>
      <c r="D58371" s="2">
        <v>39814</v>
      </c>
      <c r="E58371">
        <v>440</v>
      </c>
      <c r="J58371"/>
      <c r="K58371"/>
    </row>
    <row r="58372" spans="1:11" x14ac:dyDescent="0.25">
      <c r="A58372">
        <v>1179930</v>
      </c>
      <c r="B58372">
        <v>76943</v>
      </c>
      <c r="C58372">
        <v>1</v>
      </c>
      <c r="D58372" s="2">
        <v>39814</v>
      </c>
      <c r="E58372">
        <v>1044</v>
      </c>
      <c r="J58372"/>
      <c r="K58372"/>
    </row>
    <row r="58373" spans="1:11" x14ac:dyDescent="0.25">
      <c r="A58373">
        <v>1179930</v>
      </c>
      <c r="B58373">
        <v>76377</v>
      </c>
      <c r="C58373">
        <v>1</v>
      </c>
      <c r="D58373" s="2">
        <v>39814</v>
      </c>
      <c r="E58373">
        <v>397</v>
      </c>
      <c r="J58373"/>
      <c r="K58373"/>
    </row>
    <row r="58374" spans="1:11" x14ac:dyDescent="0.25">
      <c r="A58374">
        <v>1179930</v>
      </c>
      <c r="B58374">
        <v>76941</v>
      </c>
      <c r="C58374">
        <v>1</v>
      </c>
      <c r="D58374" s="2">
        <v>39814</v>
      </c>
      <c r="E58374">
        <v>1048</v>
      </c>
      <c r="J58374"/>
      <c r="K58374"/>
    </row>
    <row r="58375" spans="1:11" x14ac:dyDescent="0.25">
      <c r="A58375">
        <v>1179930</v>
      </c>
      <c r="B58375">
        <v>76373</v>
      </c>
      <c r="C58375">
        <v>1</v>
      </c>
      <c r="D58375" s="2">
        <v>39814</v>
      </c>
      <c r="E58375">
        <v>1047</v>
      </c>
      <c r="J58375"/>
      <c r="K58375"/>
    </row>
    <row r="58376" spans="1:11" x14ac:dyDescent="0.25">
      <c r="A58376">
        <v>1179930</v>
      </c>
      <c r="B58376">
        <v>76486</v>
      </c>
      <c r="C58376">
        <v>1</v>
      </c>
      <c r="D58376" s="2">
        <v>39814</v>
      </c>
      <c r="E58376">
        <v>73</v>
      </c>
      <c r="J58376"/>
      <c r="K58376"/>
    </row>
    <row r="58377" spans="1:11" x14ac:dyDescent="0.25">
      <c r="A58377">
        <v>1179930</v>
      </c>
      <c r="B58377">
        <v>76380</v>
      </c>
      <c r="C58377">
        <v>1</v>
      </c>
      <c r="D58377" s="2">
        <v>39814</v>
      </c>
      <c r="E58377">
        <v>253</v>
      </c>
      <c r="J58377"/>
      <c r="K58377"/>
    </row>
    <row r="58378" spans="1:11" x14ac:dyDescent="0.25">
      <c r="A58378">
        <v>1179930</v>
      </c>
      <c r="B58378">
        <v>76490</v>
      </c>
      <c r="C58378">
        <v>1</v>
      </c>
      <c r="D58378" s="2">
        <v>39814</v>
      </c>
      <c r="E58378">
        <v>218</v>
      </c>
      <c r="J58378"/>
      <c r="K58378"/>
    </row>
    <row r="58379" spans="1:11" x14ac:dyDescent="0.25">
      <c r="A58379">
        <v>1179930</v>
      </c>
      <c r="B58379">
        <v>76466</v>
      </c>
      <c r="C58379">
        <v>1</v>
      </c>
      <c r="D58379" s="2">
        <v>39814</v>
      </c>
      <c r="E58379">
        <v>95</v>
      </c>
      <c r="J58379"/>
      <c r="K58379"/>
    </row>
    <row r="58380" spans="1:11" x14ac:dyDescent="0.25">
      <c r="A58380">
        <v>1179930</v>
      </c>
      <c r="B58380">
        <v>76462</v>
      </c>
      <c r="C58380">
        <v>1</v>
      </c>
      <c r="D58380" s="2">
        <v>39814</v>
      </c>
      <c r="E58380">
        <v>173</v>
      </c>
      <c r="J58380"/>
      <c r="K58380"/>
    </row>
    <row r="58381" spans="1:11" x14ac:dyDescent="0.25">
      <c r="A58381">
        <v>1142101</v>
      </c>
      <c r="B58381">
        <v>76289</v>
      </c>
      <c r="C58381">
        <v>1</v>
      </c>
      <c r="D58381" s="2">
        <v>39815</v>
      </c>
      <c r="E58381">
        <v>1</v>
      </c>
      <c r="G58381">
        <v>-9</v>
      </c>
      <c r="H58381">
        <v>743</v>
      </c>
      <c r="I58381">
        <v>6</v>
      </c>
      <c r="K58381"/>
    </row>
    <row r="58382" spans="1:11" x14ac:dyDescent="0.25">
      <c r="A58382">
        <v>1179930</v>
      </c>
      <c r="B58382">
        <v>76321</v>
      </c>
      <c r="C58382">
        <v>1</v>
      </c>
      <c r="D58382" s="2">
        <v>39815</v>
      </c>
      <c r="E58382">
        <v>62</v>
      </c>
      <c r="J58382"/>
      <c r="K58382"/>
    </row>
    <row r="58383" spans="1:11" x14ac:dyDescent="0.25">
      <c r="A58383">
        <v>1179930</v>
      </c>
      <c r="B58383">
        <v>19172</v>
      </c>
      <c r="C58383">
        <v>1</v>
      </c>
      <c r="D58383" s="2">
        <v>39815</v>
      </c>
      <c r="E58383">
        <v>24</v>
      </c>
      <c r="J58383"/>
      <c r="K58383"/>
    </row>
    <row r="58384" spans="1:11" x14ac:dyDescent="0.25">
      <c r="A58384">
        <v>1179930</v>
      </c>
      <c r="B58384">
        <v>76417</v>
      </c>
      <c r="C58384">
        <v>1</v>
      </c>
      <c r="D58384" s="2">
        <v>39815</v>
      </c>
      <c r="E58384">
        <v>207</v>
      </c>
      <c r="J58384"/>
      <c r="K58384"/>
    </row>
    <row r="58385" spans="1:11" x14ac:dyDescent="0.25">
      <c r="A58385">
        <v>1179930</v>
      </c>
      <c r="B58385">
        <v>76962</v>
      </c>
      <c r="C58385">
        <v>1</v>
      </c>
      <c r="D58385" s="2">
        <v>39815</v>
      </c>
      <c r="E58385">
        <v>142</v>
      </c>
      <c r="J58385"/>
      <c r="K58385"/>
    </row>
    <row r="58386" spans="1:11" x14ac:dyDescent="0.25">
      <c r="A58386">
        <v>1179930</v>
      </c>
      <c r="B58386">
        <v>76275</v>
      </c>
      <c r="C58386">
        <v>1</v>
      </c>
      <c r="D58386" s="2">
        <v>39815</v>
      </c>
      <c r="E58386">
        <v>130</v>
      </c>
      <c r="J58386"/>
      <c r="K58386"/>
    </row>
    <row r="58387" spans="1:11" x14ac:dyDescent="0.25">
      <c r="A58387">
        <v>1179930</v>
      </c>
      <c r="B58387">
        <v>76295</v>
      </c>
      <c r="C58387">
        <v>1</v>
      </c>
      <c r="D58387" s="2">
        <v>39815</v>
      </c>
      <c r="E58387">
        <v>67</v>
      </c>
      <c r="J58387"/>
      <c r="K58387"/>
    </row>
    <row r="58388" spans="1:11" x14ac:dyDescent="0.25">
      <c r="A58388">
        <v>1179930</v>
      </c>
      <c r="B58388">
        <v>76270</v>
      </c>
      <c r="C58388">
        <v>1</v>
      </c>
      <c r="D58388" s="2">
        <v>39815</v>
      </c>
      <c r="E58388">
        <v>100</v>
      </c>
      <c r="J58388"/>
      <c r="K58388"/>
    </row>
    <row r="58389" spans="1:11" x14ac:dyDescent="0.25">
      <c r="A58389">
        <v>1179930</v>
      </c>
      <c r="B58389">
        <v>76282</v>
      </c>
      <c r="C58389">
        <v>1</v>
      </c>
      <c r="D58389" s="2">
        <v>39815</v>
      </c>
      <c r="E58389">
        <v>38</v>
      </c>
      <c r="J58389"/>
      <c r="K58389"/>
    </row>
    <row r="58390" spans="1:11" x14ac:dyDescent="0.25">
      <c r="A58390">
        <v>1179930</v>
      </c>
      <c r="B58390">
        <v>76293</v>
      </c>
      <c r="C58390">
        <v>1</v>
      </c>
      <c r="D58390" s="2">
        <v>39815</v>
      </c>
      <c r="E58390">
        <v>210</v>
      </c>
      <c r="J58390"/>
      <c r="K58390"/>
    </row>
    <row r="58391" spans="1:11" x14ac:dyDescent="0.25">
      <c r="A58391">
        <v>1179930</v>
      </c>
      <c r="B58391">
        <v>76288</v>
      </c>
      <c r="C58391">
        <v>1</v>
      </c>
      <c r="D58391" s="2">
        <v>39815</v>
      </c>
      <c r="E58391">
        <v>191</v>
      </c>
      <c r="J58391"/>
      <c r="K58391"/>
    </row>
    <row r="58392" spans="1:11" x14ac:dyDescent="0.25">
      <c r="A58392">
        <v>1179930</v>
      </c>
      <c r="B58392">
        <v>76278</v>
      </c>
      <c r="C58392">
        <v>1</v>
      </c>
      <c r="D58392" s="2">
        <v>39815</v>
      </c>
      <c r="E58392">
        <v>98</v>
      </c>
      <c r="J58392"/>
      <c r="K58392"/>
    </row>
    <row r="58393" spans="1:11" x14ac:dyDescent="0.25">
      <c r="A58393">
        <v>1179930</v>
      </c>
      <c r="B58393">
        <v>76284</v>
      </c>
      <c r="C58393">
        <v>1</v>
      </c>
      <c r="D58393" s="2">
        <v>39815</v>
      </c>
      <c r="E58393">
        <v>97</v>
      </c>
      <c r="J58393"/>
      <c r="K58393"/>
    </row>
    <row r="58394" spans="1:11" x14ac:dyDescent="0.25">
      <c r="A58394">
        <v>1179930</v>
      </c>
      <c r="B58394">
        <v>76280</v>
      </c>
      <c r="C58394">
        <v>1</v>
      </c>
      <c r="D58394" s="2">
        <v>39815</v>
      </c>
      <c r="E58394">
        <v>98</v>
      </c>
      <c r="J58394"/>
      <c r="K58394"/>
    </row>
    <row r="58395" spans="1:11" x14ac:dyDescent="0.25">
      <c r="A58395">
        <v>1179930</v>
      </c>
      <c r="B58395">
        <v>76495</v>
      </c>
      <c r="C58395">
        <v>1</v>
      </c>
      <c r="D58395" s="2">
        <v>39815</v>
      </c>
      <c r="E58395">
        <v>374</v>
      </c>
      <c r="J58395"/>
      <c r="K58395"/>
    </row>
    <row r="58396" spans="1:11" x14ac:dyDescent="0.25">
      <c r="A58396">
        <v>1179930</v>
      </c>
      <c r="B58396">
        <v>76351</v>
      </c>
      <c r="C58396">
        <v>1</v>
      </c>
      <c r="D58396" s="2">
        <v>39815</v>
      </c>
      <c r="E58396">
        <v>120</v>
      </c>
      <c r="J58396"/>
      <c r="K58396"/>
    </row>
    <row r="58397" spans="1:11" x14ac:dyDescent="0.25">
      <c r="A58397">
        <v>1179930</v>
      </c>
      <c r="B58397">
        <v>76345</v>
      </c>
      <c r="C58397">
        <v>1</v>
      </c>
      <c r="D58397" s="2">
        <v>39815</v>
      </c>
      <c r="E58397">
        <v>81</v>
      </c>
      <c r="J58397"/>
      <c r="K58397"/>
    </row>
    <row r="58398" spans="1:11" x14ac:dyDescent="0.25">
      <c r="A58398">
        <v>1179930</v>
      </c>
      <c r="B58398">
        <v>76320</v>
      </c>
      <c r="C58398">
        <v>1</v>
      </c>
      <c r="D58398" s="2">
        <v>39815</v>
      </c>
      <c r="E58398">
        <v>112</v>
      </c>
      <c r="J58398"/>
      <c r="K58398"/>
    </row>
    <row r="58399" spans="1:11" x14ac:dyDescent="0.25">
      <c r="A58399">
        <v>1179930</v>
      </c>
      <c r="B58399">
        <v>76318</v>
      </c>
      <c r="C58399">
        <v>1</v>
      </c>
      <c r="D58399" s="2">
        <v>39815</v>
      </c>
      <c r="E58399">
        <v>143</v>
      </c>
      <c r="J58399"/>
      <c r="K58399"/>
    </row>
    <row r="58400" spans="1:11" x14ac:dyDescent="0.25">
      <c r="A58400">
        <v>1179930</v>
      </c>
      <c r="B58400">
        <v>76456</v>
      </c>
      <c r="C58400">
        <v>1</v>
      </c>
      <c r="D58400" s="2">
        <v>39815</v>
      </c>
      <c r="E58400">
        <v>226</v>
      </c>
      <c r="J58400"/>
      <c r="K58400"/>
    </row>
    <row r="58401" spans="1:11" x14ac:dyDescent="0.25">
      <c r="A58401">
        <v>1179930</v>
      </c>
      <c r="B58401">
        <v>76324</v>
      </c>
      <c r="C58401">
        <v>1</v>
      </c>
      <c r="D58401" s="2">
        <v>39815</v>
      </c>
      <c r="E58401">
        <v>237</v>
      </c>
      <c r="J58401"/>
      <c r="K58401"/>
    </row>
    <row r="58402" spans="1:11" x14ac:dyDescent="0.25">
      <c r="A58402">
        <v>1179930</v>
      </c>
      <c r="B58402">
        <v>19123</v>
      </c>
      <c r="C58402">
        <v>1</v>
      </c>
      <c r="D58402" s="2">
        <v>39815</v>
      </c>
      <c r="E58402">
        <v>154</v>
      </c>
      <c r="J58402"/>
      <c r="K58402"/>
    </row>
    <row r="58403" spans="1:11" x14ac:dyDescent="0.25">
      <c r="A58403">
        <v>1179930</v>
      </c>
      <c r="B58403">
        <v>19122</v>
      </c>
      <c r="C58403">
        <v>1</v>
      </c>
      <c r="D58403" s="2">
        <v>39815</v>
      </c>
      <c r="E58403">
        <v>78</v>
      </c>
      <c r="J58403"/>
      <c r="K58403"/>
    </row>
    <row r="58404" spans="1:11" x14ac:dyDescent="0.25">
      <c r="A58404">
        <v>1179930</v>
      </c>
      <c r="B58404">
        <v>76454</v>
      </c>
      <c r="C58404">
        <v>1</v>
      </c>
      <c r="D58404" s="2">
        <v>39815</v>
      </c>
      <c r="E58404">
        <v>151</v>
      </c>
      <c r="J58404"/>
      <c r="K58404"/>
    </row>
    <row r="58405" spans="1:11" x14ac:dyDescent="0.25">
      <c r="A58405">
        <v>1179930</v>
      </c>
      <c r="B58405">
        <v>76355</v>
      </c>
      <c r="C58405">
        <v>1</v>
      </c>
      <c r="D58405" s="2">
        <v>39815</v>
      </c>
      <c r="E58405">
        <v>-8</v>
      </c>
      <c r="J58405"/>
      <c r="K58405"/>
    </row>
    <row r="58406" spans="1:11" x14ac:dyDescent="0.25">
      <c r="A58406">
        <v>1179930</v>
      </c>
      <c r="B58406">
        <v>76519</v>
      </c>
      <c r="C58406">
        <v>1</v>
      </c>
      <c r="D58406" s="2">
        <v>39815</v>
      </c>
      <c r="E58406">
        <v>95</v>
      </c>
      <c r="J58406"/>
      <c r="K58406"/>
    </row>
    <row r="58407" spans="1:11" x14ac:dyDescent="0.25">
      <c r="A58407">
        <v>1179930</v>
      </c>
      <c r="B58407">
        <v>76367</v>
      </c>
      <c r="C58407">
        <v>1</v>
      </c>
      <c r="D58407" s="2">
        <v>39815</v>
      </c>
      <c r="E58407">
        <v>440</v>
      </c>
      <c r="J58407"/>
      <c r="K58407"/>
    </row>
    <row r="58408" spans="1:11" x14ac:dyDescent="0.25">
      <c r="A58408">
        <v>1179930</v>
      </c>
      <c r="B58408">
        <v>76943</v>
      </c>
      <c r="C58408">
        <v>1</v>
      </c>
      <c r="D58408" s="2">
        <v>39815</v>
      </c>
      <c r="E58408">
        <v>1042</v>
      </c>
      <c r="J58408"/>
      <c r="K58408"/>
    </row>
    <row r="58409" spans="1:11" x14ac:dyDescent="0.25">
      <c r="A58409">
        <v>1179930</v>
      </c>
      <c r="B58409">
        <v>76377</v>
      </c>
      <c r="C58409">
        <v>1</v>
      </c>
      <c r="D58409" s="2">
        <v>39815</v>
      </c>
      <c r="E58409">
        <v>396</v>
      </c>
      <c r="J58409"/>
      <c r="K58409"/>
    </row>
    <row r="58410" spans="1:11" x14ac:dyDescent="0.25">
      <c r="A58410">
        <v>1179930</v>
      </c>
      <c r="B58410">
        <v>76941</v>
      </c>
      <c r="C58410">
        <v>1</v>
      </c>
      <c r="D58410" s="2">
        <v>39815</v>
      </c>
      <c r="E58410">
        <v>1048</v>
      </c>
      <c r="J58410"/>
      <c r="K58410"/>
    </row>
    <row r="58411" spans="1:11" x14ac:dyDescent="0.25">
      <c r="A58411">
        <v>1179930</v>
      </c>
      <c r="B58411">
        <v>76373</v>
      </c>
      <c r="C58411">
        <v>1</v>
      </c>
      <c r="D58411" s="2">
        <v>39815</v>
      </c>
      <c r="E58411">
        <v>1047</v>
      </c>
      <c r="J58411"/>
      <c r="K58411"/>
    </row>
    <row r="58412" spans="1:11" x14ac:dyDescent="0.25">
      <c r="A58412">
        <v>1179930</v>
      </c>
      <c r="B58412">
        <v>76486</v>
      </c>
      <c r="C58412">
        <v>1</v>
      </c>
      <c r="D58412" s="2">
        <v>39815</v>
      </c>
      <c r="E58412">
        <v>73</v>
      </c>
      <c r="J58412"/>
      <c r="K58412"/>
    </row>
    <row r="58413" spans="1:11" x14ac:dyDescent="0.25">
      <c r="A58413">
        <v>1179930</v>
      </c>
      <c r="B58413">
        <v>76380</v>
      </c>
      <c r="C58413">
        <v>1</v>
      </c>
      <c r="D58413" s="2">
        <v>39815</v>
      </c>
      <c r="E58413">
        <v>251</v>
      </c>
      <c r="J58413"/>
      <c r="K58413"/>
    </row>
    <row r="58414" spans="1:11" x14ac:dyDescent="0.25">
      <c r="A58414">
        <v>1179930</v>
      </c>
      <c r="B58414">
        <v>76490</v>
      </c>
      <c r="C58414">
        <v>1</v>
      </c>
      <c r="D58414" s="2">
        <v>39815</v>
      </c>
      <c r="E58414">
        <v>225</v>
      </c>
      <c r="J58414"/>
      <c r="K58414"/>
    </row>
    <row r="58415" spans="1:11" x14ac:dyDescent="0.25">
      <c r="A58415">
        <v>1179930</v>
      </c>
      <c r="B58415">
        <v>76466</v>
      </c>
      <c r="C58415">
        <v>1</v>
      </c>
      <c r="D58415" s="2">
        <v>39815</v>
      </c>
      <c r="E58415">
        <v>95</v>
      </c>
      <c r="J58415"/>
      <c r="K58415"/>
    </row>
    <row r="58416" spans="1:11" x14ac:dyDescent="0.25">
      <c r="A58416">
        <v>1179930</v>
      </c>
      <c r="B58416">
        <v>76462</v>
      </c>
      <c r="C58416">
        <v>1</v>
      </c>
      <c r="D58416" s="2">
        <v>39815</v>
      </c>
      <c r="E58416">
        <v>173</v>
      </c>
      <c r="J58416"/>
      <c r="K58416"/>
    </row>
    <row r="58417" spans="1:11" x14ac:dyDescent="0.25">
      <c r="A58417">
        <v>1142101</v>
      </c>
      <c r="B58417">
        <v>76289</v>
      </c>
      <c r="C58417">
        <v>1</v>
      </c>
      <c r="D58417" s="2">
        <v>39816</v>
      </c>
      <c r="E58417">
        <v>-1</v>
      </c>
      <c r="G58417">
        <v>-11</v>
      </c>
      <c r="H58417">
        <v>744</v>
      </c>
      <c r="I58417">
        <v>4</v>
      </c>
      <c r="K58417"/>
    </row>
    <row r="58418" spans="1:11" x14ac:dyDescent="0.25">
      <c r="A58418">
        <v>1179930</v>
      </c>
      <c r="B58418">
        <v>76321</v>
      </c>
      <c r="C58418">
        <v>1</v>
      </c>
      <c r="D58418" s="2">
        <v>39816</v>
      </c>
      <c r="E58418">
        <v>63</v>
      </c>
      <c r="J58418"/>
      <c r="K58418"/>
    </row>
    <row r="58419" spans="1:11" x14ac:dyDescent="0.25">
      <c r="A58419">
        <v>1179930</v>
      </c>
      <c r="B58419">
        <v>19172</v>
      </c>
      <c r="C58419">
        <v>1</v>
      </c>
      <c r="D58419" s="2">
        <v>39816</v>
      </c>
      <c r="E58419">
        <v>24</v>
      </c>
      <c r="J58419"/>
      <c r="K58419"/>
    </row>
    <row r="58420" spans="1:11" x14ac:dyDescent="0.25">
      <c r="A58420">
        <v>1179930</v>
      </c>
      <c r="B58420">
        <v>76417</v>
      </c>
      <c r="C58420">
        <v>1</v>
      </c>
      <c r="D58420" s="2">
        <v>39816</v>
      </c>
      <c r="E58420">
        <v>207</v>
      </c>
      <c r="J58420"/>
      <c r="K58420"/>
    </row>
    <row r="58421" spans="1:11" x14ac:dyDescent="0.25">
      <c r="A58421">
        <v>1179930</v>
      </c>
      <c r="B58421">
        <v>76962</v>
      </c>
      <c r="C58421">
        <v>1</v>
      </c>
      <c r="D58421" s="2">
        <v>39816</v>
      </c>
      <c r="E58421">
        <v>143</v>
      </c>
      <c r="J58421"/>
      <c r="K58421"/>
    </row>
    <row r="58422" spans="1:11" x14ac:dyDescent="0.25">
      <c r="A58422">
        <v>1179930</v>
      </c>
      <c r="B58422">
        <v>76275</v>
      </c>
      <c r="C58422">
        <v>1</v>
      </c>
      <c r="D58422" s="2">
        <v>39816</v>
      </c>
      <c r="E58422">
        <v>131</v>
      </c>
      <c r="J58422"/>
      <c r="K58422"/>
    </row>
    <row r="58423" spans="1:11" x14ac:dyDescent="0.25">
      <c r="A58423">
        <v>1179930</v>
      </c>
      <c r="B58423">
        <v>76295</v>
      </c>
      <c r="C58423">
        <v>1</v>
      </c>
      <c r="D58423" s="2">
        <v>39816</v>
      </c>
      <c r="E58423">
        <v>68</v>
      </c>
      <c r="J58423"/>
      <c r="K58423"/>
    </row>
    <row r="58424" spans="1:11" x14ac:dyDescent="0.25">
      <c r="A58424">
        <v>1179930</v>
      </c>
      <c r="B58424">
        <v>76270</v>
      </c>
      <c r="C58424">
        <v>1</v>
      </c>
      <c r="D58424" s="2">
        <v>39816</v>
      </c>
      <c r="E58424">
        <v>100</v>
      </c>
      <c r="J58424"/>
      <c r="K58424"/>
    </row>
    <row r="58425" spans="1:11" x14ac:dyDescent="0.25">
      <c r="A58425">
        <v>1179930</v>
      </c>
      <c r="B58425">
        <v>76282</v>
      </c>
      <c r="C58425">
        <v>1</v>
      </c>
      <c r="D58425" s="2">
        <v>39816</v>
      </c>
      <c r="E58425">
        <v>41</v>
      </c>
      <c r="J58425"/>
      <c r="K58425"/>
    </row>
    <row r="58426" spans="1:11" x14ac:dyDescent="0.25">
      <c r="A58426">
        <v>1179930</v>
      </c>
      <c r="B58426">
        <v>76293</v>
      </c>
      <c r="C58426">
        <v>1</v>
      </c>
      <c r="D58426" s="2">
        <v>39816</v>
      </c>
      <c r="E58426">
        <v>211</v>
      </c>
      <c r="J58426"/>
      <c r="K58426"/>
    </row>
    <row r="58427" spans="1:11" x14ac:dyDescent="0.25">
      <c r="A58427">
        <v>1179930</v>
      </c>
      <c r="B58427">
        <v>76288</v>
      </c>
      <c r="C58427">
        <v>1</v>
      </c>
      <c r="D58427" s="2">
        <v>39816</v>
      </c>
      <c r="E58427">
        <v>192</v>
      </c>
      <c r="J58427"/>
      <c r="K58427"/>
    </row>
    <row r="58428" spans="1:11" x14ac:dyDescent="0.25">
      <c r="A58428">
        <v>1179930</v>
      </c>
      <c r="B58428">
        <v>76278</v>
      </c>
      <c r="C58428">
        <v>1</v>
      </c>
      <c r="D58428" s="2">
        <v>39816</v>
      </c>
      <c r="E58428">
        <v>100</v>
      </c>
      <c r="J58428"/>
      <c r="K58428"/>
    </row>
    <row r="58429" spans="1:11" x14ac:dyDescent="0.25">
      <c r="A58429">
        <v>1179930</v>
      </c>
      <c r="B58429">
        <v>76284</v>
      </c>
      <c r="C58429">
        <v>1</v>
      </c>
      <c r="D58429" s="2">
        <v>39816</v>
      </c>
      <c r="E58429">
        <v>102</v>
      </c>
      <c r="J58429"/>
      <c r="K58429"/>
    </row>
    <row r="58430" spans="1:11" x14ac:dyDescent="0.25">
      <c r="A58430">
        <v>1179930</v>
      </c>
      <c r="B58430">
        <v>76280</v>
      </c>
      <c r="C58430">
        <v>1</v>
      </c>
      <c r="D58430" s="2">
        <v>39816</v>
      </c>
      <c r="E58430">
        <v>100</v>
      </c>
      <c r="J58430"/>
      <c r="K58430"/>
    </row>
    <row r="58431" spans="1:11" x14ac:dyDescent="0.25">
      <c r="A58431">
        <v>1179930</v>
      </c>
      <c r="B58431">
        <v>76495</v>
      </c>
      <c r="C58431">
        <v>1</v>
      </c>
      <c r="D58431" s="2">
        <v>39816</v>
      </c>
      <c r="E58431">
        <v>372</v>
      </c>
      <c r="J58431"/>
      <c r="K58431"/>
    </row>
    <row r="58432" spans="1:11" x14ac:dyDescent="0.25">
      <c r="A58432">
        <v>1179930</v>
      </c>
      <c r="B58432">
        <v>76351</v>
      </c>
      <c r="C58432">
        <v>1</v>
      </c>
      <c r="D58432" s="2">
        <v>39816</v>
      </c>
      <c r="E58432">
        <v>121</v>
      </c>
      <c r="J58432"/>
      <c r="K58432"/>
    </row>
    <row r="58433" spans="1:11" x14ac:dyDescent="0.25">
      <c r="A58433">
        <v>1179930</v>
      </c>
      <c r="B58433">
        <v>76345</v>
      </c>
      <c r="C58433">
        <v>1</v>
      </c>
      <c r="D58433" s="2">
        <v>39816</v>
      </c>
      <c r="E58433">
        <v>81</v>
      </c>
      <c r="J58433"/>
      <c r="K58433"/>
    </row>
    <row r="58434" spans="1:11" x14ac:dyDescent="0.25">
      <c r="A58434">
        <v>1179930</v>
      </c>
      <c r="B58434">
        <v>76320</v>
      </c>
      <c r="C58434">
        <v>1</v>
      </c>
      <c r="D58434" s="2">
        <v>39816</v>
      </c>
      <c r="E58434">
        <v>112</v>
      </c>
      <c r="J58434"/>
      <c r="K58434"/>
    </row>
    <row r="58435" spans="1:11" x14ac:dyDescent="0.25">
      <c r="A58435">
        <v>1179930</v>
      </c>
      <c r="B58435">
        <v>76318</v>
      </c>
      <c r="C58435">
        <v>1</v>
      </c>
      <c r="D58435" s="2">
        <v>39816</v>
      </c>
      <c r="E58435">
        <v>146</v>
      </c>
      <c r="J58435"/>
      <c r="K58435"/>
    </row>
    <row r="58436" spans="1:11" x14ac:dyDescent="0.25">
      <c r="A58436">
        <v>1179930</v>
      </c>
      <c r="B58436">
        <v>76456</v>
      </c>
      <c r="C58436">
        <v>1</v>
      </c>
      <c r="D58436" s="2">
        <v>39816</v>
      </c>
      <c r="E58436">
        <v>224</v>
      </c>
      <c r="J58436"/>
      <c r="K58436"/>
    </row>
    <row r="58437" spans="1:11" x14ac:dyDescent="0.25">
      <c r="A58437">
        <v>1179930</v>
      </c>
      <c r="B58437">
        <v>76324</v>
      </c>
      <c r="C58437">
        <v>1</v>
      </c>
      <c r="D58437" s="2">
        <v>39816</v>
      </c>
      <c r="E58437">
        <v>239</v>
      </c>
      <c r="J58437"/>
      <c r="K58437"/>
    </row>
    <row r="58438" spans="1:11" x14ac:dyDescent="0.25">
      <c r="A58438">
        <v>1179930</v>
      </c>
      <c r="B58438">
        <v>19123</v>
      </c>
      <c r="C58438">
        <v>1</v>
      </c>
      <c r="D58438" s="2">
        <v>39816</v>
      </c>
      <c r="E58438">
        <v>154</v>
      </c>
      <c r="J58438"/>
      <c r="K58438"/>
    </row>
    <row r="58439" spans="1:11" x14ac:dyDescent="0.25">
      <c r="A58439">
        <v>1179930</v>
      </c>
      <c r="B58439">
        <v>19122</v>
      </c>
      <c r="C58439">
        <v>1</v>
      </c>
      <c r="D58439" s="2">
        <v>39816</v>
      </c>
      <c r="E58439">
        <v>78</v>
      </c>
      <c r="J58439"/>
      <c r="K58439"/>
    </row>
    <row r="58440" spans="1:11" x14ac:dyDescent="0.25">
      <c r="A58440">
        <v>1179930</v>
      </c>
      <c r="B58440">
        <v>76454</v>
      </c>
      <c r="C58440">
        <v>1</v>
      </c>
      <c r="D58440" s="2">
        <v>39816</v>
      </c>
      <c r="E58440">
        <v>148</v>
      </c>
      <c r="J58440"/>
      <c r="K58440"/>
    </row>
    <row r="58441" spans="1:11" x14ac:dyDescent="0.25">
      <c r="A58441">
        <v>1179930</v>
      </c>
      <c r="B58441">
        <v>76355</v>
      </c>
      <c r="C58441">
        <v>1</v>
      </c>
      <c r="D58441" s="2">
        <v>39816</v>
      </c>
      <c r="E58441">
        <v>-5</v>
      </c>
      <c r="J58441"/>
      <c r="K58441"/>
    </row>
    <row r="58442" spans="1:11" x14ac:dyDescent="0.25">
      <c r="A58442">
        <v>1179930</v>
      </c>
      <c r="B58442">
        <v>76519</v>
      </c>
      <c r="C58442">
        <v>1</v>
      </c>
      <c r="D58442" s="2">
        <v>39816</v>
      </c>
      <c r="E58442">
        <v>95</v>
      </c>
      <c r="J58442"/>
      <c r="K58442"/>
    </row>
    <row r="58443" spans="1:11" x14ac:dyDescent="0.25">
      <c r="A58443">
        <v>1179930</v>
      </c>
      <c r="B58443">
        <v>76367</v>
      </c>
      <c r="C58443">
        <v>1</v>
      </c>
      <c r="D58443" s="2">
        <v>39816</v>
      </c>
      <c r="E58443">
        <v>440</v>
      </c>
      <c r="J58443"/>
      <c r="K58443"/>
    </row>
    <row r="58444" spans="1:11" x14ac:dyDescent="0.25">
      <c r="A58444">
        <v>1179930</v>
      </c>
      <c r="B58444">
        <v>76943</v>
      </c>
      <c r="C58444">
        <v>1</v>
      </c>
      <c r="D58444" s="2">
        <v>39816</v>
      </c>
      <c r="E58444">
        <v>1040</v>
      </c>
      <c r="J58444"/>
      <c r="K58444"/>
    </row>
    <row r="58445" spans="1:11" x14ac:dyDescent="0.25">
      <c r="A58445">
        <v>1179930</v>
      </c>
      <c r="B58445">
        <v>76377</v>
      </c>
      <c r="C58445">
        <v>1</v>
      </c>
      <c r="D58445" s="2">
        <v>39816</v>
      </c>
      <c r="E58445">
        <v>394</v>
      </c>
      <c r="J58445"/>
      <c r="K58445"/>
    </row>
    <row r="58446" spans="1:11" x14ac:dyDescent="0.25">
      <c r="A58446">
        <v>1179930</v>
      </c>
      <c r="B58446">
        <v>76941</v>
      </c>
      <c r="C58446">
        <v>1</v>
      </c>
      <c r="D58446" s="2">
        <v>39816</v>
      </c>
      <c r="E58446">
        <v>1048</v>
      </c>
      <c r="J58446"/>
      <c r="K58446"/>
    </row>
    <row r="58447" spans="1:11" x14ac:dyDescent="0.25">
      <c r="A58447">
        <v>1179930</v>
      </c>
      <c r="B58447">
        <v>76373</v>
      </c>
      <c r="C58447">
        <v>1</v>
      </c>
      <c r="D58447" s="2">
        <v>39816</v>
      </c>
      <c r="E58447">
        <v>1047</v>
      </c>
      <c r="J58447"/>
      <c r="K58447"/>
    </row>
    <row r="58448" spans="1:11" x14ac:dyDescent="0.25">
      <c r="A58448">
        <v>1179930</v>
      </c>
      <c r="B58448">
        <v>76486</v>
      </c>
      <c r="C58448">
        <v>1</v>
      </c>
      <c r="D58448" s="2">
        <v>39816</v>
      </c>
      <c r="E58448">
        <v>72</v>
      </c>
      <c r="J58448"/>
      <c r="K58448"/>
    </row>
    <row r="58449" spans="1:11" x14ac:dyDescent="0.25">
      <c r="A58449">
        <v>1179930</v>
      </c>
      <c r="B58449">
        <v>76380</v>
      </c>
      <c r="C58449">
        <v>1</v>
      </c>
      <c r="D58449" s="2">
        <v>39816</v>
      </c>
      <c r="E58449">
        <v>248</v>
      </c>
      <c r="J58449"/>
      <c r="K58449"/>
    </row>
    <row r="58450" spans="1:11" x14ac:dyDescent="0.25">
      <c r="A58450">
        <v>1179930</v>
      </c>
      <c r="B58450">
        <v>76490</v>
      </c>
      <c r="C58450">
        <v>1</v>
      </c>
      <c r="D58450" s="2">
        <v>39816</v>
      </c>
      <c r="E58450">
        <v>233</v>
      </c>
      <c r="J58450"/>
      <c r="K58450"/>
    </row>
    <row r="58451" spans="1:11" x14ac:dyDescent="0.25">
      <c r="A58451">
        <v>1179930</v>
      </c>
      <c r="B58451">
        <v>76466</v>
      </c>
      <c r="C58451">
        <v>1</v>
      </c>
      <c r="D58451" s="2">
        <v>39816</v>
      </c>
      <c r="E58451">
        <v>95</v>
      </c>
      <c r="J58451"/>
      <c r="K58451"/>
    </row>
    <row r="58452" spans="1:11" x14ac:dyDescent="0.25">
      <c r="A58452">
        <v>1179930</v>
      </c>
      <c r="B58452">
        <v>76462</v>
      </c>
      <c r="C58452">
        <v>1</v>
      </c>
      <c r="D58452" s="2">
        <v>39816</v>
      </c>
      <c r="E58452">
        <v>173</v>
      </c>
      <c r="J58452"/>
      <c r="K58452"/>
    </row>
    <row r="58453" spans="1:11" x14ac:dyDescent="0.25">
      <c r="A58453">
        <v>1142101</v>
      </c>
      <c r="B58453">
        <v>76289</v>
      </c>
      <c r="C58453">
        <v>1</v>
      </c>
      <c r="D58453" s="2">
        <v>39817</v>
      </c>
      <c r="E58453">
        <v>-3</v>
      </c>
      <c r="G58453">
        <v>-17</v>
      </c>
      <c r="H58453">
        <v>753</v>
      </c>
      <c r="I58453">
        <v>4</v>
      </c>
      <c r="K58453"/>
    </row>
    <row r="58454" spans="1:11" x14ac:dyDescent="0.25">
      <c r="A58454">
        <v>1179930</v>
      </c>
      <c r="B58454">
        <v>76321</v>
      </c>
      <c r="C58454">
        <v>1</v>
      </c>
      <c r="D58454" s="2">
        <v>39817</v>
      </c>
      <c r="E58454">
        <v>63</v>
      </c>
      <c r="J58454"/>
      <c r="K58454"/>
    </row>
    <row r="58455" spans="1:11" x14ac:dyDescent="0.25">
      <c r="A58455">
        <v>1179930</v>
      </c>
      <c r="B58455">
        <v>19172</v>
      </c>
      <c r="C58455">
        <v>1</v>
      </c>
      <c r="D58455" s="2">
        <v>39817</v>
      </c>
      <c r="E58455">
        <v>24</v>
      </c>
      <c r="J58455"/>
      <c r="K58455"/>
    </row>
    <row r="58456" spans="1:11" x14ac:dyDescent="0.25">
      <c r="A58456">
        <v>1179930</v>
      </c>
      <c r="B58456">
        <v>76417</v>
      </c>
      <c r="C58456">
        <v>1</v>
      </c>
      <c r="D58456" s="2">
        <v>39817</v>
      </c>
      <c r="E58456">
        <v>206</v>
      </c>
      <c r="J58456"/>
      <c r="K58456"/>
    </row>
    <row r="58457" spans="1:11" x14ac:dyDescent="0.25">
      <c r="A58457">
        <v>1179930</v>
      </c>
      <c r="B58457">
        <v>76962</v>
      </c>
      <c r="C58457">
        <v>1</v>
      </c>
      <c r="D58457" s="2">
        <v>39817</v>
      </c>
      <c r="E58457">
        <v>144</v>
      </c>
      <c r="J58457"/>
      <c r="K58457"/>
    </row>
    <row r="58458" spans="1:11" x14ac:dyDescent="0.25">
      <c r="A58458">
        <v>1179930</v>
      </c>
      <c r="B58458">
        <v>76275</v>
      </c>
      <c r="C58458">
        <v>1</v>
      </c>
      <c r="D58458" s="2">
        <v>39817</v>
      </c>
      <c r="E58458">
        <v>129</v>
      </c>
      <c r="J58458"/>
      <c r="K58458"/>
    </row>
    <row r="58459" spans="1:11" x14ac:dyDescent="0.25">
      <c r="A58459">
        <v>1179930</v>
      </c>
      <c r="B58459">
        <v>76295</v>
      </c>
      <c r="C58459">
        <v>1</v>
      </c>
      <c r="D58459" s="2">
        <v>39817</v>
      </c>
      <c r="E58459">
        <v>71</v>
      </c>
      <c r="J58459"/>
      <c r="K58459"/>
    </row>
    <row r="58460" spans="1:11" x14ac:dyDescent="0.25">
      <c r="A58460">
        <v>1179930</v>
      </c>
      <c r="B58460">
        <v>76270</v>
      </c>
      <c r="C58460">
        <v>1</v>
      </c>
      <c r="D58460" s="2">
        <v>39817</v>
      </c>
      <c r="E58460">
        <v>102</v>
      </c>
      <c r="J58460"/>
      <c r="K58460"/>
    </row>
    <row r="58461" spans="1:11" x14ac:dyDescent="0.25">
      <c r="A58461">
        <v>1179930</v>
      </c>
      <c r="B58461">
        <v>76282</v>
      </c>
      <c r="C58461">
        <v>1</v>
      </c>
      <c r="D58461" s="2">
        <v>39817</v>
      </c>
      <c r="E58461">
        <v>41</v>
      </c>
      <c r="J58461"/>
      <c r="K58461"/>
    </row>
    <row r="58462" spans="1:11" x14ac:dyDescent="0.25">
      <c r="A58462">
        <v>1179930</v>
      </c>
      <c r="B58462">
        <v>76293</v>
      </c>
      <c r="C58462">
        <v>1</v>
      </c>
      <c r="D58462" s="2">
        <v>39817</v>
      </c>
      <c r="E58462">
        <v>211</v>
      </c>
      <c r="J58462"/>
      <c r="K58462"/>
    </row>
    <row r="58463" spans="1:11" x14ac:dyDescent="0.25">
      <c r="A58463">
        <v>1179930</v>
      </c>
      <c r="B58463">
        <v>76288</v>
      </c>
      <c r="C58463">
        <v>1</v>
      </c>
      <c r="D58463" s="2">
        <v>39817</v>
      </c>
      <c r="E58463">
        <v>193</v>
      </c>
      <c r="J58463"/>
      <c r="K58463"/>
    </row>
    <row r="58464" spans="1:11" x14ac:dyDescent="0.25">
      <c r="A58464">
        <v>1179930</v>
      </c>
      <c r="B58464">
        <v>76278</v>
      </c>
      <c r="C58464">
        <v>1</v>
      </c>
      <c r="D58464" s="2">
        <v>39817</v>
      </c>
      <c r="E58464">
        <v>100</v>
      </c>
      <c r="J58464"/>
      <c r="K58464"/>
    </row>
    <row r="58465" spans="1:11" x14ac:dyDescent="0.25">
      <c r="A58465">
        <v>1179930</v>
      </c>
      <c r="B58465">
        <v>76284</v>
      </c>
      <c r="C58465">
        <v>1</v>
      </c>
      <c r="D58465" s="2">
        <v>39817</v>
      </c>
      <c r="E58465">
        <v>102</v>
      </c>
      <c r="J58465"/>
      <c r="K58465"/>
    </row>
    <row r="58466" spans="1:11" x14ac:dyDescent="0.25">
      <c r="A58466">
        <v>1179930</v>
      </c>
      <c r="B58466">
        <v>76280</v>
      </c>
      <c r="C58466">
        <v>1</v>
      </c>
      <c r="D58466" s="2">
        <v>39817</v>
      </c>
      <c r="E58466">
        <v>100</v>
      </c>
      <c r="J58466"/>
      <c r="K58466"/>
    </row>
    <row r="58467" spans="1:11" x14ac:dyDescent="0.25">
      <c r="A58467">
        <v>1179930</v>
      </c>
      <c r="B58467">
        <v>76495</v>
      </c>
      <c r="C58467">
        <v>1</v>
      </c>
      <c r="D58467" s="2">
        <v>39817</v>
      </c>
      <c r="E58467">
        <v>368</v>
      </c>
      <c r="J58467"/>
      <c r="K58467"/>
    </row>
    <row r="58468" spans="1:11" x14ac:dyDescent="0.25">
      <c r="A58468">
        <v>1179930</v>
      </c>
      <c r="B58468">
        <v>76351</v>
      </c>
      <c r="C58468">
        <v>1</v>
      </c>
      <c r="D58468" s="2">
        <v>39817</v>
      </c>
      <c r="E58468">
        <v>121</v>
      </c>
      <c r="J58468"/>
      <c r="K58468"/>
    </row>
    <row r="58469" spans="1:11" x14ac:dyDescent="0.25">
      <c r="A58469">
        <v>1179930</v>
      </c>
      <c r="B58469">
        <v>76345</v>
      </c>
      <c r="C58469">
        <v>1</v>
      </c>
      <c r="D58469" s="2">
        <v>39817</v>
      </c>
      <c r="E58469">
        <v>82</v>
      </c>
      <c r="J58469"/>
      <c r="K58469"/>
    </row>
    <row r="58470" spans="1:11" x14ac:dyDescent="0.25">
      <c r="A58470">
        <v>1179930</v>
      </c>
      <c r="B58470">
        <v>76320</v>
      </c>
      <c r="C58470">
        <v>1</v>
      </c>
      <c r="D58470" s="2">
        <v>39817</v>
      </c>
      <c r="E58470">
        <v>112</v>
      </c>
      <c r="J58470"/>
      <c r="K58470"/>
    </row>
    <row r="58471" spans="1:11" x14ac:dyDescent="0.25">
      <c r="A58471">
        <v>1179930</v>
      </c>
      <c r="B58471">
        <v>76318</v>
      </c>
      <c r="C58471">
        <v>1</v>
      </c>
      <c r="D58471" s="2">
        <v>39817</v>
      </c>
      <c r="E58471">
        <v>155</v>
      </c>
      <c r="J58471"/>
      <c r="K58471"/>
    </row>
    <row r="58472" spans="1:11" x14ac:dyDescent="0.25">
      <c r="A58472">
        <v>1179930</v>
      </c>
      <c r="B58472">
        <v>76456</v>
      </c>
      <c r="C58472">
        <v>1</v>
      </c>
      <c r="D58472" s="2">
        <v>39817</v>
      </c>
      <c r="E58472">
        <v>222</v>
      </c>
      <c r="J58472"/>
      <c r="K58472"/>
    </row>
    <row r="58473" spans="1:11" x14ac:dyDescent="0.25">
      <c r="A58473">
        <v>1179930</v>
      </c>
      <c r="B58473">
        <v>76324</v>
      </c>
      <c r="C58473">
        <v>1</v>
      </c>
      <c r="D58473" s="2">
        <v>39817</v>
      </c>
      <c r="E58473">
        <v>239</v>
      </c>
      <c r="J58473"/>
      <c r="K58473"/>
    </row>
    <row r="58474" spans="1:11" x14ac:dyDescent="0.25">
      <c r="A58474">
        <v>1179930</v>
      </c>
      <c r="B58474">
        <v>19123</v>
      </c>
      <c r="C58474">
        <v>1</v>
      </c>
      <c r="D58474" s="2">
        <v>39817</v>
      </c>
      <c r="E58474">
        <v>154</v>
      </c>
      <c r="J58474"/>
      <c r="K58474"/>
    </row>
    <row r="58475" spans="1:11" x14ac:dyDescent="0.25">
      <c r="A58475">
        <v>1179930</v>
      </c>
      <c r="B58475">
        <v>19122</v>
      </c>
      <c r="C58475">
        <v>1</v>
      </c>
      <c r="D58475" s="2">
        <v>39817</v>
      </c>
      <c r="E58475">
        <v>78</v>
      </c>
      <c r="J58475"/>
      <c r="K58475"/>
    </row>
    <row r="58476" spans="1:11" x14ac:dyDescent="0.25">
      <c r="A58476">
        <v>1179930</v>
      </c>
      <c r="B58476">
        <v>76454</v>
      </c>
      <c r="C58476">
        <v>1</v>
      </c>
      <c r="D58476" s="2">
        <v>39817</v>
      </c>
      <c r="E58476">
        <v>145</v>
      </c>
      <c r="J58476"/>
      <c r="K58476"/>
    </row>
    <row r="58477" spans="1:11" x14ac:dyDescent="0.25">
      <c r="A58477">
        <v>1179930</v>
      </c>
      <c r="B58477">
        <v>76355</v>
      </c>
      <c r="C58477">
        <v>1</v>
      </c>
      <c r="D58477" s="2">
        <v>39817</v>
      </c>
      <c r="E58477">
        <v>-3</v>
      </c>
      <c r="J58477"/>
      <c r="K58477"/>
    </row>
    <row r="58478" spans="1:11" x14ac:dyDescent="0.25">
      <c r="A58478">
        <v>1179930</v>
      </c>
      <c r="B58478">
        <v>76519</v>
      </c>
      <c r="C58478">
        <v>1</v>
      </c>
      <c r="D58478" s="2">
        <v>39817</v>
      </c>
      <c r="E58478">
        <v>95</v>
      </c>
      <c r="J58478"/>
      <c r="K58478"/>
    </row>
    <row r="58479" spans="1:11" x14ac:dyDescent="0.25">
      <c r="A58479">
        <v>1179930</v>
      </c>
      <c r="B58479">
        <v>76367</v>
      </c>
      <c r="C58479">
        <v>1</v>
      </c>
      <c r="D58479" s="2">
        <v>39817</v>
      </c>
      <c r="E58479">
        <v>440</v>
      </c>
      <c r="J58479"/>
      <c r="K58479"/>
    </row>
    <row r="58480" spans="1:11" x14ac:dyDescent="0.25">
      <c r="A58480">
        <v>1179930</v>
      </c>
      <c r="B58480">
        <v>76943</v>
      </c>
      <c r="C58480">
        <v>1</v>
      </c>
      <c r="D58480" s="2">
        <v>39817</v>
      </c>
      <c r="E58480">
        <v>1039</v>
      </c>
      <c r="J58480"/>
      <c r="K58480"/>
    </row>
    <row r="58481" spans="1:11" x14ac:dyDescent="0.25">
      <c r="A58481">
        <v>1179930</v>
      </c>
      <c r="B58481">
        <v>76377</v>
      </c>
      <c r="C58481">
        <v>1</v>
      </c>
      <c r="D58481" s="2">
        <v>39817</v>
      </c>
      <c r="E58481">
        <v>395</v>
      </c>
      <c r="J58481"/>
      <c r="K58481"/>
    </row>
    <row r="58482" spans="1:11" x14ac:dyDescent="0.25">
      <c r="A58482">
        <v>1179930</v>
      </c>
      <c r="B58482">
        <v>76941</v>
      </c>
      <c r="C58482">
        <v>1</v>
      </c>
      <c r="D58482" s="2">
        <v>39817</v>
      </c>
      <c r="E58482">
        <v>1048</v>
      </c>
      <c r="J58482"/>
      <c r="K58482"/>
    </row>
    <row r="58483" spans="1:11" x14ac:dyDescent="0.25">
      <c r="A58483">
        <v>1179930</v>
      </c>
      <c r="B58483">
        <v>76373</v>
      </c>
      <c r="C58483">
        <v>1</v>
      </c>
      <c r="D58483" s="2">
        <v>39817</v>
      </c>
      <c r="E58483">
        <v>1047</v>
      </c>
      <c r="J58483"/>
      <c r="K58483"/>
    </row>
    <row r="58484" spans="1:11" x14ac:dyDescent="0.25">
      <c r="A58484">
        <v>1179930</v>
      </c>
      <c r="B58484">
        <v>76486</v>
      </c>
      <c r="C58484">
        <v>1</v>
      </c>
      <c r="D58484" s="2">
        <v>39817</v>
      </c>
      <c r="E58484">
        <v>72</v>
      </c>
      <c r="J58484"/>
      <c r="K58484"/>
    </row>
    <row r="58485" spans="1:11" x14ac:dyDescent="0.25">
      <c r="A58485">
        <v>1179930</v>
      </c>
      <c r="B58485">
        <v>76380</v>
      </c>
      <c r="C58485">
        <v>1</v>
      </c>
      <c r="D58485" s="2">
        <v>39817</v>
      </c>
      <c r="E58485">
        <v>243</v>
      </c>
      <c r="J58485"/>
      <c r="K58485"/>
    </row>
    <row r="58486" spans="1:11" x14ac:dyDescent="0.25">
      <c r="A58486">
        <v>1179930</v>
      </c>
      <c r="B58486">
        <v>76490</v>
      </c>
      <c r="C58486">
        <v>1</v>
      </c>
      <c r="D58486" s="2">
        <v>39817</v>
      </c>
      <c r="E58486">
        <v>236</v>
      </c>
      <c r="J58486"/>
      <c r="K58486"/>
    </row>
    <row r="58487" spans="1:11" x14ac:dyDescent="0.25">
      <c r="A58487">
        <v>1179930</v>
      </c>
      <c r="B58487">
        <v>76466</v>
      </c>
      <c r="C58487">
        <v>1</v>
      </c>
      <c r="D58487" s="2">
        <v>39817</v>
      </c>
      <c r="E58487">
        <v>96</v>
      </c>
      <c r="J58487"/>
      <c r="K58487"/>
    </row>
    <row r="58488" spans="1:11" x14ac:dyDescent="0.25">
      <c r="A58488">
        <v>1179930</v>
      </c>
      <c r="B58488">
        <v>76462</v>
      </c>
      <c r="C58488">
        <v>1</v>
      </c>
      <c r="D58488" s="2">
        <v>39817</v>
      </c>
      <c r="E58488">
        <v>171</v>
      </c>
      <c r="J58488"/>
      <c r="K58488"/>
    </row>
    <row r="58489" spans="1:11" x14ac:dyDescent="0.25">
      <c r="A58489">
        <v>1142101</v>
      </c>
      <c r="B58489">
        <v>76289</v>
      </c>
      <c r="C58489">
        <v>1</v>
      </c>
      <c r="D58489" s="2">
        <v>39818</v>
      </c>
      <c r="E58489">
        <v>-6</v>
      </c>
      <c r="G58489">
        <v>-12</v>
      </c>
      <c r="H58489">
        <v>753</v>
      </c>
      <c r="I58489">
        <v>3</v>
      </c>
      <c r="K58489"/>
    </row>
    <row r="58490" spans="1:11" x14ac:dyDescent="0.25">
      <c r="A58490">
        <v>1179930</v>
      </c>
      <c r="B58490">
        <v>76321</v>
      </c>
      <c r="C58490">
        <v>1</v>
      </c>
      <c r="D58490" s="2">
        <v>39818</v>
      </c>
      <c r="E58490">
        <v>63</v>
      </c>
      <c r="J58490"/>
      <c r="K58490"/>
    </row>
    <row r="58491" spans="1:11" x14ac:dyDescent="0.25">
      <c r="A58491">
        <v>1179930</v>
      </c>
      <c r="B58491">
        <v>19172</v>
      </c>
      <c r="C58491">
        <v>1</v>
      </c>
      <c r="D58491" s="2">
        <v>39818</v>
      </c>
      <c r="E58491">
        <v>23</v>
      </c>
      <c r="J58491"/>
      <c r="K58491"/>
    </row>
    <row r="58492" spans="1:11" x14ac:dyDescent="0.25">
      <c r="A58492">
        <v>1179930</v>
      </c>
      <c r="B58492">
        <v>76417</v>
      </c>
      <c r="C58492">
        <v>1</v>
      </c>
      <c r="D58492" s="2">
        <v>39818</v>
      </c>
      <c r="E58492">
        <v>204</v>
      </c>
      <c r="J58492"/>
      <c r="K58492"/>
    </row>
    <row r="58493" spans="1:11" x14ac:dyDescent="0.25">
      <c r="A58493">
        <v>1179930</v>
      </c>
      <c r="B58493">
        <v>76962</v>
      </c>
      <c r="C58493">
        <v>1</v>
      </c>
      <c r="D58493" s="2">
        <v>39818</v>
      </c>
      <c r="E58493">
        <v>145</v>
      </c>
      <c r="J58493"/>
      <c r="K58493"/>
    </row>
    <row r="58494" spans="1:11" x14ac:dyDescent="0.25">
      <c r="A58494">
        <v>1179930</v>
      </c>
      <c r="B58494">
        <v>76275</v>
      </c>
      <c r="C58494">
        <v>1</v>
      </c>
      <c r="D58494" s="2">
        <v>39818</v>
      </c>
      <c r="E58494">
        <v>132</v>
      </c>
      <c r="J58494"/>
      <c r="K58494"/>
    </row>
    <row r="58495" spans="1:11" x14ac:dyDescent="0.25">
      <c r="A58495">
        <v>1179930</v>
      </c>
      <c r="B58495">
        <v>76295</v>
      </c>
      <c r="C58495">
        <v>1</v>
      </c>
      <c r="D58495" s="2">
        <v>39818</v>
      </c>
      <c r="E58495">
        <v>71</v>
      </c>
      <c r="J58495"/>
      <c r="K58495"/>
    </row>
    <row r="58496" spans="1:11" x14ac:dyDescent="0.25">
      <c r="A58496">
        <v>1179930</v>
      </c>
      <c r="B58496">
        <v>76270</v>
      </c>
      <c r="C58496">
        <v>1</v>
      </c>
      <c r="D58496" s="2">
        <v>39818</v>
      </c>
      <c r="E58496">
        <v>102</v>
      </c>
      <c r="J58496"/>
      <c r="K58496"/>
    </row>
    <row r="58497" spans="1:11" x14ac:dyDescent="0.25">
      <c r="A58497">
        <v>1179930</v>
      </c>
      <c r="B58497">
        <v>76282</v>
      </c>
      <c r="C58497">
        <v>1</v>
      </c>
      <c r="D58497" s="2">
        <v>39818</v>
      </c>
      <c r="E58497">
        <v>36</v>
      </c>
      <c r="J58497"/>
      <c r="K58497"/>
    </row>
    <row r="58498" spans="1:11" x14ac:dyDescent="0.25">
      <c r="A58498">
        <v>1179930</v>
      </c>
      <c r="B58498">
        <v>76293</v>
      </c>
      <c r="C58498">
        <v>1</v>
      </c>
      <c r="D58498" s="2">
        <v>39818</v>
      </c>
      <c r="E58498">
        <v>211</v>
      </c>
      <c r="J58498"/>
      <c r="K58498"/>
    </row>
    <row r="58499" spans="1:11" x14ac:dyDescent="0.25">
      <c r="A58499">
        <v>1179930</v>
      </c>
      <c r="B58499">
        <v>76288</v>
      </c>
      <c r="C58499">
        <v>1</v>
      </c>
      <c r="D58499" s="2">
        <v>39818</v>
      </c>
      <c r="E58499">
        <v>194</v>
      </c>
      <c r="J58499"/>
      <c r="K58499"/>
    </row>
    <row r="58500" spans="1:11" x14ac:dyDescent="0.25">
      <c r="A58500">
        <v>1179930</v>
      </c>
      <c r="B58500">
        <v>76278</v>
      </c>
      <c r="C58500">
        <v>1</v>
      </c>
      <c r="D58500" s="2">
        <v>39818</v>
      </c>
      <c r="E58500">
        <v>100</v>
      </c>
      <c r="J58500"/>
      <c r="K58500"/>
    </row>
    <row r="58501" spans="1:11" x14ac:dyDescent="0.25">
      <c r="A58501">
        <v>1179930</v>
      </c>
      <c r="B58501">
        <v>76284</v>
      </c>
      <c r="C58501">
        <v>1</v>
      </c>
      <c r="D58501" s="2">
        <v>39818</v>
      </c>
      <c r="E58501">
        <v>105</v>
      </c>
      <c r="J58501"/>
      <c r="K58501"/>
    </row>
    <row r="58502" spans="1:11" x14ac:dyDescent="0.25">
      <c r="A58502">
        <v>1179930</v>
      </c>
      <c r="B58502">
        <v>76280</v>
      </c>
      <c r="C58502">
        <v>1</v>
      </c>
      <c r="D58502" s="2">
        <v>39818</v>
      </c>
      <c r="E58502">
        <v>100</v>
      </c>
      <c r="J58502"/>
      <c r="K58502"/>
    </row>
    <row r="58503" spans="1:11" x14ac:dyDescent="0.25">
      <c r="A58503">
        <v>1179930</v>
      </c>
      <c r="B58503">
        <v>76495</v>
      </c>
      <c r="C58503">
        <v>1</v>
      </c>
      <c r="D58503" s="2">
        <v>39818</v>
      </c>
      <c r="E58503">
        <v>361</v>
      </c>
      <c r="J58503"/>
      <c r="K58503"/>
    </row>
    <row r="58504" spans="1:11" x14ac:dyDescent="0.25">
      <c r="A58504">
        <v>1179930</v>
      </c>
      <c r="B58504">
        <v>76351</v>
      </c>
      <c r="C58504">
        <v>1</v>
      </c>
      <c r="D58504" s="2">
        <v>39818</v>
      </c>
      <c r="E58504">
        <v>122</v>
      </c>
      <c r="J58504"/>
      <c r="K58504"/>
    </row>
    <row r="58505" spans="1:11" x14ac:dyDescent="0.25">
      <c r="A58505">
        <v>1179930</v>
      </c>
      <c r="B58505">
        <v>76345</v>
      </c>
      <c r="C58505">
        <v>1</v>
      </c>
      <c r="D58505" s="2">
        <v>39818</v>
      </c>
      <c r="E58505">
        <v>82</v>
      </c>
      <c r="J58505"/>
      <c r="K58505"/>
    </row>
    <row r="58506" spans="1:11" x14ac:dyDescent="0.25">
      <c r="A58506">
        <v>1179930</v>
      </c>
      <c r="B58506">
        <v>76320</v>
      </c>
      <c r="C58506">
        <v>1</v>
      </c>
      <c r="D58506" s="2">
        <v>39818</v>
      </c>
      <c r="E58506">
        <v>112</v>
      </c>
      <c r="J58506"/>
      <c r="K58506"/>
    </row>
    <row r="58507" spans="1:11" x14ac:dyDescent="0.25">
      <c r="A58507">
        <v>1179930</v>
      </c>
      <c r="B58507">
        <v>76318</v>
      </c>
      <c r="C58507">
        <v>1</v>
      </c>
      <c r="D58507" s="2">
        <v>39818</v>
      </c>
      <c r="E58507">
        <v>168</v>
      </c>
      <c r="J58507"/>
      <c r="K58507"/>
    </row>
    <row r="58508" spans="1:11" x14ac:dyDescent="0.25">
      <c r="A58508">
        <v>1179930</v>
      </c>
      <c r="B58508">
        <v>76456</v>
      </c>
      <c r="C58508">
        <v>1</v>
      </c>
      <c r="D58508" s="2">
        <v>39818</v>
      </c>
      <c r="E58508">
        <v>221</v>
      </c>
      <c r="J58508"/>
      <c r="K58508"/>
    </row>
    <row r="58509" spans="1:11" x14ac:dyDescent="0.25">
      <c r="A58509">
        <v>1179930</v>
      </c>
      <c r="B58509">
        <v>76324</v>
      </c>
      <c r="C58509">
        <v>1</v>
      </c>
      <c r="D58509" s="2">
        <v>39818</v>
      </c>
      <c r="E58509">
        <v>239</v>
      </c>
      <c r="J58509"/>
      <c r="K58509"/>
    </row>
    <row r="58510" spans="1:11" x14ac:dyDescent="0.25">
      <c r="A58510">
        <v>1179930</v>
      </c>
      <c r="B58510">
        <v>19123</v>
      </c>
      <c r="C58510">
        <v>1</v>
      </c>
      <c r="D58510" s="2">
        <v>39818</v>
      </c>
      <c r="E58510">
        <v>156</v>
      </c>
      <c r="J58510"/>
      <c r="K58510"/>
    </row>
    <row r="58511" spans="1:11" x14ac:dyDescent="0.25">
      <c r="A58511">
        <v>1179930</v>
      </c>
      <c r="B58511">
        <v>19122</v>
      </c>
      <c r="C58511">
        <v>1</v>
      </c>
      <c r="D58511" s="2">
        <v>39818</v>
      </c>
      <c r="E58511">
        <v>80</v>
      </c>
      <c r="J58511"/>
      <c r="K58511"/>
    </row>
    <row r="58512" spans="1:11" x14ac:dyDescent="0.25">
      <c r="A58512">
        <v>1179930</v>
      </c>
      <c r="B58512">
        <v>76454</v>
      </c>
      <c r="C58512">
        <v>1</v>
      </c>
      <c r="D58512" s="2">
        <v>39818</v>
      </c>
      <c r="E58512">
        <v>142</v>
      </c>
      <c r="J58512"/>
      <c r="K58512"/>
    </row>
    <row r="58513" spans="1:11" x14ac:dyDescent="0.25">
      <c r="A58513">
        <v>1179930</v>
      </c>
      <c r="B58513">
        <v>76355</v>
      </c>
      <c r="C58513">
        <v>1</v>
      </c>
      <c r="D58513" s="2">
        <v>39818</v>
      </c>
      <c r="E58513">
        <v>-4</v>
      </c>
      <c r="J58513"/>
      <c r="K58513"/>
    </row>
    <row r="58514" spans="1:11" x14ac:dyDescent="0.25">
      <c r="A58514">
        <v>1179930</v>
      </c>
      <c r="B58514">
        <v>76519</v>
      </c>
      <c r="C58514">
        <v>1</v>
      </c>
      <c r="D58514" s="2">
        <v>39818</v>
      </c>
      <c r="E58514">
        <v>95</v>
      </c>
      <c r="J58514"/>
      <c r="K58514"/>
    </row>
    <row r="58515" spans="1:11" x14ac:dyDescent="0.25">
      <c r="A58515">
        <v>1179930</v>
      </c>
      <c r="B58515">
        <v>76367</v>
      </c>
      <c r="C58515">
        <v>1</v>
      </c>
      <c r="D58515" s="2">
        <v>39818</v>
      </c>
      <c r="E58515">
        <v>439</v>
      </c>
      <c r="J58515"/>
      <c r="K58515"/>
    </row>
    <row r="58516" spans="1:11" x14ac:dyDescent="0.25">
      <c r="A58516">
        <v>1179930</v>
      </c>
      <c r="B58516">
        <v>76943</v>
      </c>
      <c r="C58516">
        <v>1</v>
      </c>
      <c r="D58516" s="2">
        <v>39818</v>
      </c>
      <c r="E58516">
        <v>1038</v>
      </c>
      <c r="J58516"/>
      <c r="K58516"/>
    </row>
    <row r="58517" spans="1:11" x14ac:dyDescent="0.25">
      <c r="A58517">
        <v>1179930</v>
      </c>
      <c r="B58517">
        <v>76377</v>
      </c>
      <c r="C58517">
        <v>1</v>
      </c>
      <c r="D58517" s="2">
        <v>39818</v>
      </c>
      <c r="E58517">
        <v>396</v>
      </c>
      <c r="J58517"/>
      <c r="K58517"/>
    </row>
    <row r="58518" spans="1:11" x14ac:dyDescent="0.25">
      <c r="A58518">
        <v>1179930</v>
      </c>
      <c r="B58518">
        <v>76941</v>
      </c>
      <c r="C58518">
        <v>1</v>
      </c>
      <c r="D58518" s="2">
        <v>39818</v>
      </c>
      <c r="E58518">
        <v>1048</v>
      </c>
      <c r="J58518"/>
      <c r="K58518"/>
    </row>
    <row r="58519" spans="1:11" x14ac:dyDescent="0.25">
      <c r="A58519">
        <v>1179930</v>
      </c>
      <c r="B58519">
        <v>76373</v>
      </c>
      <c r="C58519">
        <v>1</v>
      </c>
      <c r="D58519" s="2">
        <v>39818</v>
      </c>
      <c r="E58519">
        <v>1048</v>
      </c>
      <c r="J58519"/>
      <c r="K58519"/>
    </row>
    <row r="58520" spans="1:11" x14ac:dyDescent="0.25">
      <c r="A58520">
        <v>1179930</v>
      </c>
      <c r="B58520">
        <v>76486</v>
      </c>
      <c r="C58520">
        <v>1</v>
      </c>
      <c r="D58520" s="2">
        <v>39818</v>
      </c>
      <c r="E58520">
        <v>72</v>
      </c>
      <c r="J58520"/>
      <c r="K58520"/>
    </row>
    <row r="58521" spans="1:11" x14ac:dyDescent="0.25">
      <c r="A58521">
        <v>1179930</v>
      </c>
      <c r="B58521">
        <v>76380</v>
      </c>
      <c r="C58521">
        <v>1</v>
      </c>
      <c r="D58521" s="2">
        <v>39818</v>
      </c>
      <c r="E58521">
        <v>237</v>
      </c>
      <c r="J58521"/>
      <c r="K58521"/>
    </row>
    <row r="58522" spans="1:11" x14ac:dyDescent="0.25">
      <c r="A58522">
        <v>1179930</v>
      </c>
      <c r="B58522">
        <v>76490</v>
      </c>
      <c r="C58522">
        <v>1</v>
      </c>
      <c r="D58522" s="2">
        <v>39818</v>
      </c>
      <c r="E58522">
        <v>236</v>
      </c>
      <c r="J58522"/>
      <c r="K58522"/>
    </row>
    <row r="58523" spans="1:11" x14ac:dyDescent="0.25">
      <c r="A58523">
        <v>1179930</v>
      </c>
      <c r="B58523">
        <v>76466</v>
      </c>
      <c r="C58523">
        <v>1</v>
      </c>
      <c r="D58523" s="2">
        <v>39818</v>
      </c>
      <c r="E58523">
        <v>97</v>
      </c>
      <c r="J58523"/>
      <c r="K58523"/>
    </row>
    <row r="58524" spans="1:11" x14ac:dyDescent="0.25">
      <c r="A58524">
        <v>1179930</v>
      </c>
      <c r="B58524">
        <v>76462</v>
      </c>
      <c r="C58524">
        <v>1</v>
      </c>
      <c r="D58524" s="2">
        <v>39818</v>
      </c>
      <c r="E58524">
        <v>173</v>
      </c>
      <c r="J58524"/>
      <c r="K58524"/>
    </row>
    <row r="58525" spans="1:11" x14ac:dyDescent="0.25">
      <c r="A58525">
        <v>1142101</v>
      </c>
      <c r="B58525">
        <v>76289</v>
      </c>
      <c r="C58525">
        <v>1</v>
      </c>
      <c r="D58525" s="2">
        <v>39819</v>
      </c>
      <c r="E58525">
        <v>-12</v>
      </c>
      <c r="G58525">
        <v>-11</v>
      </c>
      <c r="H58525">
        <v>749</v>
      </c>
      <c r="I58525">
        <v>0</v>
      </c>
      <c r="K58525"/>
    </row>
    <row r="58526" spans="1:11" x14ac:dyDescent="0.25">
      <c r="A58526">
        <v>1179930</v>
      </c>
      <c r="B58526">
        <v>76321</v>
      </c>
      <c r="C58526">
        <v>1</v>
      </c>
      <c r="D58526" s="2">
        <v>39819</v>
      </c>
      <c r="E58526">
        <v>63</v>
      </c>
      <c r="J58526"/>
      <c r="K58526"/>
    </row>
    <row r="58527" spans="1:11" x14ac:dyDescent="0.25">
      <c r="A58527">
        <v>1179930</v>
      </c>
      <c r="B58527">
        <v>19172</v>
      </c>
      <c r="C58527">
        <v>1</v>
      </c>
      <c r="D58527" s="2">
        <v>39819</v>
      </c>
      <c r="E58527">
        <v>23</v>
      </c>
      <c r="J58527"/>
      <c r="K58527"/>
    </row>
    <row r="58528" spans="1:11" x14ac:dyDescent="0.25">
      <c r="A58528">
        <v>1179930</v>
      </c>
      <c r="B58528">
        <v>76417</v>
      </c>
      <c r="C58528">
        <v>1</v>
      </c>
      <c r="D58528" s="2">
        <v>39819</v>
      </c>
      <c r="E58528">
        <v>205</v>
      </c>
      <c r="J58528"/>
      <c r="K58528"/>
    </row>
    <row r="58529" spans="1:11" x14ac:dyDescent="0.25">
      <c r="A58529">
        <v>1179930</v>
      </c>
      <c r="B58529">
        <v>76962</v>
      </c>
      <c r="C58529">
        <v>1</v>
      </c>
      <c r="D58529" s="2">
        <v>39819</v>
      </c>
      <c r="E58529">
        <v>147</v>
      </c>
      <c r="J58529"/>
      <c r="K58529"/>
    </row>
    <row r="58530" spans="1:11" x14ac:dyDescent="0.25">
      <c r="A58530">
        <v>1179930</v>
      </c>
      <c r="B58530">
        <v>76275</v>
      </c>
      <c r="C58530">
        <v>1</v>
      </c>
      <c r="D58530" s="2">
        <v>39819</v>
      </c>
      <c r="E58530">
        <v>134</v>
      </c>
      <c r="J58530"/>
      <c r="K58530"/>
    </row>
    <row r="58531" spans="1:11" x14ac:dyDescent="0.25">
      <c r="A58531">
        <v>1179930</v>
      </c>
      <c r="B58531">
        <v>76295</v>
      </c>
      <c r="C58531">
        <v>1</v>
      </c>
      <c r="D58531" s="2">
        <v>39819</v>
      </c>
      <c r="E58531">
        <v>72</v>
      </c>
      <c r="J58531"/>
      <c r="K58531"/>
    </row>
    <row r="58532" spans="1:11" x14ac:dyDescent="0.25">
      <c r="A58532">
        <v>1179930</v>
      </c>
      <c r="B58532">
        <v>76270</v>
      </c>
      <c r="C58532">
        <v>1</v>
      </c>
      <c r="D58532" s="2">
        <v>39819</v>
      </c>
      <c r="E58532">
        <v>104</v>
      </c>
      <c r="J58532"/>
      <c r="K58532"/>
    </row>
    <row r="58533" spans="1:11" x14ac:dyDescent="0.25">
      <c r="A58533">
        <v>1179930</v>
      </c>
      <c r="B58533">
        <v>76282</v>
      </c>
      <c r="C58533">
        <v>1</v>
      </c>
      <c r="D58533" s="2">
        <v>39819</v>
      </c>
      <c r="E58533">
        <v>35</v>
      </c>
      <c r="J58533"/>
      <c r="K58533"/>
    </row>
    <row r="58534" spans="1:11" x14ac:dyDescent="0.25">
      <c r="A58534">
        <v>1179930</v>
      </c>
      <c r="B58534">
        <v>76293</v>
      </c>
      <c r="C58534">
        <v>1</v>
      </c>
      <c r="D58534" s="2">
        <v>39819</v>
      </c>
      <c r="E58534">
        <v>209</v>
      </c>
      <c r="J58534"/>
      <c r="K58534"/>
    </row>
    <row r="58535" spans="1:11" x14ac:dyDescent="0.25">
      <c r="A58535">
        <v>1179930</v>
      </c>
      <c r="B58535">
        <v>76288</v>
      </c>
      <c r="C58535">
        <v>1</v>
      </c>
      <c r="D58535" s="2">
        <v>39819</v>
      </c>
      <c r="E58535">
        <v>195</v>
      </c>
      <c r="J58535"/>
      <c r="K58535"/>
    </row>
    <row r="58536" spans="1:11" x14ac:dyDescent="0.25">
      <c r="A58536">
        <v>1179930</v>
      </c>
      <c r="B58536">
        <v>76278</v>
      </c>
      <c r="C58536">
        <v>1</v>
      </c>
      <c r="D58536" s="2">
        <v>39819</v>
      </c>
      <c r="E58536">
        <v>100</v>
      </c>
      <c r="J58536"/>
      <c r="K58536"/>
    </row>
    <row r="58537" spans="1:11" x14ac:dyDescent="0.25">
      <c r="A58537">
        <v>1179930</v>
      </c>
      <c r="B58537">
        <v>76284</v>
      </c>
      <c r="C58537">
        <v>1</v>
      </c>
      <c r="D58537" s="2">
        <v>39819</v>
      </c>
      <c r="E58537">
        <v>97</v>
      </c>
      <c r="J58537"/>
      <c r="K58537"/>
    </row>
    <row r="58538" spans="1:11" x14ac:dyDescent="0.25">
      <c r="A58538">
        <v>1179930</v>
      </c>
      <c r="B58538">
        <v>76280</v>
      </c>
      <c r="C58538">
        <v>1</v>
      </c>
      <c r="D58538" s="2">
        <v>39819</v>
      </c>
      <c r="E58538">
        <v>100</v>
      </c>
      <c r="J58538"/>
      <c r="K58538"/>
    </row>
    <row r="58539" spans="1:11" x14ac:dyDescent="0.25">
      <c r="A58539">
        <v>1179930</v>
      </c>
      <c r="B58539">
        <v>76495</v>
      </c>
      <c r="C58539">
        <v>1</v>
      </c>
      <c r="D58539" s="2">
        <v>39819</v>
      </c>
      <c r="E58539">
        <v>355</v>
      </c>
      <c r="J58539"/>
      <c r="K58539"/>
    </row>
    <row r="58540" spans="1:11" x14ac:dyDescent="0.25">
      <c r="A58540">
        <v>1179930</v>
      </c>
      <c r="B58540">
        <v>76351</v>
      </c>
      <c r="C58540">
        <v>1</v>
      </c>
      <c r="D58540" s="2">
        <v>39819</v>
      </c>
      <c r="E58540">
        <v>123</v>
      </c>
      <c r="J58540"/>
      <c r="K58540"/>
    </row>
    <row r="58541" spans="1:11" x14ac:dyDescent="0.25">
      <c r="A58541">
        <v>1179930</v>
      </c>
      <c r="B58541">
        <v>76345</v>
      </c>
      <c r="C58541">
        <v>1</v>
      </c>
      <c r="D58541" s="2">
        <v>39819</v>
      </c>
      <c r="E58541">
        <v>81</v>
      </c>
      <c r="J58541"/>
      <c r="K58541"/>
    </row>
    <row r="58542" spans="1:11" x14ac:dyDescent="0.25">
      <c r="A58542">
        <v>1179930</v>
      </c>
      <c r="B58542">
        <v>76320</v>
      </c>
      <c r="C58542">
        <v>1</v>
      </c>
      <c r="D58542" s="2">
        <v>39819</v>
      </c>
      <c r="E58542">
        <v>112</v>
      </c>
      <c r="J58542"/>
      <c r="K58542"/>
    </row>
    <row r="58543" spans="1:11" x14ac:dyDescent="0.25">
      <c r="A58543">
        <v>1179930</v>
      </c>
      <c r="B58543">
        <v>76318</v>
      </c>
      <c r="C58543">
        <v>1</v>
      </c>
      <c r="D58543" s="2">
        <v>39819</v>
      </c>
      <c r="E58543">
        <v>165</v>
      </c>
      <c r="J58543"/>
      <c r="K58543"/>
    </row>
    <row r="58544" spans="1:11" x14ac:dyDescent="0.25">
      <c r="A58544">
        <v>1179930</v>
      </c>
      <c r="B58544">
        <v>76456</v>
      </c>
      <c r="C58544">
        <v>1</v>
      </c>
      <c r="D58544" s="2">
        <v>39819</v>
      </c>
      <c r="E58544">
        <v>220</v>
      </c>
      <c r="J58544"/>
      <c r="K58544"/>
    </row>
    <row r="58545" spans="1:11" x14ac:dyDescent="0.25">
      <c r="A58545">
        <v>1179930</v>
      </c>
      <c r="B58545">
        <v>76324</v>
      </c>
      <c r="C58545">
        <v>1</v>
      </c>
      <c r="D58545" s="2">
        <v>39819</v>
      </c>
      <c r="E58545">
        <v>239</v>
      </c>
      <c r="J58545"/>
      <c r="K58545"/>
    </row>
    <row r="58546" spans="1:11" x14ac:dyDescent="0.25">
      <c r="A58546">
        <v>1179930</v>
      </c>
      <c r="B58546">
        <v>19123</v>
      </c>
      <c r="C58546">
        <v>1</v>
      </c>
      <c r="D58546" s="2">
        <v>39819</v>
      </c>
      <c r="E58546">
        <v>157</v>
      </c>
      <c r="J58546"/>
      <c r="K58546"/>
    </row>
    <row r="58547" spans="1:11" x14ac:dyDescent="0.25">
      <c r="A58547">
        <v>1179930</v>
      </c>
      <c r="B58547">
        <v>19122</v>
      </c>
      <c r="C58547">
        <v>1</v>
      </c>
      <c r="D58547" s="2">
        <v>39819</v>
      </c>
      <c r="E58547">
        <v>81</v>
      </c>
      <c r="J58547"/>
      <c r="K58547"/>
    </row>
    <row r="58548" spans="1:11" x14ac:dyDescent="0.25">
      <c r="A58548">
        <v>1179930</v>
      </c>
      <c r="B58548">
        <v>76454</v>
      </c>
      <c r="C58548">
        <v>1</v>
      </c>
      <c r="D58548" s="2">
        <v>39819</v>
      </c>
      <c r="E58548">
        <v>141</v>
      </c>
      <c r="J58548"/>
      <c r="K58548"/>
    </row>
    <row r="58549" spans="1:11" x14ac:dyDescent="0.25">
      <c r="A58549">
        <v>1179930</v>
      </c>
      <c r="B58549">
        <v>76355</v>
      </c>
      <c r="C58549">
        <v>1</v>
      </c>
      <c r="D58549" s="2">
        <v>39819</v>
      </c>
      <c r="E58549">
        <v>-5</v>
      </c>
      <c r="J58549"/>
      <c r="K58549"/>
    </row>
    <row r="58550" spans="1:11" x14ac:dyDescent="0.25">
      <c r="A58550">
        <v>1179930</v>
      </c>
      <c r="B58550">
        <v>76519</v>
      </c>
      <c r="C58550">
        <v>1</v>
      </c>
      <c r="D58550" s="2">
        <v>39819</v>
      </c>
      <c r="E58550">
        <v>95</v>
      </c>
      <c r="J58550"/>
      <c r="K58550"/>
    </row>
    <row r="58551" spans="1:11" x14ac:dyDescent="0.25">
      <c r="A58551">
        <v>1179930</v>
      </c>
      <c r="B58551">
        <v>76367</v>
      </c>
      <c r="C58551">
        <v>1</v>
      </c>
      <c r="D58551" s="2">
        <v>39819</v>
      </c>
      <c r="E58551">
        <v>430</v>
      </c>
      <c r="J58551"/>
      <c r="K58551"/>
    </row>
    <row r="58552" spans="1:11" x14ac:dyDescent="0.25">
      <c r="A58552">
        <v>1179930</v>
      </c>
      <c r="B58552">
        <v>76377</v>
      </c>
      <c r="C58552">
        <v>1</v>
      </c>
      <c r="D58552" s="2">
        <v>39819</v>
      </c>
      <c r="E58552">
        <v>398</v>
      </c>
      <c r="J58552"/>
      <c r="K58552"/>
    </row>
    <row r="58553" spans="1:11" x14ac:dyDescent="0.25">
      <c r="A58553">
        <v>1179930</v>
      </c>
      <c r="B58553">
        <v>76373</v>
      </c>
      <c r="C58553">
        <v>1</v>
      </c>
      <c r="D58553" s="2">
        <v>39819</v>
      </c>
      <c r="E58553">
        <v>1049</v>
      </c>
      <c r="J58553"/>
      <c r="K58553"/>
    </row>
    <row r="58554" spans="1:11" x14ac:dyDescent="0.25">
      <c r="A58554">
        <v>1179930</v>
      </c>
      <c r="B58554">
        <v>76486</v>
      </c>
      <c r="C58554">
        <v>1</v>
      </c>
      <c r="D58554" s="2">
        <v>39819</v>
      </c>
      <c r="E58554">
        <v>72</v>
      </c>
      <c r="J58554"/>
      <c r="K58554"/>
    </row>
    <row r="58555" spans="1:11" x14ac:dyDescent="0.25">
      <c r="A58555">
        <v>1179930</v>
      </c>
      <c r="B58555">
        <v>76380</v>
      </c>
      <c r="C58555">
        <v>1</v>
      </c>
      <c r="D58555" s="2">
        <v>39819</v>
      </c>
      <c r="E58555">
        <v>230</v>
      </c>
      <c r="J58555"/>
      <c r="K58555"/>
    </row>
    <row r="58556" spans="1:11" x14ac:dyDescent="0.25">
      <c r="A58556">
        <v>1179930</v>
      </c>
      <c r="B58556">
        <v>76490</v>
      </c>
      <c r="C58556">
        <v>1</v>
      </c>
      <c r="D58556" s="2">
        <v>39819</v>
      </c>
      <c r="E58556">
        <v>236</v>
      </c>
      <c r="J58556"/>
      <c r="K58556"/>
    </row>
    <row r="58557" spans="1:11" x14ac:dyDescent="0.25">
      <c r="A58557">
        <v>1179930</v>
      </c>
      <c r="B58557">
        <v>76466</v>
      </c>
      <c r="C58557">
        <v>1</v>
      </c>
      <c r="D58557" s="2">
        <v>39819</v>
      </c>
      <c r="E58557">
        <v>96</v>
      </c>
      <c r="J58557"/>
      <c r="K58557"/>
    </row>
    <row r="58558" spans="1:11" x14ac:dyDescent="0.25">
      <c r="A58558">
        <v>1179930</v>
      </c>
      <c r="B58558">
        <v>76462</v>
      </c>
      <c r="C58558">
        <v>1</v>
      </c>
      <c r="D58558" s="2">
        <v>39819</v>
      </c>
      <c r="E58558">
        <v>173</v>
      </c>
      <c r="J58558"/>
      <c r="K58558"/>
    </row>
    <row r="58559" spans="1:11" x14ac:dyDescent="0.25">
      <c r="A58559">
        <v>1142101</v>
      </c>
      <c r="B58559">
        <v>76289</v>
      </c>
      <c r="C58559">
        <v>1</v>
      </c>
      <c r="D58559" s="2">
        <v>39820</v>
      </c>
      <c r="E58559">
        <v>-17</v>
      </c>
      <c r="G58559">
        <v>-18</v>
      </c>
      <c r="H58559">
        <v>752</v>
      </c>
      <c r="I58559">
        <v>4</v>
      </c>
      <c r="K58559"/>
    </row>
    <row r="58560" spans="1:11" x14ac:dyDescent="0.25">
      <c r="A58560">
        <v>1179930</v>
      </c>
      <c r="B58560">
        <v>76321</v>
      </c>
      <c r="C58560">
        <v>1</v>
      </c>
      <c r="D58560" s="2">
        <v>39820</v>
      </c>
      <c r="E58560">
        <v>64</v>
      </c>
      <c r="J58560"/>
      <c r="K58560"/>
    </row>
    <row r="58561" spans="1:11" x14ac:dyDescent="0.25">
      <c r="A58561">
        <v>1179930</v>
      </c>
      <c r="B58561">
        <v>19172</v>
      </c>
      <c r="C58561">
        <v>1</v>
      </c>
      <c r="D58561" s="2">
        <v>39820</v>
      </c>
      <c r="E58561">
        <v>23</v>
      </c>
      <c r="J58561"/>
      <c r="K58561"/>
    </row>
    <row r="58562" spans="1:11" x14ac:dyDescent="0.25">
      <c r="A58562">
        <v>1179930</v>
      </c>
      <c r="B58562">
        <v>76417</v>
      </c>
      <c r="C58562">
        <v>1</v>
      </c>
      <c r="D58562" s="2">
        <v>39820</v>
      </c>
      <c r="E58562">
        <v>205</v>
      </c>
      <c r="J58562"/>
      <c r="K58562"/>
    </row>
    <row r="58563" spans="1:11" x14ac:dyDescent="0.25">
      <c r="A58563">
        <v>1179930</v>
      </c>
      <c r="B58563">
        <v>76962</v>
      </c>
      <c r="C58563">
        <v>1</v>
      </c>
      <c r="D58563" s="2">
        <v>39820</v>
      </c>
      <c r="E58563">
        <v>155</v>
      </c>
      <c r="J58563"/>
      <c r="K58563"/>
    </row>
    <row r="58564" spans="1:11" x14ac:dyDescent="0.25">
      <c r="A58564">
        <v>1179930</v>
      </c>
      <c r="B58564">
        <v>76275</v>
      </c>
      <c r="C58564">
        <v>1</v>
      </c>
      <c r="D58564" s="2">
        <v>39820</v>
      </c>
      <c r="E58564">
        <v>134</v>
      </c>
      <c r="J58564"/>
      <c r="K58564"/>
    </row>
    <row r="58565" spans="1:11" x14ac:dyDescent="0.25">
      <c r="A58565">
        <v>1179930</v>
      </c>
      <c r="B58565">
        <v>76295</v>
      </c>
      <c r="C58565">
        <v>1</v>
      </c>
      <c r="D58565" s="2">
        <v>39820</v>
      </c>
      <c r="E58565">
        <v>72</v>
      </c>
      <c r="J58565"/>
      <c r="K58565"/>
    </row>
    <row r="58566" spans="1:11" x14ac:dyDescent="0.25">
      <c r="A58566">
        <v>1179930</v>
      </c>
      <c r="B58566">
        <v>76270</v>
      </c>
      <c r="C58566">
        <v>1</v>
      </c>
      <c r="D58566" s="2">
        <v>39820</v>
      </c>
      <c r="E58566">
        <v>106</v>
      </c>
      <c r="J58566"/>
      <c r="K58566"/>
    </row>
    <row r="58567" spans="1:11" x14ac:dyDescent="0.25">
      <c r="A58567">
        <v>1179930</v>
      </c>
      <c r="B58567">
        <v>76282</v>
      </c>
      <c r="C58567">
        <v>1</v>
      </c>
      <c r="D58567" s="2">
        <v>39820</v>
      </c>
      <c r="E58567">
        <v>34</v>
      </c>
      <c r="J58567"/>
      <c r="K58567"/>
    </row>
    <row r="58568" spans="1:11" x14ac:dyDescent="0.25">
      <c r="A58568">
        <v>1179930</v>
      </c>
      <c r="B58568">
        <v>76293</v>
      </c>
      <c r="C58568">
        <v>1</v>
      </c>
      <c r="D58568" s="2">
        <v>39820</v>
      </c>
      <c r="E58568">
        <v>207</v>
      </c>
      <c r="J58568"/>
      <c r="K58568"/>
    </row>
    <row r="58569" spans="1:11" x14ac:dyDescent="0.25">
      <c r="A58569">
        <v>1179930</v>
      </c>
      <c r="B58569">
        <v>76288</v>
      </c>
      <c r="C58569">
        <v>1</v>
      </c>
      <c r="D58569" s="2">
        <v>39820</v>
      </c>
      <c r="E58569">
        <v>195</v>
      </c>
      <c r="J58569"/>
      <c r="K58569"/>
    </row>
    <row r="58570" spans="1:11" x14ac:dyDescent="0.25">
      <c r="A58570">
        <v>1179930</v>
      </c>
      <c r="B58570">
        <v>76278</v>
      </c>
      <c r="C58570">
        <v>1</v>
      </c>
      <c r="D58570" s="2">
        <v>39820</v>
      </c>
      <c r="E58570">
        <v>100</v>
      </c>
      <c r="J58570"/>
      <c r="K58570"/>
    </row>
    <row r="58571" spans="1:11" x14ac:dyDescent="0.25">
      <c r="A58571">
        <v>1179930</v>
      </c>
      <c r="B58571">
        <v>76284</v>
      </c>
      <c r="C58571">
        <v>1</v>
      </c>
      <c r="D58571" s="2">
        <v>39820</v>
      </c>
      <c r="E58571">
        <v>98</v>
      </c>
      <c r="J58571"/>
      <c r="K58571"/>
    </row>
    <row r="58572" spans="1:11" x14ac:dyDescent="0.25">
      <c r="A58572">
        <v>1179930</v>
      </c>
      <c r="B58572">
        <v>76280</v>
      </c>
      <c r="C58572">
        <v>1</v>
      </c>
      <c r="D58572" s="2">
        <v>39820</v>
      </c>
      <c r="E58572">
        <v>100</v>
      </c>
      <c r="J58572"/>
      <c r="K58572"/>
    </row>
    <row r="58573" spans="1:11" x14ac:dyDescent="0.25">
      <c r="A58573">
        <v>1179930</v>
      </c>
      <c r="B58573">
        <v>76495</v>
      </c>
      <c r="C58573">
        <v>1</v>
      </c>
      <c r="D58573" s="2">
        <v>39820</v>
      </c>
      <c r="E58573">
        <v>351</v>
      </c>
      <c r="J58573"/>
      <c r="K58573"/>
    </row>
    <row r="58574" spans="1:11" x14ac:dyDescent="0.25">
      <c r="A58574">
        <v>1179930</v>
      </c>
      <c r="B58574">
        <v>76351</v>
      </c>
      <c r="C58574">
        <v>1</v>
      </c>
      <c r="D58574" s="2">
        <v>39820</v>
      </c>
      <c r="E58574">
        <v>124</v>
      </c>
      <c r="J58574"/>
      <c r="K58574"/>
    </row>
    <row r="58575" spans="1:11" x14ac:dyDescent="0.25">
      <c r="A58575">
        <v>1179930</v>
      </c>
      <c r="B58575">
        <v>76345</v>
      </c>
      <c r="C58575">
        <v>1</v>
      </c>
      <c r="D58575" s="2">
        <v>39820</v>
      </c>
      <c r="E58575">
        <v>80</v>
      </c>
      <c r="J58575"/>
      <c r="K58575"/>
    </row>
    <row r="58576" spans="1:11" x14ac:dyDescent="0.25">
      <c r="A58576">
        <v>1179930</v>
      </c>
      <c r="B58576">
        <v>76320</v>
      </c>
      <c r="C58576">
        <v>1</v>
      </c>
      <c r="D58576" s="2">
        <v>39820</v>
      </c>
      <c r="E58576">
        <v>112</v>
      </c>
      <c r="J58576"/>
      <c r="K58576"/>
    </row>
    <row r="58577" spans="1:11" x14ac:dyDescent="0.25">
      <c r="A58577">
        <v>1179930</v>
      </c>
      <c r="B58577">
        <v>76318</v>
      </c>
      <c r="C58577">
        <v>1</v>
      </c>
      <c r="D58577" s="2">
        <v>39820</v>
      </c>
      <c r="E58577">
        <v>161</v>
      </c>
      <c r="J58577"/>
      <c r="K58577"/>
    </row>
    <row r="58578" spans="1:11" x14ac:dyDescent="0.25">
      <c r="A58578">
        <v>1179930</v>
      </c>
      <c r="B58578">
        <v>76456</v>
      </c>
      <c r="C58578">
        <v>1</v>
      </c>
      <c r="D58578" s="2">
        <v>39820</v>
      </c>
      <c r="E58578">
        <v>220</v>
      </c>
      <c r="J58578"/>
      <c r="K58578"/>
    </row>
    <row r="58579" spans="1:11" x14ac:dyDescent="0.25">
      <c r="A58579">
        <v>1179930</v>
      </c>
      <c r="B58579">
        <v>76324</v>
      </c>
      <c r="C58579">
        <v>1</v>
      </c>
      <c r="D58579" s="2">
        <v>39820</v>
      </c>
      <c r="E58579">
        <v>238</v>
      </c>
      <c r="J58579"/>
      <c r="K58579"/>
    </row>
    <row r="58580" spans="1:11" x14ac:dyDescent="0.25">
      <c r="A58580">
        <v>1179930</v>
      </c>
      <c r="B58580">
        <v>19123</v>
      </c>
      <c r="C58580">
        <v>1</v>
      </c>
      <c r="D58580" s="2">
        <v>39820</v>
      </c>
      <c r="E58580">
        <v>157</v>
      </c>
      <c r="J58580"/>
      <c r="K58580"/>
    </row>
    <row r="58581" spans="1:11" x14ac:dyDescent="0.25">
      <c r="A58581">
        <v>1179930</v>
      </c>
      <c r="B58581">
        <v>19122</v>
      </c>
      <c r="C58581">
        <v>1</v>
      </c>
      <c r="D58581" s="2">
        <v>39820</v>
      </c>
      <c r="E58581">
        <v>82</v>
      </c>
      <c r="J58581"/>
      <c r="K58581"/>
    </row>
    <row r="58582" spans="1:11" x14ac:dyDescent="0.25">
      <c r="A58582">
        <v>1179930</v>
      </c>
      <c r="B58582">
        <v>76454</v>
      </c>
      <c r="C58582">
        <v>1</v>
      </c>
      <c r="D58582" s="2">
        <v>39820</v>
      </c>
      <c r="E58582">
        <v>141</v>
      </c>
      <c r="J58582"/>
      <c r="K58582"/>
    </row>
    <row r="58583" spans="1:11" x14ac:dyDescent="0.25">
      <c r="A58583">
        <v>1179930</v>
      </c>
      <c r="B58583">
        <v>76355</v>
      </c>
      <c r="C58583">
        <v>1</v>
      </c>
      <c r="D58583" s="2">
        <v>39820</v>
      </c>
      <c r="E58583">
        <v>-8</v>
      </c>
      <c r="J58583"/>
      <c r="K58583"/>
    </row>
    <row r="58584" spans="1:11" x14ac:dyDescent="0.25">
      <c r="A58584">
        <v>1179930</v>
      </c>
      <c r="B58584">
        <v>76519</v>
      </c>
      <c r="C58584">
        <v>1</v>
      </c>
      <c r="D58584" s="2">
        <v>39820</v>
      </c>
      <c r="E58584">
        <v>96</v>
      </c>
      <c r="J58584"/>
      <c r="K58584"/>
    </row>
    <row r="58585" spans="1:11" x14ac:dyDescent="0.25">
      <c r="A58585">
        <v>1179930</v>
      </c>
      <c r="B58585">
        <v>76367</v>
      </c>
      <c r="C58585">
        <v>1</v>
      </c>
      <c r="D58585" s="2">
        <v>39820</v>
      </c>
      <c r="E58585">
        <v>426</v>
      </c>
      <c r="J58585"/>
      <c r="K58585"/>
    </row>
    <row r="58586" spans="1:11" x14ac:dyDescent="0.25">
      <c r="A58586">
        <v>1179930</v>
      </c>
      <c r="B58586">
        <v>76377</v>
      </c>
      <c r="C58586">
        <v>1</v>
      </c>
      <c r="D58586" s="2">
        <v>39820</v>
      </c>
      <c r="E58586">
        <v>399</v>
      </c>
      <c r="J58586"/>
      <c r="K58586"/>
    </row>
    <row r="58587" spans="1:11" x14ac:dyDescent="0.25">
      <c r="A58587">
        <v>1179930</v>
      </c>
      <c r="B58587">
        <v>76373</v>
      </c>
      <c r="C58587">
        <v>1</v>
      </c>
      <c r="D58587" s="2">
        <v>39820</v>
      </c>
      <c r="E58587">
        <v>1048</v>
      </c>
      <c r="J58587"/>
      <c r="K58587"/>
    </row>
    <row r="58588" spans="1:11" x14ac:dyDescent="0.25">
      <c r="A58588">
        <v>1179930</v>
      </c>
      <c r="B58588">
        <v>76486</v>
      </c>
      <c r="C58588">
        <v>1</v>
      </c>
      <c r="D58588" s="2">
        <v>39820</v>
      </c>
      <c r="E58588">
        <v>72</v>
      </c>
      <c r="J58588"/>
      <c r="K58588"/>
    </row>
    <row r="58589" spans="1:11" x14ac:dyDescent="0.25">
      <c r="A58589">
        <v>1179930</v>
      </c>
      <c r="B58589">
        <v>76380</v>
      </c>
      <c r="C58589">
        <v>1</v>
      </c>
      <c r="D58589" s="2">
        <v>39820</v>
      </c>
      <c r="E58589">
        <v>233</v>
      </c>
      <c r="J58589"/>
      <c r="K58589"/>
    </row>
    <row r="58590" spans="1:11" x14ac:dyDescent="0.25">
      <c r="A58590">
        <v>1179930</v>
      </c>
      <c r="B58590">
        <v>76490</v>
      </c>
      <c r="C58590">
        <v>1</v>
      </c>
      <c r="D58590" s="2">
        <v>39820</v>
      </c>
      <c r="E58590">
        <v>234</v>
      </c>
      <c r="J58590"/>
      <c r="K58590"/>
    </row>
    <row r="58591" spans="1:11" x14ac:dyDescent="0.25">
      <c r="A58591">
        <v>1179930</v>
      </c>
      <c r="B58591">
        <v>76466</v>
      </c>
      <c r="C58591">
        <v>1</v>
      </c>
      <c r="D58591" s="2">
        <v>39820</v>
      </c>
      <c r="E58591">
        <v>96</v>
      </c>
      <c r="J58591"/>
      <c r="K58591"/>
    </row>
    <row r="58592" spans="1:11" x14ac:dyDescent="0.25">
      <c r="A58592">
        <v>1179930</v>
      </c>
      <c r="B58592">
        <v>76462</v>
      </c>
      <c r="C58592">
        <v>1</v>
      </c>
      <c r="D58592" s="2">
        <v>39820</v>
      </c>
      <c r="E58592">
        <v>173</v>
      </c>
      <c r="J58592"/>
      <c r="K58592"/>
    </row>
    <row r="58593" spans="1:11" x14ac:dyDescent="0.25">
      <c r="A58593">
        <v>1142101</v>
      </c>
      <c r="B58593">
        <v>76289</v>
      </c>
      <c r="C58593">
        <v>1</v>
      </c>
      <c r="D58593" s="2">
        <v>39821</v>
      </c>
      <c r="E58593">
        <v>-18</v>
      </c>
      <c r="G58593">
        <v>-16</v>
      </c>
      <c r="H58593">
        <v>760</v>
      </c>
      <c r="I58593">
        <v>4</v>
      </c>
      <c r="K58593"/>
    </row>
    <row r="58594" spans="1:11" x14ac:dyDescent="0.25">
      <c r="A58594">
        <v>1179930</v>
      </c>
      <c r="B58594">
        <v>76321</v>
      </c>
      <c r="C58594">
        <v>1</v>
      </c>
      <c r="D58594" s="2">
        <v>39821</v>
      </c>
      <c r="E58594">
        <v>65</v>
      </c>
      <c r="J58594"/>
      <c r="K58594"/>
    </row>
    <row r="58595" spans="1:11" x14ac:dyDescent="0.25">
      <c r="A58595">
        <v>1179930</v>
      </c>
      <c r="B58595">
        <v>19172</v>
      </c>
      <c r="C58595">
        <v>1</v>
      </c>
      <c r="D58595" s="2">
        <v>39821</v>
      </c>
      <c r="E58595">
        <v>22</v>
      </c>
      <c r="J58595"/>
      <c r="K58595"/>
    </row>
    <row r="58596" spans="1:11" x14ac:dyDescent="0.25">
      <c r="A58596">
        <v>1179930</v>
      </c>
      <c r="B58596">
        <v>76417</v>
      </c>
      <c r="C58596">
        <v>1</v>
      </c>
      <c r="D58596" s="2">
        <v>39821</v>
      </c>
      <c r="E58596">
        <v>207</v>
      </c>
      <c r="J58596"/>
      <c r="K58596"/>
    </row>
    <row r="58597" spans="1:11" x14ac:dyDescent="0.25">
      <c r="A58597">
        <v>1179930</v>
      </c>
      <c r="B58597">
        <v>76962</v>
      </c>
      <c r="C58597">
        <v>1</v>
      </c>
      <c r="D58597" s="2">
        <v>39821</v>
      </c>
      <c r="E58597">
        <v>161</v>
      </c>
      <c r="J58597"/>
      <c r="K58597"/>
    </row>
    <row r="58598" spans="1:11" x14ac:dyDescent="0.25">
      <c r="A58598">
        <v>1179930</v>
      </c>
      <c r="B58598">
        <v>76275</v>
      </c>
      <c r="C58598">
        <v>1</v>
      </c>
      <c r="D58598" s="2">
        <v>39821</v>
      </c>
      <c r="E58598">
        <v>133</v>
      </c>
      <c r="J58598"/>
      <c r="K58598"/>
    </row>
    <row r="58599" spans="1:11" x14ac:dyDescent="0.25">
      <c r="A58599">
        <v>1179930</v>
      </c>
      <c r="B58599">
        <v>76295</v>
      </c>
      <c r="C58599">
        <v>1</v>
      </c>
      <c r="D58599" s="2">
        <v>39821</v>
      </c>
      <c r="E58599">
        <v>70</v>
      </c>
      <c r="J58599"/>
      <c r="K58599"/>
    </row>
    <row r="58600" spans="1:11" x14ac:dyDescent="0.25">
      <c r="A58600">
        <v>1179930</v>
      </c>
      <c r="B58600">
        <v>76270</v>
      </c>
      <c r="C58600">
        <v>1</v>
      </c>
      <c r="D58600" s="2">
        <v>39821</v>
      </c>
      <c r="E58600">
        <v>108</v>
      </c>
      <c r="J58600"/>
      <c r="K58600"/>
    </row>
    <row r="58601" spans="1:11" x14ac:dyDescent="0.25">
      <c r="A58601">
        <v>1179930</v>
      </c>
      <c r="B58601">
        <v>76282</v>
      </c>
      <c r="C58601">
        <v>1</v>
      </c>
      <c r="D58601" s="2">
        <v>39821</v>
      </c>
      <c r="E58601">
        <v>34</v>
      </c>
      <c r="J58601"/>
      <c r="K58601"/>
    </row>
    <row r="58602" spans="1:11" x14ac:dyDescent="0.25">
      <c r="A58602">
        <v>1179930</v>
      </c>
      <c r="B58602">
        <v>76293</v>
      </c>
      <c r="C58602">
        <v>1</v>
      </c>
      <c r="D58602" s="2">
        <v>39821</v>
      </c>
      <c r="E58602">
        <v>207</v>
      </c>
      <c r="J58602"/>
      <c r="K58602"/>
    </row>
    <row r="58603" spans="1:11" x14ac:dyDescent="0.25">
      <c r="A58603">
        <v>1179930</v>
      </c>
      <c r="B58603">
        <v>76288</v>
      </c>
      <c r="C58603">
        <v>1</v>
      </c>
      <c r="D58603" s="2">
        <v>39821</v>
      </c>
      <c r="E58603">
        <v>194</v>
      </c>
      <c r="J58603"/>
      <c r="K58603"/>
    </row>
    <row r="58604" spans="1:11" x14ac:dyDescent="0.25">
      <c r="A58604">
        <v>1179930</v>
      </c>
      <c r="B58604">
        <v>76278</v>
      </c>
      <c r="C58604">
        <v>1</v>
      </c>
      <c r="D58604" s="2">
        <v>39821</v>
      </c>
      <c r="E58604">
        <v>100</v>
      </c>
      <c r="J58604"/>
      <c r="K58604"/>
    </row>
    <row r="58605" spans="1:11" x14ac:dyDescent="0.25">
      <c r="A58605">
        <v>1179930</v>
      </c>
      <c r="B58605">
        <v>76284</v>
      </c>
      <c r="C58605">
        <v>1</v>
      </c>
      <c r="D58605" s="2">
        <v>39821</v>
      </c>
      <c r="E58605">
        <v>97</v>
      </c>
      <c r="J58605"/>
      <c r="K58605"/>
    </row>
    <row r="58606" spans="1:11" x14ac:dyDescent="0.25">
      <c r="A58606">
        <v>1179930</v>
      </c>
      <c r="B58606">
        <v>76280</v>
      </c>
      <c r="C58606">
        <v>1</v>
      </c>
      <c r="D58606" s="2">
        <v>39821</v>
      </c>
      <c r="E58606">
        <v>100</v>
      </c>
      <c r="J58606"/>
      <c r="K58606"/>
    </row>
    <row r="58607" spans="1:11" x14ac:dyDescent="0.25">
      <c r="A58607">
        <v>1179930</v>
      </c>
      <c r="B58607">
        <v>76495</v>
      </c>
      <c r="C58607">
        <v>1</v>
      </c>
      <c r="D58607" s="2">
        <v>39821</v>
      </c>
      <c r="E58607">
        <v>346</v>
      </c>
      <c r="J58607"/>
      <c r="K58607"/>
    </row>
    <row r="58608" spans="1:11" x14ac:dyDescent="0.25">
      <c r="A58608">
        <v>1179930</v>
      </c>
      <c r="B58608">
        <v>76351</v>
      </c>
      <c r="C58608">
        <v>1</v>
      </c>
      <c r="D58608" s="2">
        <v>39821</v>
      </c>
      <c r="E58608">
        <v>125</v>
      </c>
      <c r="J58608"/>
      <c r="K58608"/>
    </row>
    <row r="58609" spans="1:11" x14ac:dyDescent="0.25">
      <c r="A58609">
        <v>1179930</v>
      </c>
      <c r="B58609">
        <v>76345</v>
      </c>
      <c r="C58609">
        <v>1</v>
      </c>
      <c r="D58609" s="2">
        <v>39821</v>
      </c>
      <c r="E58609">
        <v>78</v>
      </c>
      <c r="J58609"/>
      <c r="K58609"/>
    </row>
    <row r="58610" spans="1:11" x14ac:dyDescent="0.25">
      <c r="A58610">
        <v>1179930</v>
      </c>
      <c r="B58610">
        <v>76320</v>
      </c>
      <c r="C58610">
        <v>1</v>
      </c>
      <c r="D58610" s="2">
        <v>39821</v>
      </c>
      <c r="E58610">
        <v>112</v>
      </c>
      <c r="J58610"/>
      <c r="K58610"/>
    </row>
    <row r="58611" spans="1:11" x14ac:dyDescent="0.25">
      <c r="A58611">
        <v>1179930</v>
      </c>
      <c r="B58611">
        <v>76318</v>
      </c>
      <c r="C58611">
        <v>1</v>
      </c>
      <c r="D58611" s="2">
        <v>39821</v>
      </c>
      <c r="E58611">
        <v>167</v>
      </c>
      <c r="J58611"/>
      <c r="K58611"/>
    </row>
    <row r="58612" spans="1:11" x14ac:dyDescent="0.25">
      <c r="A58612">
        <v>1179930</v>
      </c>
      <c r="B58612">
        <v>76456</v>
      </c>
      <c r="C58612">
        <v>1</v>
      </c>
      <c r="D58612" s="2">
        <v>39821</v>
      </c>
      <c r="E58612">
        <v>219</v>
      </c>
      <c r="J58612"/>
      <c r="K58612"/>
    </row>
    <row r="58613" spans="1:11" x14ac:dyDescent="0.25">
      <c r="A58613">
        <v>1179930</v>
      </c>
      <c r="B58613">
        <v>76324</v>
      </c>
      <c r="C58613">
        <v>1</v>
      </c>
      <c r="D58613" s="2">
        <v>39821</v>
      </c>
      <c r="E58613">
        <v>239</v>
      </c>
      <c r="J58613"/>
      <c r="K58613"/>
    </row>
    <row r="58614" spans="1:11" x14ac:dyDescent="0.25">
      <c r="A58614">
        <v>1179930</v>
      </c>
      <c r="B58614">
        <v>19123</v>
      </c>
      <c r="C58614">
        <v>1</v>
      </c>
      <c r="D58614" s="2">
        <v>39821</v>
      </c>
      <c r="E58614">
        <v>157</v>
      </c>
      <c r="J58614"/>
      <c r="K58614"/>
    </row>
    <row r="58615" spans="1:11" x14ac:dyDescent="0.25">
      <c r="A58615">
        <v>1179930</v>
      </c>
      <c r="B58615">
        <v>19122</v>
      </c>
      <c r="C58615">
        <v>1</v>
      </c>
      <c r="D58615" s="2">
        <v>39821</v>
      </c>
      <c r="E58615">
        <v>83</v>
      </c>
      <c r="J58615"/>
      <c r="K58615"/>
    </row>
    <row r="58616" spans="1:11" x14ac:dyDescent="0.25">
      <c r="A58616">
        <v>1179930</v>
      </c>
      <c r="B58616">
        <v>76454</v>
      </c>
      <c r="C58616">
        <v>1</v>
      </c>
      <c r="D58616" s="2">
        <v>39821</v>
      </c>
      <c r="E58616">
        <v>141</v>
      </c>
      <c r="J58616"/>
      <c r="K58616"/>
    </row>
    <row r="58617" spans="1:11" x14ac:dyDescent="0.25">
      <c r="A58617">
        <v>1179930</v>
      </c>
      <c r="B58617">
        <v>76355</v>
      </c>
      <c r="C58617">
        <v>1</v>
      </c>
      <c r="D58617" s="2">
        <v>39821</v>
      </c>
      <c r="E58617">
        <v>-11</v>
      </c>
      <c r="J58617"/>
      <c r="K58617"/>
    </row>
    <row r="58618" spans="1:11" x14ac:dyDescent="0.25">
      <c r="A58618">
        <v>1179930</v>
      </c>
      <c r="B58618">
        <v>76519</v>
      </c>
      <c r="C58618">
        <v>1</v>
      </c>
      <c r="D58618" s="2">
        <v>39821</v>
      </c>
      <c r="E58618">
        <v>96</v>
      </c>
      <c r="J58618"/>
      <c r="K58618"/>
    </row>
    <row r="58619" spans="1:11" x14ac:dyDescent="0.25">
      <c r="A58619">
        <v>1179930</v>
      </c>
      <c r="B58619">
        <v>76367</v>
      </c>
      <c r="C58619">
        <v>1</v>
      </c>
      <c r="D58619" s="2">
        <v>39821</v>
      </c>
      <c r="E58619">
        <v>422</v>
      </c>
      <c r="J58619"/>
      <c r="K58619"/>
    </row>
    <row r="58620" spans="1:11" x14ac:dyDescent="0.25">
      <c r="A58620">
        <v>1179930</v>
      </c>
      <c r="B58620">
        <v>76377</v>
      </c>
      <c r="C58620">
        <v>1</v>
      </c>
      <c r="D58620" s="2">
        <v>39821</v>
      </c>
      <c r="E58620">
        <v>401</v>
      </c>
      <c r="J58620"/>
      <c r="K58620"/>
    </row>
    <row r="58621" spans="1:11" x14ac:dyDescent="0.25">
      <c r="A58621">
        <v>1179930</v>
      </c>
      <c r="B58621">
        <v>76373</v>
      </c>
      <c r="C58621">
        <v>1</v>
      </c>
      <c r="D58621" s="2">
        <v>39821</v>
      </c>
      <c r="E58621">
        <v>1047</v>
      </c>
      <c r="J58621"/>
      <c r="K58621"/>
    </row>
    <row r="58622" spans="1:11" x14ac:dyDescent="0.25">
      <c r="A58622">
        <v>1179930</v>
      </c>
      <c r="B58622">
        <v>76486</v>
      </c>
      <c r="C58622">
        <v>1</v>
      </c>
      <c r="D58622" s="2">
        <v>39821</v>
      </c>
      <c r="E58622">
        <v>73</v>
      </c>
      <c r="J58622"/>
      <c r="K58622"/>
    </row>
    <row r="58623" spans="1:11" x14ac:dyDescent="0.25">
      <c r="A58623">
        <v>1179930</v>
      </c>
      <c r="B58623">
        <v>76380</v>
      </c>
      <c r="C58623">
        <v>1</v>
      </c>
      <c r="D58623" s="2">
        <v>39821</v>
      </c>
      <c r="E58623">
        <v>230</v>
      </c>
      <c r="J58623"/>
      <c r="K58623"/>
    </row>
    <row r="58624" spans="1:11" x14ac:dyDescent="0.25">
      <c r="A58624">
        <v>1179930</v>
      </c>
      <c r="B58624">
        <v>76490</v>
      </c>
      <c r="C58624">
        <v>1</v>
      </c>
      <c r="D58624" s="2">
        <v>39821</v>
      </c>
      <c r="E58624">
        <v>233</v>
      </c>
      <c r="J58624"/>
      <c r="K58624"/>
    </row>
    <row r="58625" spans="1:11" x14ac:dyDescent="0.25">
      <c r="A58625">
        <v>1179930</v>
      </c>
      <c r="B58625">
        <v>76466</v>
      </c>
      <c r="C58625">
        <v>1</v>
      </c>
      <c r="D58625" s="2">
        <v>39821</v>
      </c>
      <c r="E58625">
        <v>95</v>
      </c>
      <c r="J58625"/>
      <c r="K58625"/>
    </row>
    <row r="58626" spans="1:11" x14ac:dyDescent="0.25">
      <c r="A58626">
        <v>1179930</v>
      </c>
      <c r="B58626">
        <v>76462</v>
      </c>
      <c r="C58626">
        <v>1</v>
      </c>
      <c r="D58626" s="2">
        <v>39821</v>
      </c>
      <c r="E58626">
        <v>172</v>
      </c>
      <c r="J58626"/>
      <c r="K58626"/>
    </row>
    <row r="58627" spans="1:11" x14ac:dyDescent="0.25">
      <c r="A58627">
        <v>1142101</v>
      </c>
      <c r="B58627">
        <v>76289</v>
      </c>
      <c r="C58627">
        <v>1</v>
      </c>
      <c r="D58627" s="2">
        <v>39822</v>
      </c>
      <c r="E58627">
        <v>-18</v>
      </c>
      <c r="G58627">
        <v>-15</v>
      </c>
      <c r="H58627">
        <v>756</v>
      </c>
      <c r="I58627">
        <v>2</v>
      </c>
      <c r="K58627"/>
    </row>
    <row r="58628" spans="1:11" x14ac:dyDescent="0.25">
      <c r="A58628">
        <v>1179930</v>
      </c>
      <c r="B58628">
        <v>76321</v>
      </c>
      <c r="C58628">
        <v>1</v>
      </c>
      <c r="D58628" s="2">
        <v>39822</v>
      </c>
      <c r="E58628">
        <v>66</v>
      </c>
      <c r="J58628"/>
      <c r="K58628"/>
    </row>
    <row r="58629" spans="1:11" x14ac:dyDescent="0.25">
      <c r="A58629">
        <v>1179930</v>
      </c>
      <c r="B58629">
        <v>19172</v>
      </c>
      <c r="C58629">
        <v>1</v>
      </c>
      <c r="D58629" s="2">
        <v>39822</v>
      </c>
      <c r="E58629">
        <v>22</v>
      </c>
      <c r="J58629"/>
      <c r="K58629"/>
    </row>
    <row r="58630" spans="1:11" x14ac:dyDescent="0.25">
      <c r="A58630">
        <v>1179930</v>
      </c>
      <c r="B58630">
        <v>76417</v>
      </c>
      <c r="C58630">
        <v>1</v>
      </c>
      <c r="D58630" s="2">
        <v>39822</v>
      </c>
      <c r="E58630">
        <v>206</v>
      </c>
      <c r="J58630"/>
      <c r="K58630"/>
    </row>
    <row r="58631" spans="1:11" x14ac:dyDescent="0.25">
      <c r="A58631">
        <v>1179930</v>
      </c>
      <c r="B58631">
        <v>76962</v>
      </c>
      <c r="C58631">
        <v>1</v>
      </c>
      <c r="D58631" s="2">
        <v>39822</v>
      </c>
      <c r="E58631">
        <v>163</v>
      </c>
      <c r="J58631"/>
      <c r="K58631"/>
    </row>
    <row r="58632" spans="1:11" x14ac:dyDescent="0.25">
      <c r="A58632">
        <v>1179930</v>
      </c>
      <c r="B58632">
        <v>76275</v>
      </c>
      <c r="C58632">
        <v>1</v>
      </c>
      <c r="D58632" s="2">
        <v>39822</v>
      </c>
      <c r="E58632">
        <v>136</v>
      </c>
      <c r="J58632"/>
      <c r="K58632"/>
    </row>
    <row r="58633" spans="1:11" x14ac:dyDescent="0.25">
      <c r="A58633">
        <v>1179930</v>
      </c>
      <c r="B58633">
        <v>76295</v>
      </c>
      <c r="C58633">
        <v>1</v>
      </c>
      <c r="D58633" s="2">
        <v>39822</v>
      </c>
      <c r="E58633">
        <v>68</v>
      </c>
      <c r="J58633"/>
      <c r="K58633"/>
    </row>
    <row r="58634" spans="1:11" x14ac:dyDescent="0.25">
      <c r="A58634">
        <v>1179930</v>
      </c>
      <c r="B58634">
        <v>76270</v>
      </c>
      <c r="C58634">
        <v>1</v>
      </c>
      <c r="D58634" s="2">
        <v>39822</v>
      </c>
      <c r="E58634">
        <v>108</v>
      </c>
      <c r="J58634"/>
      <c r="K58634"/>
    </row>
    <row r="58635" spans="1:11" x14ac:dyDescent="0.25">
      <c r="A58635">
        <v>1179930</v>
      </c>
      <c r="B58635">
        <v>76282</v>
      </c>
      <c r="C58635">
        <v>1</v>
      </c>
      <c r="D58635" s="2">
        <v>39822</v>
      </c>
      <c r="E58635">
        <v>34</v>
      </c>
      <c r="J58635"/>
      <c r="K58635"/>
    </row>
    <row r="58636" spans="1:11" x14ac:dyDescent="0.25">
      <c r="A58636">
        <v>1179930</v>
      </c>
      <c r="B58636">
        <v>76293</v>
      </c>
      <c r="C58636">
        <v>1</v>
      </c>
      <c r="D58636" s="2">
        <v>39822</v>
      </c>
      <c r="E58636">
        <v>205</v>
      </c>
      <c r="J58636"/>
      <c r="K58636"/>
    </row>
    <row r="58637" spans="1:11" x14ac:dyDescent="0.25">
      <c r="A58637">
        <v>1179930</v>
      </c>
      <c r="B58637">
        <v>76288</v>
      </c>
      <c r="C58637">
        <v>1</v>
      </c>
      <c r="D58637" s="2">
        <v>39822</v>
      </c>
      <c r="E58637">
        <v>194</v>
      </c>
      <c r="J58637"/>
      <c r="K58637"/>
    </row>
    <row r="58638" spans="1:11" x14ac:dyDescent="0.25">
      <c r="A58638">
        <v>1179930</v>
      </c>
      <c r="B58638">
        <v>76278</v>
      </c>
      <c r="C58638">
        <v>1</v>
      </c>
      <c r="D58638" s="2">
        <v>39822</v>
      </c>
      <c r="E58638">
        <v>99</v>
      </c>
      <c r="J58638"/>
      <c r="K58638"/>
    </row>
    <row r="58639" spans="1:11" x14ac:dyDescent="0.25">
      <c r="A58639">
        <v>1179930</v>
      </c>
      <c r="B58639">
        <v>76284</v>
      </c>
      <c r="C58639">
        <v>1</v>
      </c>
      <c r="D58639" s="2">
        <v>39822</v>
      </c>
      <c r="E58639">
        <v>97</v>
      </c>
      <c r="J58639"/>
      <c r="K58639"/>
    </row>
    <row r="58640" spans="1:11" x14ac:dyDescent="0.25">
      <c r="A58640">
        <v>1179930</v>
      </c>
      <c r="B58640">
        <v>76280</v>
      </c>
      <c r="C58640">
        <v>1</v>
      </c>
      <c r="D58640" s="2">
        <v>39822</v>
      </c>
      <c r="E58640">
        <v>99</v>
      </c>
      <c r="J58640"/>
      <c r="K58640"/>
    </row>
    <row r="58641" spans="1:11" x14ac:dyDescent="0.25">
      <c r="A58641">
        <v>1179930</v>
      </c>
      <c r="B58641">
        <v>76495</v>
      </c>
      <c r="C58641">
        <v>1</v>
      </c>
      <c r="D58641" s="2">
        <v>39822</v>
      </c>
      <c r="E58641">
        <v>344</v>
      </c>
      <c r="J58641"/>
      <c r="K58641"/>
    </row>
    <row r="58642" spans="1:11" x14ac:dyDescent="0.25">
      <c r="A58642">
        <v>1179930</v>
      </c>
      <c r="B58642">
        <v>76351</v>
      </c>
      <c r="C58642">
        <v>1</v>
      </c>
      <c r="D58642" s="2">
        <v>39822</v>
      </c>
      <c r="E58642">
        <v>126</v>
      </c>
      <c r="J58642"/>
      <c r="K58642"/>
    </row>
    <row r="58643" spans="1:11" x14ac:dyDescent="0.25">
      <c r="A58643">
        <v>1179930</v>
      </c>
      <c r="B58643">
        <v>76345</v>
      </c>
      <c r="C58643">
        <v>1</v>
      </c>
      <c r="D58643" s="2">
        <v>39822</v>
      </c>
      <c r="E58643">
        <v>76</v>
      </c>
      <c r="J58643"/>
      <c r="K58643"/>
    </row>
    <row r="58644" spans="1:11" x14ac:dyDescent="0.25">
      <c r="A58644">
        <v>1179930</v>
      </c>
      <c r="B58644">
        <v>76320</v>
      </c>
      <c r="C58644">
        <v>1</v>
      </c>
      <c r="D58644" s="2">
        <v>39822</v>
      </c>
      <c r="E58644">
        <v>112</v>
      </c>
      <c r="J58644"/>
      <c r="K58644"/>
    </row>
    <row r="58645" spans="1:11" x14ac:dyDescent="0.25">
      <c r="A58645">
        <v>1179930</v>
      </c>
      <c r="B58645">
        <v>76318</v>
      </c>
      <c r="C58645">
        <v>1</v>
      </c>
      <c r="D58645" s="2">
        <v>39822</v>
      </c>
      <c r="E58645">
        <v>173</v>
      </c>
      <c r="J58645"/>
      <c r="K58645"/>
    </row>
    <row r="58646" spans="1:11" x14ac:dyDescent="0.25">
      <c r="A58646">
        <v>1179930</v>
      </c>
      <c r="B58646">
        <v>76456</v>
      </c>
      <c r="C58646">
        <v>1</v>
      </c>
      <c r="D58646" s="2">
        <v>39822</v>
      </c>
      <c r="E58646">
        <v>219</v>
      </c>
      <c r="J58646"/>
      <c r="K58646"/>
    </row>
    <row r="58647" spans="1:11" x14ac:dyDescent="0.25">
      <c r="A58647">
        <v>1179930</v>
      </c>
      <c r="B58647">
        <v>76324</v>
      </c>
      <c r="C58647">
        <v>1</v>
      </c>
      <c r="D58647" s="2">
        <v>39822</v>
      </c>
      <c r="E58647">
        <v>240</v>
      </c>
      <c r="J58647"/>
      <c r="K58647"/>
    </row>
    <row r="58648" spans="1:11" x14ac:dyDescent="0.25">
      <c r="A58648">
        <v>1179930</v>
      </c>
      <c r="B58648">
        <v>19123</v>
      </c>
      <c r="C58648">
        <v>1</v>
      </c>
      <c r="D58648" s="2">
        <v>39822</v>
      </c>
      <c r="E58648">
        <v>157</v>
      </c>
      <c r="J58648"/>
      <c r="K58648"/>
    </row>
    <row r="58649" spans="1:11" x14ac:dyDescent="0.25">
      <c r="A58649">
        <v>1179930</v>
      </c>
      <c r="B58649">
        <v>19122</v>
      </c>
      <c r="C58649">
        <v>1</v>
      </c>
      <c r="D58649" s="2">
        <v>39822</v>
      </c>
      <c r="E58649">
        <v>86</v>
      </c>
      <c r="J58649"/>
      <c r="K58649"/>
    </row>
    <row r="58650" spans="1:11" x14ac:dyDescent="0.25">
      <c r="A58650">
        <v>1179930</v>
      </c>
      <c r="B58650">
        <v>76454</v>
      </c>
      <c r="C58650">
        <v>1</v>
      </c>
      <c r="D58650" s="2">
        <v>39822</v>
      </c>
      <c r="E58650">
        <v>141</v>
      </c>
      <c r="J58650"/>
      <c r="K58650"/>
    </row>
    <row r="58651" spans="1:11" x14ac:dyDescent="0.25">
      <c r="A58651">
        <v>1179930</v>
      </c>
      <c r="B58651">
        <v>76355</v>
      </c>
      <c r="C58651">
        <v>1</v>
      </c>
      <c r="D58651" s="2">
        <v>39822</v>
      </c>
      <c r="E58651">
        <v>-12</v>
      </c>
      <c r="J58651"/>
      <c r="K58651"/>
    </row>
    <row r="58652" spans="1:11" x14ac:dyDescent="0.25">
      <c r="A58652">
        <v>1179930</v>
      </c>
      <c r="B58652">
        <v>76519</v>
      </c>
      <c r="C58652">
        <v>1</v>
      </c>
      <c r="D58652" s="2">
        <v>39822</v>
      </c>
      <c r="E58652">
        <v>96</v>
      </c>
      <c r="J58652"/>
      <c r="K58652"/>
    </row>
    <row r="58653" spans="1:11" x14ac:dyDescent="0.25">
      <c r="A58653">
        <v>1179930</v>
      </c>
      <c r="B58653">
        <v>76367</v>
      </c>
      <c r="C58653">
        <v>1</v>
      </c>
      <c r="D58653" s="2">
        <v>39822</v>
      </c>
      <c r="E58653">
        <v>420</v>
      </c>
      <c r="J58653"/>
      <c r="K58653"/>
    </row>
    <row r="58654" spans="1:11" x14ac:dyDescent="0.25">
      <c r="A58654">
        <v>1179930</v>
      </c>
      <c r="B58654">
        <v>76943</v>
      </c>
      <c r="C58654">
        <v>1</v>
      </c>
      <c r="D58654" s="2">
        <v>39822</v>
      </c>
      <c r="E58654">
        <v>1035</v>
      </c>
      <c r="J58654"/>
      <c r="K58654"/>
    </row>
    <row r="58655" spans="1:11" x14ac:dyDescent="0.25">
      <c r="A58655">
        <v>1179930</v>
      </c>
      <c r="B58655">
        <v>76377</v>
      </c>
      <c r="C58655">
        <v>1</v>
      </c>
      <c r="D58655" s="2">
        <v>39822</v>
      </c>
      <c r="E58655">
        <v>402</v>
      </c>
      <c r="J58655"/>
      <c r="K58655"/>
    </row>
    <row r="58656" spans="1:11" x14ac:dyDescent="0.25">
      <c r="A58656">
        <v>1179930</v>
      </c>
      <c r="B58656">
        <v>76941</v>
      </c>
      <c r="C58656">
        <v>1</v>
      </c>
      <c r="D58656" s="2">
        <v>39822</v>
      </c>
      <c r="E58656">
        <v>1046</v>
      </c>
      <c r="J58656"/>
      <c r="K58656"/>
    </row>
    <row r="58657" spans="1:11" x14ac:dyDescent="0.25">
      <c r="A58657">
        <v>1179930</v>
      </c>
      <c r="B58657">
        <v>76373</v>
      </c>
      <c r="C58657">
        <v>1</v>
      </c>
      <c r="D58657" s="2">
        <v>39822</v>
      </c>
      <c r="E58657">
        <v>1048</v>
      </c>
      <c r="J58657"/>
      <c r="K58657"/>
    </row>
    <row r="58658" spans="1:11" x14ac:dyDescent="0.25">
      <c r="A58658">
        <v>1179930</v>
      </c>
      <c r="B58658">
        <v>76486</v>
      </c>
      <c r="C58658">
        <v>1</v>
      </c>
      <c r="D58658" s="2">
        <v>39822</v>
      </c>
      <c r="E58658">
        <v>72</v>
      </c>
      <c r="J58658"/>
      <c r="K58658"/>
    </row>
    <row r="58659" spans="1:11" x14ac:dyDescent="0.25">
      <c r="A58659">
        <v>1179930</v>
      </c>
      <c r="B58659">
        <v>76380</v>
      </c>
      <c r="C58659">
        <v>1</v>
      </c>
      <c r="D58659" s="2">
        <v>39822</v>
      </c>
      <c r="E58659">
        <v>227</v>
      </c>
      <c r="J58659"/>
      <c r="K58659"/>
    </row>
    <row r="58660" spans="1:11" x14ac:dyDescent="0.25">
      <c r="A58660">
        <v>1179930</v>
      </c>
      <c r="B58660">
        <v>76490</v>
      </c>
      <c r="C58660">
        <v>1</v>
      </c>
      <c r="D58660" s="2">
        <v>39822</v>
      </c>
      <c r="E58660">
        <v>233</v>
      </c>
      <c r="J58660"/>
      <c r="K58660"/>
    </row>
    <row r="58661" spans="1:11" x14ac:dyDescent="0.25">
      <c r="A58661">
        <v>1179930</v>
      </c>
      <c r="B58661">
        <v>76466</v>
      </c>
      <c r="C58661">
        <v>1</v>
      </c>
      <c r="D58661" s="2">
        <v>39822</v>
      </c>
      <c r="E58661">
        <v>95</v>
      </c>
      <c r="J58661"/>
      <c r="K58661"/>
    </row>
    <row r="58662" spans="1:11" x14ac:dyDescent="0.25">
      <c r="A58662">
        <v>1179930</v>
      </c>
      <c r="B58662">
        <v>76462</v>
      </c>
      <c r="C58662">
        <v>1</v>
      </c>
      <c r="D58662" s="2">
        <v>39822</v>
      </c>
      <c r="E58662">
        <v>174</v>
      </c>
      <c r="J58662"/>
      <c r="K58662"/>
    </row>
    <row r="58663" spans="1:11" x14ac:dyDescent="0.25">
      <c r="A58663">
        <v>1142101</v>
      </c>
      <c r="B58663">
        <v>76289</v>
      </c>
      <c r="C58663">
        <v>1</v>
      </c>
      <c r="D58663" s="2">
        <v>39823</v>
      </c>
      <c r="E58663">
        <v>-22</v>
      </c>
      <c r="G58663">
        <v>-14</v>
      </c>
      <c r="H58663">
        <v>751</v>
      </c>
      <c r="I58663">
        <v>3</v>
      </c>
      <c r="K58663"/>
    </row>
    <row r="58664" spans="1:11" x14ac:dyDescent="0.25">
      <c r="A58664">
        <v>1179930</v>
      </c>
      <c r="B58664">
        <v>76321</v>
      </c>
      <c r="C58664">
        <v>1</v>
      </c>
      <c r="D58664" s="2">
        <v>39823</v>
      </c>
      <c r="E58664">
        <v>70</v>
      </c>
      <c r="J58664"/>
      <c r="K58664"/>
    </row>
    <row r="58665" spans="1:11" x14ac:dyDescent="0.25">
      <c r="A58665">
        <v>1179930</v>
      </c>
      <c r="B58665">
        <v>19172</v>
      </c>
      <c r="C58665">
        <v>1</v>
      </c>
      <c r="D58665" s="2">
        <v>39823</v>
      </c>
      <c r="E58665">
        <v>22</v>
      </c>
      <c r="J58665"/>
      <c r="K58665"/>
    </row>
    <row r="58666" spans="1:11" x14ac:dyDescent="0.25">
      <c r="A58666">
        <v>1179930</v>
      </c>
      <c r="B58666">
        <v>76417</v>
      </c>
      <c r="C58666">
        <v>1</v>
      </c>
      <c r="D58666" s="2">
        <v>39823</v>
      </c>
      <c r="E58666">
        <v>206</v>
      </c>
      <c r="J58666"/>
      <c r="K58666"/>
    </row>
    <row r="58667" spans="1:11" x14ac:dyDescent="0.25">
      <c r="A58667">
        <v>1179930</v>
      </c>
      <c r="B58667">
        <v>76962</v>
      </c>
      <c r="C58667">
        <v>1</v>
      </c>
      <c r="D58667" s="2">
        <v>39823</v>
      </c>
      <c r="E58667">
        <v>164</v>
      </c>
      <c r="J58667"/>
      <c r="K58667"/>
    </row>
    <row r="58668" spans="1:11" x14ac:dyDescent="0.25">
      <c r="A58668">
        <v>1179930</v>
      </c>
      <c r="B58668">
        <v>76275</v>
      </c>
      <c r="C58668">
        <v>1</v>
      </c>
      <c r="D58668" s="2">
        <v>39823</v>
      </c>
      <c r="E58668">
        <v>137</v>
      </c>
      <c r="J58668"/>
      <c r="K58668"/>
    </row>
    <row r="58669" spans="1:11" x14ac:dyDescent="0.25">
      <c r="A58669">
        <v>1179930</v>
      </c>
      <c r="B58669">
        <v>76295</v>
      </c>
      <c r="C58669">
        <v>1</v>
      </c>
      <c r="D58669" s="2">
        <v>39823</v>
      </c>
      <c r="E58669">
        <v>65</v>
      </c>
      <c r="J58669"/>
      <c r="K58669"/>
    </row>
    <row r="58670" spans="1:11" x14ac:dyDescent="0.25">
      <c r="A58670">
        <v>1179930</v>
      </c>
      <c r="B58670">
        <v>76270</v>
      </c>
      <c r="C58670">
        <v>1</v>
      </c>
      <c r="D58670" s="2">
        <v>39823</v>
      </c>
      <c r="E58670">
        <v>108</v>
      </c>
      <c r="J58670"/>
      <c r="K58670"/>
    </row>
    <row r="58671" spans="1:11" x14ac:dyDescent="0.25">
      <c r="A58671">
        <v>1179930</v>
      </c>
      <c r="B58671">
        <v>76282</v>
      </c>
      <c r="C58671">
        <v>1</v>
      </c>
      <c r="D58671" s="2">
        <v>39823</v>
      </c>
      <c r="E58671">
        <v>34</v>
      </c>
      <c r="J58671"/>
      <c r="K58671"/>
    </row>
    <row r="58672" spans="1:11" x14ac:dyDescent="0.25">
      <c r="A58672">
        <v>1179930</v>
      </c>
      <c r="B58672">
        <v>76293</v>
      </c>
      <c r="C58672">
        <v>1</v>
      </c>
      <c r="D58672" s="2">
        <v>39823</v>
      </c>
      <c r="E58672">
        <v>203</v>
      </c>
      <c r="J58672"/>
      <c r="K58672"/>
    </row>
    <row r="58673" spans="1:11" x14ac:dyDescent="0.25">
      <c r="A58673">
        <v>1179930</v>
      </c>
      <c r="B58673">
        <v>76288</v>
      </c>
      <c r="C58673">
        <v>1</v>
      </c>
      <c r="D58673" s="2">
        <v>39823</v>
      </c>
      <c r="E58673">
        <v>193</v>
      </c>
      <c r="J58673"/>
      <c r="K58673"/>
    </row>
    <row r="58674" spans="1:11" x14ac:dyDescent="0.25">
      <c r="A58674">
        <v>1179930</v>
      </c>
      <c r="B58674">
        <v>76278</v>
      </c>
      <c r="C58674">
        <v>1</v>
      </c>
      <c r="D58674" s="2">
        <v>39823</v>
      </c>
      <c r="E58674">
        <v>99</v>
      </c>
      <c r="J58674"/>
      <c r="K58674"/>
    </row>
    <row r="58675" spans="1:11" x14ac:dyDescent="0.25">
      <c r="A58675">
        <v>1179930</v>
      </c>
      <c r="B58675">
        <v>76284</v>
      </c>
      <c r="C58675">
        <v>1</v>
      </c>
      <c r="D58675" s="2">
        <v>39823</v>
      </c>
      <c r="E58675">
        <v>98</v>
      </c>
      <c r="J58675"/>
      <c r="K58675"/>
    </row>
    <row r="58676" spans="1:11" x14ac:dyDescent="0.25">
      <c r="A58676">
        <v>1179930</v>
      </c>
      <c r="B58676">
        <v>76280</v>
      </c>
      <c r="C58676">
        <v>1</v>
      </c>
      <c r="D58676" s="2">
        <v>39823</v>
      </c>
      <c r="E58676">
        <v>99</v>
      </c>
      <c r="J58676"/>
      <c r="K58676"/>
    </row>
    <row r="58677" spans="1:11" x14ac:dyDescent="0.25">
      <c r="A58677">
        <v>1179930</v>
      </c>
      <c r="B58677">
        <v>76495</v>
      </c>
      <c r="C58677">
        <v>1</v>
      </c>
      <c r="D58677" s="2">
        <v>39823</v>
      </c>
      <c r="E58677">
        <v>341</v>
      </c>
      <c r="J58677"/>
      <c r="K58677"/>
    </row>
    <row r="58678" spans="1:11" x14ac:dyDescent="0.25">
      <c r="A58678">
        <v>1179930</v>
      </c>
      <c r="B58678">
        <v>76351</v>
      </c>
      <c r="C58678">
        <v>1</v>
      </c>
      <c r="D58678" s="2">
        <v>39823</v>
      </c>
      <c r="E58678">
        <v>127</v>
      </c>
      <c r="J58678"/>
      <c r="K58678"/>
    </row>
    <row r="58679" spans="1:11" x14ac:dyDescent="0.25">
      <c r="A58679">
        <v>1179930</v>
      </c>
      <c r="B58679">
        <v>76345</v>
      </c>
      <c r="C58679">
        <v>1</v>
      </c>
      <c r="D58679" s="2">
        <v>39823</v>
      </c>
      <c r="E58679">
        <v>75</v>
      </c>
      <c r="J58679"/>
      <c r="K58679"/>
    </row>
    <row r="58680" spans="1:11" x14ac:dyDescent="0.25">
      <c r="A58680">
        <v>1179930</v>
      </c>
      <c r="B58680">
        <v>76320</v>
      </c>
      <c r="C58680">
        <v>1</v>
      </c>
      <c r="D58680" s="2">
        <v>39823</v>
      </c>
      <c r="E58680">
        <v>112</v>
      </c>
      <c r="J58680"/>
      <c r="K58680"/>
    </row>
    <row r="58681" spans="1:11" x14ac:dyDescent="0.25">
      <c r="A58681">
        <v>1179930</v>
      </c>
      <c r="B58681">
        <v>76318</v>
      </c>
      <c r="C58681">
        <v>1</v>
      </c>
      <c r="D58681" s="2">
        <v>39823</v>
      </c>
      <c r="E58681">
        <v>178</v>
      </c>
      <c r="J58681"/>
      <c r="K58681"/>
    </row>
    <row r="58682" spans="1:11" x14ac:dyDescent="0.25">
      <c r="A58682">
        <v>1179930</v>
      </c>
      <c r="B58682">
        <v>76456</v>
      </c>
      <c r="C58682">
        <v>1</v>
      </c>
      <c r="D58682" s="2">
        <v>39823</v>
      </c>
      <c r="E58682">
        <v>219</v>
      </c>
      <c r="J58682"/>
      <c r="K58682"/>
    </row>
    <row r="58683" spans="1:11" x14ac:dyDescent="0.25">
      <c r="A58683">
        <v>1179930</v>
      </c>
      <c r="B58683">
        <v>76324</v>
      </c>
      <c r="C58683">
        <v>1</v>
      </c>
      <c r="D58683" s="2">
        <v>39823</v>
      </c>
      <c r="E58683">
        <v>240</v>
      </c>
      <c r="J58683"/>
      <c r="K58683"/>
    </row>
    <row r="58684" spans="1:11" x14ac:dyDescent="0.25">
      <c r="A58684">
        <v>1179930</v>
      </c>
      <c r="B58684">
        <v>19123</v>
      </c>
      <c r="C58684">
        <v>1</v>
      </c>
      <c r="D58684" s="2">
        <v>39823</v>
      </c>
      <c r="E58684">
        <v>157</v>
      </c>
      <c r="J58684"/>
      <c r="K58684"/>
    </row>
    <row r="58685" spans="1:11" x14ac:dyDescent="0.25">
      <c r="A58685">
        <v>1179930</v>
      </c>
      <c r="B58685">
        <v>19122</v>
      </c>
      <c r="C58685">
        <v>1</v>
      </c>
      <c r="D58685" s="2">
        <v>39823</v>
      </c>
      <c r="E58685">
        <v>88</v>
      </c>
      <c r="J58685"/>
      <c r="K58685"/>
    </row>
    <row r="58686" spans="1:11" x14ac:dyDescent="0.25">
      <c r="A58686">
        <v>1179930</v>
      </c>
      <c r="B58686">
        <v>76454</v>
      </c>
      <c r="C58686">
        <v>1</v>
      </c>
      <c r="D58686" s="2">
        <v>39823</v>
      </c>
      <c r="E58686">
        <v>141</v>
      </c>
      <c r="J58686"/>
      <c r="K58686"/>
    </row>
    <row r="58687" spans="1:11" x14ac:dyDescent="0.25">
      <c r="A58687">
        <v>1179930</v>
      </c>
      <c r="B58687">
        <v>76355</v>
      </c>
      <c r="C58687">
        <v>1</v>
      </c>
      <c r="D58687" s="2">
        <v>39823</v>
      </c>
      <c r="E58687">
        <v>-11</v>
      </c>
      <c r="J58687"/>
      <c r="K58687"/>
    </row>
    <row r="58688" spans="1:11" x14ac:dyDescent="0.25">
      <c r="A58688">
        <v>1179930</v>
      </c>
      <c r="B58688">
        <v>76519</v>
      </c>
      <c r="C58688">
        <v>1</v>
      </c>
      <c r="D58688" s="2">
        <v>39823</v>
      </c>
      <c r="E58688">
        <v>96</v>
      </c>
      <c r="J58688"/>
      <c r="K58688"/>
    </row>
    <row r="58689" spans="1:11" x14ac:dyDescent="0.25">
      <c r="A58689">
        <v>1179930</v>
      </c>
      <c r="B58689">
        <v>76367</v>
      </c>
      <c r="C58689">
        <v>1</v>
      </c>
      <c r="D58689" s="2">
        <v>39823</v>
      </c>
      <c r="E58689">
        <v>420</v>
      </c>
      <c r="J58689"/>
      <c r="K58689"/>
    </row>
    <row r="58690" spans="1:11" x14ac:dyDescent="0.25">
      <c r="A58690">
        <v>1179930</v>
      </c>
      <c r="B58690">
        <v>76943</v>
      </c>
      <c r="C58690">
        <v>1</v>
      </c>
      <c r="D58690" s="2">
        <v>39823</v>
      </c>
      <c r="E58690">
        <v>1033</v>
      </c>
      <c r="J58690"/>
      <c r="K58690"/>
    </row>
    <row r="58691" spans="1:11" x14ac:dyDescent="0.25">
      <c r="A58691">
        <v>1179930</v>
      </c>
      <c r="B58691">
        <v>76377</v>
      </c>
      <c r="C58691">
        <v>1</v>
      </c>
      <c r="D58691" s="2">
        <v>39823</v>
      </c>
      <c r="E58691">
        <v>403</v>
      </c>
      <c r="J58691"/>
      <c r="K58691"/>
    </row>
    <row r="58692" spans="1:11" x14ac:dyDescent="0.25">
      <c r="A58692">
        <v>1179930</v>
      </c>
      <c r="B58692">
        <v>76941</v>
      </c>
      <c r="C58692">
        <v>1</v>
      </c>
      <c r="D58692" s="2">
        <v>39823</v>
      </c>
      <c r="E58692">
        <v>1046</v>
      </c>
      <c r="J58692"/>
      <c r="K58692"/>
    </row>
    <row r="58693" spans="1:11" x14ac:dyDescent="0.25">
      <c r="A58693">
        <v>1179930</v>
      </c>
      <c r="B58693">
        <v>76373</v>
      </c>
      <c r="C58693">
        <v>1</v>
      </c>
      <c r="D58693" s="2">
        <v>39823</v>
      </c>
      <c r="E58693">
        <v>1048</v>
      </c>
      <c r="J58693"/>
      <c r="K58693"/>
    </row>
    <row r="58694" spans="1:11" x14ac:dyDescent="0.25">
      <c r="A58694">
        <v>1179930</v>
      </c>
      <c r="B58694">
        <v>76486</v>
      </c>
      <c r="C58694">
        <v>1</v>
      </c>
      <c r="D58694" s="2">
        <v>39823</v>
      </c>
      <c r="E58694">
        <v>73</v>
      </c>
      <c r="J58694"/>
      <c r="K58694"/>
    </row>
    <row r="58695" spans="1:11" x14ac:dyDescent="0.25">
      <c r="A58695">
        <v>1179930</v>
      </c>
      <c r="B58695">
        <v>76380</v>
      </c>
      <c r="C58695">
        <v>1</v>
      </c>
      <c r="D58695" s="2">
        <v>39823</v>
      </c>
      <c r="E58695">
        <v>225</v>
      </c>
      <c r="J58695"/>
      <c r="K58695"/>
    </row>
    <row r="58696" spans="1:11" x14ac:dyDescent="0.25">
      <c r="A58696">
        <v>1179930</v>
      </c>
      <c r="B58696">
        <v>76490</v>
      </c>
      <c r="C58696">
        <v>1</v>
      </c>
      <c r="D58696" s="2">
        <v>39823</v>
      </c>
      <c r="E58696">
        <v>234</v>
      </c>
      <c r="J58696"/>
      <c r="K58696"/>
    </row>
    <row r="58697" spans="1:11" x14ac:dyDescent="0.25">
      <c r="A58697">
        <v>1179930</v>
      </c>
      <c r="B58697">
        <v>76466</v>
      </c>
      <c r="C58697">
        <v>1</v>
      </c>
      <c r="D58697" s="2">
        <v>39823</v>
      </c>
      <c r="E58697">
        <v>94</v>
      </c>
      <c r="J58697"/>
      <c r="K58697"/>
    </row>
    <row r="58698" spans="1:11" x14ac:dyDescent="0.25">
      <c r="A58698">
        <v>1179930</v>
      </c>
      <c r="B58698">
        <v>76462</v>
      </c>
      <c r="C58698">
        <v>1</v>
      </c>
      <c r="D58698" s="2">
        <v>39823</v>
      </c>
      <c r="E58698">
        <v>176</v>
      </c>
      <c r="J58698"/>
      <c r="K58698"/>
    </row>
    <row r="58699" spans="1:11" x14ac:dyDescent="0.25">
      <c r="A58699">
        <v>1142101</v>
      </c>
      <c r="B58699">
        <v>76289</v>
      </c>
      <c r="C58699">
        <v>1</v>
      </c>
      <c r="D58699" s="2">
        <v>39824</v>
      </c>
      <c r="E58699">
        <v>-25</v>
      </c>
      <c r="G58699">
        <v>-12</v>
      </c>
      <c r="H58699">
        <v>752</v>
      </c>
      <c r="I58699">
        <v>1</v>
      </c>
      <c r="K58699"/>
    </row>
    <row r="58700" spans="1:11" x14ac:dyDescent="0.25">
      <c r="A58700">
        <v>1179930</v>
      </c>
      <c r="B58700">
        <v>76321</v>
      </c>
      <c r="C58700">
        <v>1</v>
      </c>
      <c r="D58700" s="2">
        <v>39824</v>
      </c>
      <c r="E58700">
        <v>71</v>
      </c>
      <c r="J58700"/>
      <c r="K58700"/>
    </row>
    <row r="58701" spans="1:11" x14ac:dyDescent="0.25">
      <c r="A58701">
        <v>1179930</v>
      </c>
      <c r="B58701">
        <v>19172</v>
      </c>
      <c r="C58701">
        <v>1</v>
      </c>
      <c r="D58701" s="2">
        <v>39824</v>
      </c>
      <c r="E58701">
        <v>22</v>
      </c>
      <c r="J58701"/>
      <c r="K58701"/>
    </row>
    <row r="58702" spans="1:11" x14ac:dyDescent="0.25">
      <c r="A58702">
        <v>1179930</v>
      </c>
      <c r="B58702">
        <v>76417</v>
      </c>
      <c r="C58702">
        <v>1</v>
      </c>
      <c r="D58702" s="2">
        <v>39824</v>
      </c>
      <c r="E58702">
        <v>206</v>
      </c>
      <c r="J58702"/>
      <c r="K58702"/>
    </row>
    <row r="58703" spans="1:11" x14ac:dyDescent="0.25">
      <c r="A58703">
        <v>1179930</v>
      </c>
      <c r="B58703">
        <v>76962</v>
      </c>
      <c r="C58703">
        <v>1</v>
      </c>
      <c r="D58703" s="2">
        <v>39824</v>
      </c>
      <c r="E58703">
        <v>165</v>
      </c>
      <c r="J58703"/>
      <c r="K58703"/>
    </row>
    <row r="58704" spans="1:11" x14ac:dyDescent="0.25">
      <c r="A58704">
        <v>1179930</v>
      </c>
      <c r="B58704">
        <v>76275</v>
      </c>
      <c r="C58704">
        <v>1</v>
      </c>
      <c r="D58704" s="2">
        <v>39824</v>
      </c>
      <c r="E58704">
        <v>136</v>
      </c>
      <c r="J58704"/>
      <c r="K58704"/>
    </row>
    <row r="58705" spans="1:11" x14ac:dyDescent="0.25">
      <c r="A58705">
        <v>1179930</v>
      </c>
      <c r="B58705">
        <v>76295</v>
      </c>
      <c r="C58705">
        <v>1</v>
      </c>
      <c r="D58705" s="2">
        <v>39824</v>
      </c>
      <c r="E58705">
        <v>66</v>
      </c>
      <c r="J58705"/>
      <c r="K58705"/>
    </row>
    <row r="58706" spans="1:11" x14ac:dyDescent="0.25">
      <c r="A58706">
        <v>1179930</v>
      </c>
      <c r="B58706">
        <v>76270</v>
      </c>
      <c r="C58706">
        <v>1</v>
      </c>
      <c r="D58706" s="2">
        <v>39824</v>
      </c>
      <c r="E58706">
        <v>108</v>
      </c>
      <c r="J58706"/>
      <c r="K58706"/>
    </row>
    <row r="58707" spans="1:11" x14ac:dyDescent="0.25">
      <c r="A58707">
        <v>1179930</v>
      </c>
      <c r="B58707">
        <v>76282</v>
      </c>
      <c r="C58707">
        <v>1</v>
      </c>
      <c r="D58707" s="2">
        <v>39824</v>
      </c>
      <c r="E58707">
        <v>34</v>
      </c>
      <c r="J58707"/>
      <c r="K58707"/>
    </row>
    <row r="58708" spans="1:11" x14ac:dyDescent="0.25">
      <c r="A58708">
        <v>1179930</v>
      </c>
      <c r="B58708">
        <v>76293</v>
      </c>
      <c r="C58708">
        <v>1</v>
      </c>
      <c r="D58708" s="2">
        <v>39824</v>
      </c>
      <c r="E58708">
        <v>205</v>
      </c>
      <c r="J58708"/>
      <c r="K58708"/>
    </row>
    <row r="58709" spans="1:11" x14ac:dyDescent="0.25">
      <c r="A58709">
        <v>1179930</v>
      </c>
      <c r="B58709">
        <v>76288</v>
      </c>
      <c r="C58709">
        <v>1</v>
      </c>
      <c r="D58709" s="2">
        <v>39824</v>
      </c>
      <c r="E58709">
        <v>192</v>
      </c>
      <c r="J58709"/>
      <c r="K58709"/>
    </row>
    <row r="58710" spans="1:11" x14ac:dyDescent="0.25">
      <c r="A58710">
        <v>1179930</v>
      </c>
      <c r="B58710">
        <v>76278</v>
      </c>
      <c r="C58710">
        <v>1</v>
      </c>
      <c r="D58710" s="2">
        <v>39824</v>
      </c>
      <c r="E58710">
        <v>99</v>
      </c>
      <c r="J58710"/>
      <c r="K58710"/>
    </row>
    <row r="58711" spans="1:11" x14ac:dyDescent="0.25">
      <c r="A58711">
        <v>1179930</v>
      </c>
      <c r="B58711">
        <v>76284</v>
      </c>
      <c r="C58711">
        <v>1</v>
      </c>
      <c r="D58711" s="2">
        <v>39824</v>
      </c>
      <c r="E58711">
        <v>98</v>
      </c>
      <c r="J58711"/>
      <c r="K58711"/>
    </row>
    <row r="58712" spans="1:11" x14ac:dyDescent="0.25">
      <c r="A58712">
        <v>1179930</v>
      </c>
      <c r="B58712">
        <v>76280</v>
      </c>
      <c r="C58712">
        <v>1</v>
      </c>
      <c r="D58712" s="2">
        <v>39824</v>
      </c>
      <c r="E58712">
        <v>99</v>
      </c>
      <c r="J58712"/>
      <c r="K58712"/>
    </row>
    <row r="58713" spans="1:11" x14ac:dyDescent="0.25">
      <c r="A58713">
        <v>1179930</v>
      </c>
      <c r="B58713">
        <v>76495</v>
      </c>
      <c r="C58713">
        <v>1</v>
      </c>
      <c r="D58713" s="2">
        <v>39824</v>
      </c>
      <c r="E58713">
        <v>339</v>
      </c>
      <c r="J58713"/>
      <c r="K58713"/>
    </row>
    <row r="58714" spans="1:11" x14ac:dyDescent="0.25">
      <c r="A58714">
        <v>1179930</v>
      </c>
      <c r="B58714">
        <v>76351</v>
      </c>
      <c r="C58714">
        <v>1</v>
      </c>
      <c r="D58714" s="2">
        <v>39824</v>
      </c>
      <c r="E58714">
        <v>128</v>
      </c>
      <c r="J58714"/>
      <c r="K58714"/>
    </row>
    <row r="58715" spans="1:11" x14ac:dyDescent="0.25">
      <c r="A58715">
        <v>1179930</v>
      </c>
      <c r="B58715">
        <v>76345</v>
      </c>
      <c r="C58715">
        <v>1</v>
      </c>
      <c r="D58715" s="2">
        <v>39824</v>
      </c>
      <c r="E58715">
        <v>75</v>
      </c>
      <c r="J58715"/>
      <c r="K58715"/>
    </row>
    <row r="58716" spans="1:11" x14ac:dyDescent="0.25">
      <c r="A58716">
        <v>1179930</v>
      </c>
      <c r="B58716">
        <v>76320</v>
      </c>
      <c r="C58716">
        <v>1</v>
      </c>
      <c r="D58716" s="2">
        <v>39824</v>
      </c>
      <c r="E58716">
        <v>112</v>
      </c>
      <c r="J58716"/>
      <c r="K58716"/>
    </row>
    <row r="58717" spans="1:11" x14ac:dyDescent="0.25">
      <c r="A58717">
        <v>1179930</v>
      </c>
      <c r="B58717">
        <v>76318</v>
      </c>
      <c r="C58717">
        <v>1</v>
      </c>
      <c r="D58717" s="2">
        <v>39824</v>
      </c>
      <c r="E58717">
        <v>180</v>
      </c>
      <c r="J58717"/>
      <c r="K58717"/>
    </row>
    <row r="58718" spans="1:11" x14ac:dyDescent="0.25">
      <c r="A58718">
        <v>1179930</v>
      </c>
      <c r="B58718">
        <v>76456</v>
      </c>
      <c r="C58718">
        <v>1</v>
      </c>
      <c r="D58718" s="2">
        <v>39824</v>
      </c>
      <c r="E58718">
        <v>220</v>
      </c>
      <c r="J58718"/>
      <c r="K58718"/>
    </row>
    <row r="58719" spans="1:11" x14ac:dyDescent="0.25">
      <c r="A58719">
        <v>1179930</v>
      </c>
      <c r="B58719">
        <v>76324</v>
      </c>
      <c r="C58719">
        <v>1</v>
      </c>
      <c r="D58719" s="2">
        <v>39824</v>
      </c>
      <c r="E58719">
        <v>241</v>
      </c>
      <c r="J58719"/>
      <c r="K58719"/>
    </row>
    <row r="58720" spans="1:11" x14ac:dyDescent="0.25">
      <c r="A58720">
        <v>1179930</v>
      </c>
      <c r="B58720">
        <v>19123</v>
      </c>
      <c r="C58720">
        <v>1</v>
      </c>
      <c r="D58720" s="2">
        <v>39824</v>
      </c>
      <c r="E58720">
        <v>161</v>
      </c>
      <c r="J58720"/>
      <c r="K58720"/>
    </row>
    <row r="58721" spans="1:11" x14ac:dyDescent="0.25">
      <c r="A58721">
        <v>1179930</v>
      </c>
      <c r="B58721">
        <v>19122</v>
      </c>
      <c r="C58721">
        <v>1</v>
      </c>
      <c r="D58721" s="2">
        <v>39824</v>
      </c>
      <c r="E58721">
        <v>93</v>
      </c>
      <c r="J58721"/>
      <c r="K58721"/>
    </row>
    <row r="58722" spans="1:11" x14ac:dyDescent="0.25">
      <c r="A58722">
        <v>1179930</v>
      </c>
      <c r="B58722">
        <v>76454</v>
      </c>
      <c r="C58722">
        <v>1</v>
      </c>
      <c r="D58722" s="2">
        <v>39824</v>
      </c>
      <c r="E58722">
        <v>140</v>
      </c>
      <c r="J58722"/>
      <c r="K58722"/>
    </row>
    <row r="58723" spans="1:11" x14ac:dyDescent="0.25">
      <c r="A58723">
        <v>1179930</v>
      </c>
      <c r="B58723">
        <v>76355</v>
      </c>
      <c r="C58723">
        <v>1</v>
      </c>
      <c r="D58723" s="2">
        <v>39824</v>
      </c>
      <c r="E58723">
        <v>-9</v>
      </c>
      <c r="J58723"/>
      <c r="K58723"/>
    </row>
    <row r="58724" spans="1:11" x14ac:dyDescent="0.25">
      <c r="A58724">
        <v>1179930</v>
      </c>
      <c r="B58724">
        <v>76519</v>
      </c>
      <c r="C58724">
        <v>1</v>
      </c>
      <c r="D58724" s="2">
        <v>39824</v>
      </c>
      <c r="E58724">
        <v>96</v>
      </c>
      <c r="J58724"/>
      <c r="K58724"/>
    </row>
    <row r="58725" spans="1:11" x14ac:dyDescent="0.25">
      <c r="A58725">
        <v>1179930</v>
      </c>
      <c r="B58725">
        <v>76367</v>
      </c>
      <c r="C58725">
        <v>1</v>
      </c>
      <c r="D58725" s="2">
        <v>39824</v>
      </c>
      <c r="E58725">
        <v>415</v>
      </c>
      <c r="J58725"/>
      <c r="K58725"/>
    </row>
    <row r="58726" spans="1:11" x14ac:dyDescent="0.25">
      <c r="A58726">
        <v>1179930</v>
      </c>
      <c r="B58726">
        <v>76943</v>
      </c>
      <c r="C58726">
        <v>1</v>
      </c>
      <c r="D58726" s="2">
        <v>39824</v>
      </c>
      <c r="E58726">
        <v>1032</v>
      </c>
      <c r="J58726"/>
      <c r="K58726"/>
    </row>
    <row r="58727" spans="1:11" x14ac:dyDescent="0.25">
      <c r="A58727">
        <v>1179930</v>
      </c>
      <c r="B58727">
        <v>76377</v>
      </c>
      <c r="C58727">
        <v>1</v>
      </c>
      <c r="D58727" s="2">
        <v>39824</v>
      </c>
      <c r="E58727">
        <v>404</v>
      </c>
      <c r="J58727"/>
      <c r="K58727"/>
    </row>
    <row r="58728" spans="1:11" x14ac:dyDescent="0.25">
      <c r="A58728">
        <v>1179930</v>
      </c>
      <c r="B58728">
        <v>76941</v>
      </c>
      <c r="C58728">
        <v>1</v>
      </c>
      <c r="D58728" s="2">
        <v>39824</v>
      </c>
      <c r="E58728">
        <v>1046</v>
      </c>
      <c r="J58728"/>
      <c r="K58728"/>
    </row>
    <row r="58729" spans="1:11" x14ac:dyDescent="0.25">
      <c r="A58729">
        <v>1179930</v>
      </c>
      <c r="B58729">
        <v>76373</v>
      </c>
      <c r="C58729">
        <v>1</v>
      </c>
      <c r="D58729" s="2">
        <v>39824</v>
      </c>
      <c r="E58729">
        <v>1048</v>
      </c>
      <c r="J58729"/>
      <c r="K58729"/>
    </row>
    <row r="58730" spans="1:11" x14ac:dyDescent="0.25">
      <c r="A58730">
        <v>1179930</v>
      </c>
      <c r="B58730">
        <v>76486</v>
      </c>
      <c r="C58730">
        <v>1</v>
      </c>
      <c r="D58730" s="2">
        <v>39824</v>
      </c>
      <c r="E58730">
        <v>82</v>
      </c>
      <c r="J58730"/>
      <c r="K58730"/>
    </row>
    <row r="58731" spans="1:11" x14ac:dyDescent="0.25">
      <c r="A58731">
        <v>1179930</v>
      </c>
      <c r="B58731">
        <v>76380</v>
      </c>
      <c r="C58731">
        <v>1</v>
      </c>
      <c r="D58731" s="2">
        <v>39824</v>
      </c>
      <c r="E58731">
        <v>224</v>
      </c>
      <c r="J58731"/>
      <c r="K58731"/>
    </row>
    <row r="58732" spans="1:11" x14ac:dyDescent="0.25">
      <c r="A58732">
        <v>1179930</v>
      </c>
      <c r="B58732">
        <v>76490</v>
      </c>
      <c r="C58732">
        <v>1</v>
      </c>
      <c r="D58732" s="2">
        <v>39824</v>
      </c>
      <c r="E58732">
        <v>235</v>
      </c>
      <c r="J58732"/>
      <c r="K58732"/>
    </row>
    <row r="58733" spans="1:11" x14ac:dyDescent="0.25">
      <c r="A58733">
        <v>1179930</v>
      </c>
      <c r="B58733">
        <v>76466</v>
      </c>
      <c r="C58733">
        <v>1</v>
      </c>
      <c r="D58733" s="2">
        <v>39824</v>
      </c>
      <c r="E58733">
        <v>94</v>
      </c>
      <c r="J58733"/>
      <c r="K58733"/>
    </row>
    <row r="58734" spans="1:11" x14ac:dyDescent="0.25">
      <c r="A58734">
        <v>1179930</v>
      </c>
      <c r="B58734">
        <v>76462</v>
      </c>
      <c r="C58734">
        <v>1</v>
      </c>
      <c r="D58734" s="2">
        <v>39824</v>
      </c>
      <c r="E58734">
        <v>177</v>
      </c>
      <c r="J58734"/>
      <c r="K58734"/>
    </row>
    <row r="58735" spans="1:11" x14ac:dyDescent="0.25">
      <c r="A58735">
        <v>1142101</v>
      </c>
      <c r="B58735">
        <v>76289</v>
      </c>
      <c r="C58735">
        <v>1</v>
      </c>
      <c r="D58735" s="2">
        <v>39825</v>
      </c>
      <c r="E58735">
        <v>-26</v>
      </c>
      <c r="G58735">
        <v>-17</v>
      </c>
      <c r="H58735">
        <v>754</v>
      </c>
      <c r="I58735">
        <v>0</v>
      </c>
      <c r="K58735"/>
    </row>
    <row r="58736" spans="1:11" x14ac:dyDescent="0.25">
      <c r="A58736">
        <v>1179930</v>
      </c>
      <c r="B58736">
        <v>76321</v>
      </c>
      <c r="C58736">
        <v>1</v>
      </c>
      <c r="D58736" s="2">
        <v>39825</v>
      </c>
      <c r="E58736">
        <v>71</v>
      </c>
      <c r="J58736"/>
      <c r="K58736"/>
    </row>
    <row r="58737" spans="1:11" x14ac:dyDescent="0.25">
      <c r="A58737">
        <v>1179930</v>
      </c>
      <c r="B58737">
        <v>19172</v>
      </c>
      <c r="C58737">
        <v>1</v>
      </c>
      <c r="D58737" s="2">
        <v>39825</v>
      </c>
      <c r="E58737">
        <v>22</v>
      </c>
      <c r="J58737"/>
      <c r="K58737"/>
    </row>
    <row r="58738" spans="1:11" x14ac:dyDescent="0.25">
      <c r="A58738">
        <v>1179930</v>
      </c>
      <c r="B58738">
        <v>76417</v>
      </c>
      <c r="C58738">
        <v>1</v>
      </c>
      <c r="D58738" s="2">
        <v>39825</v>
      </c>
      <c r="E58738">
        <v>206</v>
      </c>
      <c r="J58738"/>
      <c r="K58738"/>
    </row>
    <row r="58739" spans="1:11" x14ac:dyDescent="0.25">
      <c r="A58739">
        <v>1179930</v>
      </c>
      <c r="B58739">
        <v>76962</v>
      </c>
      <c r="C58739">
        <v>1</v>
      </c>
      <c r="D58739" s="2">
        <v>39825</v>
      </c>
      <c r="E58739">
        <v>163</v>
      </c>
      <c r="J58739"/>
      <c r="K58739"/>
    </row>
    <row r="58740" spans="1:11" x14ac:dyDescent="0.25">
      <c r="A58740">
        <v>1179930</v>
      </c>
      <c r="B58740">
        <v>76275</v>
      </c>
      <c r="C58740">
        <v>1</v>
      </c>
      <c r="D58740" s="2">
        <v>39825</v>
      </c>
      <c r="E58740">
        <v>138</v>
      </c>
      <c r="J58740"/>
      <c r="K58740"/>
    </row>
    <row r="58741" spans="1:11" x14ac:dyDescent="0.25">
      <c r="A58741">
        <v>1179930</v>
      </c>
      <c r="B58741">
        <v>76295</v>
      </c>
      <c r="C58741">
        <v>1</v>
      </c>
      <c r="D58741" s="2">
        <v>39825</v>
      </c>
      <c r="E58741">
        <v>67</v>
      </c>
      <c r="J58741"/>
      <c r="K58741"/>
    </row>
    <row r="58742" spans="1:11" x14ac:dyDescent="0.25">
      <c r="A58742">
        <v>1179930</v>
      </c>
      <c r="B58742">
        <v>76270</v>
      </c>
      <c r="C58742">
        <v>1</v>
      </c>
      <c r="D58742" s="2">
        <v>39825</v>
      </c>
      <c r="E58742">
        <v>108</v>
      </c>
      <c r="J58742"/>
      <c r="K58742"/>
    </row>
    <row r="58743" spans="1:11" x14ac:dyDescent="0.25">
      <c r="A58743">
        <v>1179930</v>
      </c>
      <c r="B58743">
        <v>76282</v>
      </c>
      <c r="C58743">
        <v>1</v>
      </c>
      <c r="D58743" s="2">
        <v>39825</v>
      </c>
      <c r="E58743">
        <v>34</v>
      </c>
      <c r="J58743"/>
      <c r="K58743"/>
    </row>
    <row r="58744" spans="1:11" x14ac:dyDescent="0.25">
      <c r="A58744">
        <v>1179930</v>
      </c>
      <c r="B58744">
        <v>76293</v>
      </c>
      <c r="C58744">
        <v>1</v>
      </c>
      <c r="D58744" s="2">
        <v>39825</v>
      </c>
      <c r="E58744">
        <v>205</v>
      </c>
      <c r="J58744"/>
      <c r="K58744"/>
    </row>
    <row r="58745" spans="1:11" x14ac:dyDescent="0.25">
      <c r="A58745">
        <v>1179930</v>
      </c>
      <c r="B58745">
        <v>76288</v>
      </c>
      <c r="C58745">
        <v>1</v>
      </c>
      <c r="D58745" s="2">
        <v>39825</v>
      </c>
      <c r="E58745">
        <v>188</v>
      </c>
      <c r="J58745"/>
      <c r="K58745"/>
    </row>
    <row r="58746" spans="1:11" x14ac:dyDescent="0.25">
      <c r="A58746">
        <v>1179930</v>
      </c>
      <c r="B58746">
        <v>76278</v>
      </c>
      <c r="C58746">
        <v>1</v>
      </c>
      <c r="D58746" s="2">
        <v>39825</v>
      </c>
      <c r="E58746">
        <v>99</v>
      </c>
      <c r="J58746"/>
      <c r="K58746"/>
    </row>
    <row r="58747" spans="1:11" x14ac:dyDescent="0.25">
      <c r="A58747">
        <v>1179930</v>
      </c>
      <c r="B58747">
        <v>76284</v>
      </c>
      <c r="C58747">
        <v>1</v>
      </c>
      <c r="D58747" s="2">
        <v>39825</v>
      </c>
      <c r="E58747">
        <v>99</v>
      </c>
      <c r="J58747"/>
      <c r="K58747"/>
    </row>
    <row r="58748" spans="1:11" x14ac:dyDescent="0.25">
      <c r="A58748">
        <v>1179930</v>
      </c>
      <c r="B58748">
        <v>76280</v>
      </c>
      <c r="C58748">
        <v>1</v>
      </c>
      <c r="D58748" s="2">
        <v>39825</v>
      </c>
      <c r="E58748">
        <v>99</v>
      </c>
      <c r="J58748"/>
      <c r="K58748"/>
    </row>
    <row r="58749" spans="1:11" x14ac:dyDescent="0.25">
      <c r="A58749">
        <v>1179930</v>
      </c>
      <c r="B58749">
        <v>76495</v>
      </c>
      <c r="C58749">
        <v>1</v>
      </c>
      <c r="D58749" s="2">
        <v>39825</v>
      </c>
      <c r="E58749">
        <v>339</v>
      </c>
      <c r="J58749"/>
      <c r="K58749"/>
    </row>
    <row r="58750" spans="1:11" x14ac:dyDescent="0.25">
      <c r="A58750">
        <v>1179930</v>
      </c>
      <c r="B58750">
        <v>76351</v>
      </c>
      <c r="C58750">
        <v>1</v>
      </c>
      <c r="D58750" s="2">
        <v>39825</v>
      </c>
      <c r="E58750">
        <v>129</v>
      </c>
      <c r="J58750"/>
      <c r="K58750"/>
    </row>
    <row r="58751" spans="1:11" x14ac:dyDescent="0.25">
      <c r="A58751">
        <v>1179930</v>
      </c>
      <c r="B58751">
        <v>76345</v>
      </c>
      <c r="C58751">
        <v>1</v>
      </c>
      <c r="D58751" s="2">
        <v>39825</v>
      </c>
      <c r="E58751">
        <v>76</v>
      </c>
      <c r="J58751"/>
      <c r="K58751"/>
    </row>
    <row r="58752" spans="1:11" x14ac:dyDescent="0.25">
      <c r="A58752">
        <v>1179930</v>
      </c>
      <c r="B58752">
        <v>76320</v>
      </c>
      <c r="C58752">
        <v>1</v>
      </c>
      <c r="D58752" s="2">
        <v>39825</v>
      </c>
      <c r="E58752">
        <v>112</v>
      </c>
      <c r="J58752"/>
      <c r="K58752"/>
    </row>
    <row r="58753" spans="1:11" x14ac:dyDescent="0.25">
      <c r="A58753">
        <v>1179930</v>
      </c>
      <c r="B58753">
        <v>76318</v>
      </c>
      <c r="C58753">
        <v>1</v>
      </c>
      <c r="D58753" s="2">
        <v>39825</v>
      </c>
      <c r="E58753">
        <v>182</v>
      </c>
      <c r="J58753"/>
      <c r="K58753"/>
    </row>
    <row r="58754" spans="1:11" x14ac:dyDescent="0.25">
      <c r="A58754">
        <v>1179930</v>
      </c>
      <c r="B58754">
        <v>76456</v>
      </c>
      <c r="C58754">
        <v>1</v>
      </c>
      <c r="D58754" s="2">
        <v>39825</v>
      </c>
      <c r="E58754">
        <v>220</v>
      </c>
      <c r="J58754"/>
      <c r="K58754"/>
    </row>
    <row r="58755" spans="1:11" x14ac:dyDescent="0.25">
      <c r="A58755">
        <v>1179930</v>
      </c>
      <c r="B58755">
        <v>76324</v>
      </c>
      <c r="C58755">
        <v>1</v>
      </c>
      <c r="D58755" s="2">
        <v>39825</v>
      </c>
      <c r="E58755">
        <v>242</v>
      </c>
      <c r="J58755"/>
      <c r="K58755"/>
    </row>
    <row r="58756" spans="1:11" x14ac:dyDescent="0.25">
      <c r="A58756">
        <v>1179930</v>
      </c>
      <c r="B58756">
        <v>19123</v>
      </c>
      <c r="C58756">
        <v>1</v>
      </c>
      <c r="D58756" s="2">
        <v>39825</v>
      </c>
      <c r="E58756">
        <v>161</v>
      </c>
      <c r="J58756"/>
      <c r="K58756"/>
    </row>
    <row r="58757" spans="1:11" x14ac:dyDescent="0.25">
      <c r="A58757">
        <v>1179930</v>
      </c>
      <c r="B58757">
        <v>19122</v>
      </c>
      <c r="C58757">
        <v>1</v>
      </c>
      <c r="D58757" s="2">
        <v>39825</v>
      </c>
      <c r="E58757">
        <v>92</v>
      </c>
      <c r="J58757"/>
      <c r="K58757"/>
    </row>
    <row r="58758" spans="1:11" x14ac:dyDescent="0.25">
      <c r="A58758">
        <v>1179930</v>
      </c>
      <c r="B58758">
        <v>76454</v>
      </c>
      <c r="C58758">
        <v>1</v>
      </c>
      <c r="D58758" s="2">
        <v>39825</v>
      </c>
      <c r="E58758">
        <v>140</v>
      </c>
      <c r="J58758"/>
      <c r="K58758"/>
    </row>
    <row r="58759" spans="1:11" x14ac:dyDescent="0.25">
      <c r="A58759">
        <v>1179930</v>
      </c>
      <c r="B58759">
        <v>76355</v>
      </c>
      <c r="C58759">
        <v>1</v>
      </c>
      <c r="D58759" s="2">
        <v>39825</v>
      </c>
      <c r="E58759">
        <v>-6</v>
      </c>
      <c r="J58759"/>
      <c r="K58759"/>
    </row>
    <row r="58760" spans="1:11" x14ac:dyDescent="0.25">
      <c r="A58760">
        <v>1179930</v>
      </c>
      <c r="B58760">
        <v>76519</v>
      </c>
      <c r="C58760">
        <v>1</v>
      </c>
      <c r="D58760" s="2">
        <v>39825</v>
      </c>
      <c r="E58760">
        <v>96</v>
      </c>
      <c r="J58760"/>
      <c r="K58760"/>
    </row>
    <row r="58761" spans="1:11" x14ac:dyDescent="0.25">
      <c r="A58761">
        <v>1179930</v>
      </c>
      <c r="B58761">
        <v>76367</v>
      </c>
      <c r="C58761">
        <v>1</v>
      </c>
      <c r="D58761" s="2">
        <v>39825</v>
      </c>
      <c r="E58761">
        <v>406</v>
      </c>
      <c r="J58761"/>
      <c r="K58761"/>
    </row>
    <row r="58762" spans="1:11" x14ac:dyDescent="0.25">
      <c r="A58762">
        <v>1179930</v>
      </c>
      <c r="B58762">
        <v>76943</v>
      </c>
      <c r="C58762">
        <v>1</v>
      </c>
      <c r="D58762" s="2">
        <v>39825</v>
      </c>
      <c r="E58762">
        <v>1033</v>
      </c>
      <c r="J58762"/>
      <c r="K58762"/>
    </row>
    <row r="58763" spans="1:11" x14ac:dyDescent="0.25">
      <c r="A58763">
        <v>1179930</v>
      </c>
      <c r="B58763">
        <v>76377</v>
      </c>
      <c r="C58763">
        <v>1</v>
      </c>
      <c r="D58763" s="2">
        <v>39825</v>
      </c>
      <c r="E58763">
        <v>405</v>
      </c>
      <c r="J58763"/>
      <c r="K58763"/>
    </row>
    <row r="58764" spans="1:11" x14ac:dyDescent="0.25">
      <c r="A58764">
        <v>1179930</v>
      </c>
      <c r="B58764">
        <v>76941</v>
      </c>
      <c r="C58764">
        <v>1</v>
      </c>
      <c r="D58764" s="2">
        <v>39825</v>
      </c>
      <c r="E58764">
        <v>1045</v>
      </c>
      <c r="J58764"/>
      <c r="K58764"/>
    </row>
    <row r="58765" spans="1:11" x14ac:dyDescent="0.25">
      <c r="A58765">
        <v>1179930</v>
      </c>
      <c r="B58765">
        <v>76373</v>
      </c>
      <c r="C58765">
        <v>1</v>
      </c>
      <c r="D58765" s="2">
        <v>39825</v>
      </c>
      <c r="E58765">
        <v>1049</v>
      </c>
      <c r="J58765"/>
      <c r="K58765"/>
    </row>
    <row r="58766" spans="1:11" x14ac:dyDescent="0.25">
      <c r="A58766">
        <v>1179930</v>
      </c>
      <c r="B58766">
        <v>76486</v>
      </c>
      <c r="C58766">
        <v>1</v>
      </c>
      <c r="D58766" s="2">
        <v>39825</v>
      </c>
      <c r="E58766">
        <v>71</v>
      </c>
      <c r="J58766"/>
      <c r="K58766"/>
    </row>
    <row r="58767" spans="1:11" x14ac:dyDescent="0.25">
      <c r="A58767">
        <v>1179930</v>
      </c>
      <c r="B58767">
        <v>76380</v>
      </c>
      <c r="C58767">
        <v>1</v>
      </c>
      <c r="D58767" s="2">
        <v>39825</v>
      </c>
      <c r="E58767">
        <v>222</v>
      </c>
      <c r="J58767"/>
      <c r="K58767"/>
    </row>
    <row r="58768" spans="1:11" x14ac:dyDescent="0.25">
      <c r="A58768">
        <v>1179930</v>
      </c>
      <c r="B58768">
        <v>76490</v>
      </c>
      <c r="C58768">
        <v>1</v>
      </c>
      <c r="D58768" s="2">
        <v>39825</v>
      </c>
      <c r="E58768">
        <v>236</v>
      </c>
      <c r="J58768"/>
      <c r="K58768"/>
    </row>
    <row r="58769" spans="1:11" x14ac:dyDescent="0.25">
      <c r="A58769">
        <v>1179930</v>
      </c>
      <c r="B58769">
        <v>76466</v>
      </c>
      <c r="C58769">
        <v>1</v>
      </c>
      <c r="D58769" s="2">
        <v>39825</v>
      </c>
      <c r="E58769">
        <v>95</v>
      </c>
      <c r="J58769"/>
      <c r="K58769"/>
    </row>
    <row r="58770" spans="1:11" x14ac:dyDescent="0.25">
      <c r="A58770">
        <v>1179930</v>
      </c>
      <c r="B58770">
        <v>76462</v>
      </c>
      <c r="C58770">
        <v>1</v>
      </c>
      <c r="D58770" s="2">
        <v>39825</v>
      </c>
      <c r="E58770">
        <v>178</v>
      </c>
      <c r="J58770"/>
      <c r="K58770"/>
    </row>
    <row r="58771" spans="1:11" x14ac:dyDescent="0.25">
      <c r="A58771">
        <v>1142101</v>
      </c>
      <c r="B58771">
        <v>76289</v>
      </c>
      <c r="C58771">
        <v>1</v>
      </c>
      <c r="D58771" s="2">
        <v>39826</v>
      </c>
      <c r="E58771">
        <v>-27</v>
      </c>
      <c r="G58771">
        <v>-22</v>
      </c>
      <c r="H58771">
        <v>755</v>
      </c>
      <c r="I58771">
        <v>3</v>
      </c>
      <c r="K58771"/>
    </row>
    <row r="58772" spans="1:11" x14ac:dyDescent="0.25">
      <c r="A58772">
        <v>1179930</v>
      </c>
      <c r="B58772">
        <v>76321</v>
      </c>
      <c r="C58772">
        <v>1</v>
      </c>
      <c r="D58772" s="2">
        <v>39826</v>
      </c>
      <c r="E58772">
        <v>71</v>
      </c>
      <c r="J58772"/>
      <c r="K58772"/>
    </row>
    <row r="58773" spans="1:11" x14ac:dyDescent="0.25">
      <c r="A58773">
        <v>1179930</v>
      </c>
      <c r="B58773">
        <v>19172</v>
      </c>
      <c r="C58773">
        <v>1</v>
      </c>
      <c r="D58773" s="2">
        <v>39826</v>
      </c>
      <c r="E58773">
        <v>22</v>
      </c>
      <c r="J58773"/>
      <c r="K58773"/>
    </row>
    <row r="58774" spans="1:11" x14ac:dyDescent="0.25">
      <c r="A58774">
        <v>1179930</v>
      </c>
      <c r="B58774">
        <v>76417</v>
      </c>
      <c r="C58774">
        <v>1</v>
      </c>
      <c r="D58774" s="2">
        <v>39826</v>
      </c>
      <c r="E58774">
        <v>207</v>
      </c>
      <c r="J58774"/>
      <c r="K58774"/>
    </row>
    <row r="58775" spans="1:11" x14ac:dyDescent="0.25">
      <c r="A58775">
        <v>1179930</v>
      </c>
      <c r="B58775">
        <v>76962</v>
      </c>
      <c r="C58775">
        <v>1</v>
      </c>
      <c r="D58775" s="2">
        <v>39826</v>
      </c>
      <c r="E58775">
        <v>162</v>
      </c>
      <c r="J58775"/>
      <c r="K58775"/>
    </row>
    <row r="58776" spans="1:11" x14ac:dyDescent="0.25">
      <c r="A58776">
        <v>1179930</v>
      </c>
      <c r="B58776">
        <v>76275</v>
      </c>
      <c r="C58776">
        <v>1</v>
      </c>
      <c r="D58776" s="2">
        <v>39826</v>
      </c>
      <c r="E58776">
        <v>137</v>
      </c>
      <c r="J58776"/>
      <c r="K58776"/>
    </row>
    <row r="58777" spans="1:11" x14ac:dyDescent="0.25">
      <c r="A58777">
        <v>1179930</v>
      </c>
      <c r="B58777">
        <v>76295</v>
      </c>
      <c r="C58777">
        <v>1</v>
      </c>
      <c r="D58777" s="2">
        <v>39826</v>
      </c>
      <c r="E58777">
        <v>69</v>
      </c>
      <c r="J58777"/>
      <c r="K58777"/>
    </row>
    <row r="58778" spans="1:11" x14ac:dyDescent="0.25">
      <c r="A58778">
        <v>1179930</v>
      </c>
      <c r="B58778">
        <v>76270</v>
      </c>
      <c r="C58778">
        <v>1</v>
      </c>
      <c r="D58778" s="2">
        <v>39826</v>
      </c>
      <c r="E58778">
        <v>108</v>
      </c>
      <c r="J58778"/>
      <c r="K58778"/>
    </row>
    <row r="58779" spans="1:11" x14ac:dyDescent="0.25">
      <c r="A58779">
        <v>1179930</v>
      </c>
      <c r="B58779">
        <v>76282</v>
      </c>
      <c r="C58779">
        <v>1</v>
      </c>
      <c r="D58779" s="2">
        <v>39826</v>
      </c>
      <c r="E58779">
        <v>33</v>
      </c>
      <c r="J58779"/>
      <c r="K58779"/>
    </row>
    <row r="58780" spans="1:11" x14ac:dyDescent="0.25">
      <c r="A58780">
        <v>1179930</v>
      </c>
      <c r="B58780">
        <v>76293</v>
      </c>
      <c r="C58780">
        <v>1</v>
      </c>
      <c r="D58780" s="2">
        <v>39826</v>
      </c>
      <c r="E58780">
        <v>206</v>
      </c>
      <c r="J58780"/>
      <c r="K58780"/>
    </row>
    <row r="58781" spans="1:11" x14ac:dyDescent="0.25">
      <c r="A58781">
        <v>1179930</v>
      </c>
      <c r="B58781">
        <v>76288</v>
      </c>
      <c r="C58781">
        <v>1</v>
      </c>
      <c r="D58781" s="2">
        <v>39826</v>
      </c>
      <c r="E58781">
        <v>189</v>
      </c>
      <c r="J58781"/>
      <c r="K58781"/>
    </row>
    <row r="58782" spans="1:11" x14ac:dyDescent="0.25">
      <c r="A58782">
        <v>1179930</v>
      </c>
      <c r="B58782">
        <v>76278</v>
      </c>
      <c r="C58782">
        <v>1</v>
      </c>
      <c r="D58782" s="2">
        <v>39826</v>
      </c>
      <c r="E58782">
        <v>99</v>
      </c>
      <c r="J58782"/>
      <c r="K58782"/>
    </row>
    <row r="58783" spans="1:11" x14ac:dyDescent="0.25">
      <c r="A58783">
        <v>1179930</v>
      </c>
      <c r="B58783">
        <v>76284</v>
      </c>
      <c r="C58783">
        <v>1</v>
      </c>
      <c r="D58783" s="2">
        <v>39826</v>
      </c>
      <c r="E58783">
        <v>100</v>
      </c>
      <c r="J58783"/>
      <c r="K58783"/>
    </row>
    <row r="58784" spans="1:11" x14ac:dyDescent="0.25">
      <c r="A58784">
        <v>1179930</v>
      </c>
      <c r="B58784">
        <v>76280</v>
      </c>
      <c r="C58784">
        <v>1</v>
      </c>
      <c r="D58784" s="2">
        <v>39826</v>
      </c>
      <c r="E58784">
        <v>99</v>
      </c>
      <c r="J58784"/>
      <c r="K58784"/>
    </row>
    <row r="58785" spans="1:11" x14ac:dyDescent="0.25">
      <c r="A58785">
        <v>1179930</v>
      </c>
      <c r="B58785">
        <v>76495</v>
      </c>
      <c r="C58785">
        <v>1</v>
      </c>
      <c r="D58785" s="2">
        <v>39826</v>
      </c>
      <c r="E58785">
        <v>339</v>
      </c>
      <c r="J58785"/>
      <c r="K58785"/>
    </row>
    <row r="58786" spans="1:11" x14ac:dyDescent="0.25">
      <c r="A58786">
        <v>1179930</v>
      </c>
      <c r="B58786">
        <v>76351</v>
      </c>
      <c r="C58786">
        <v>1</v>
      </c>
      <c r="D58786" s="2">
        <v>39826</v>
      </c>
      <c r="E58786">
        <v>128</v>
      </c>
      <c r="J58786"/>
      <c r="K58786"/>
    </row>
    <row r="58787" spans="1:11" x14ac:dyDescent="0.25">
      <c r="A58787">
        <v>1179930</v>
      </c>
      <c r="B58787">
        <v>76345</v>
      </c>
      <c r="C58787">
        <v>1</v>
      </c>
      <c r="D58787" s="2">
        <v>39826</v>
      </c>
      <c r="E58787">
        <v>76</v>
      </c>
      <c r="J58787"/>
      <c r="K58787"/>
    </row>
    <row r="58788" spans="1:11" x14ac:dyDescent="0.25">
      <c r="A58788">
        <v>1179930</v>
      </c>
      <c r="B58788">
        <v>76320</v>
      </c>
      <c r="C58788">
        <v>1</v>
      </c>
      <c r="D58788" s="2">
        <v>39826</v>
      </c>
      <c r="E58788">
        <v>111</v>
      </c>
      <c r="J58788"/>
      <c r="K58788"/>
    </row>
    <row r="58789" spans="1:11" x14ac:dyDescent="0.25">
      <c r="A58789">
        <v>1179930</v>
      </c>
      <c r="B58789">
        <v>76318</v>
      </c>
      <c r="C58789">
        <v>1</v>
      </c>
      <c r="D58789" s="2">
        <v>39826</v>
      </c>
      <c r="E58789">
        <v>188</v>
      </c>
      <c r="J58789"/>
      <c r="K58789"/>
    </row>
    <row r="58790" spans="1:11" x14ac:dyDescent="0.25">
      <c r="A58790">
        <v>1179930</v>
      </c>
      <c r="B58790">
        <v>76456</v>
      </c>
      <c r="C58790">
        <v>1</v>
      </c>
      <c r="D58790" s="2">
        <v>39826</v>
      </c>
      <c r="E58790">
        <v>218</v>
      </c>
      <c r="J58790"/>
      <c r="K58790"/>
    </row>
    <row r="58791" spans="1:11" x14ac:dyDescent="0.25">
      <c r="A58791">
        <v>1179930</v>
      </c>
      <c r="B58791">
        <v>76324</v>
      </c>
      <c r="C58791">
        <v>1</v>
      </c>
      <c r="D58791" s="2">
        <v>39826</v>
      </c>
      <c r="E58791">
        <v>240</v>
      </c>
      <c r="J58791"/>
      <c r="K58791"/>
    </row>
    <row r="58792" spans="1:11" x14ac:dyDescent="0.25">
      <c r="A58792">
        <v>1179930</v>
      </c>
      <c r="B58792">
        <v>19123</v>
      </c>
      <c r="C58792">
        <v>1</v>
      </c>
      <c r="D58792" s="2">
        <v>39826</v>
      </c>
      <c r="E58792">
        <v>162</v>
      </c>
      <c r="J58792"/>
      <c r="K58792"/>
    </row>
    <row r="58793" spans="1:11" x14ac:dyDescent="0.25">
      <c r="A58793">
        <v>1179930</v>
      </c>
      <c r="B58793">
        <v>19122</v>
      </c>
      <c r="C58793">
        <v>1</v>
      </c>
      <c r="D58793" s="2">
        <v>39826</v>
      </c>
      <c r="E58793">
        <v>91</v>
      </c>
      <c r="J58793"/>
      <c r="K58793"/>
    </row>
    <row r="58794" spans="1:11" x14ac:dyDescent="0.25">
      <c r="A58794">
        <v>1179930</v>
      </c>
      <c r="B58794">
        <v>76454</v>
      </c>
      <c r="C58794">
        <v>1</v>
      </c>
      <c r="D58794" s="2">
        <v>39826</v>
      </c>
      <c r="E58794">
        <v>140</v>
      </c>
      <c r="J58794"/>
      <c r="K58794"/>
    </row>
    <row r="58795" spans="1:11" x14ac:dyDescent="0.25">
      <c r="A58795">
        <v>1179930</v>
      </c>
      <c r="B58795">
        <v>76355</v>
      </c>
      <c r="C58795">
        <v>1</v>
      </c>
      <c r="D58795" s="2">
        <v>39826</v>
      </c>
      <c r="E58795">
        <v>-5</v>
      </c>
      <c r="J58795"/>
      <c r="K58795"/>
    </row>
    <row r="58796" spans="1:11" x14ac:dyDescent="0.25">
      <c r="A58796">
        <v>1179930</v>
      </c>
      <c r="B58796">
        <v>76519</v>
      </c>
      <c r="C58796">
        <v>1</v>
      </c>
      <c r="D58796" s="2">
        <v>39826</v>
      </c>
      <c r="E58796">
        <v>96</v>
      </c>
      <c r="J58796"/>
      <c r="K58796"/>
    </row>
    <row r="58797" spans="1:11" x14ac:dyDescent="0.25">
      <c r="A58797">
        <v>1179930</v>
      </c>
      <c r="B58797">
        <v>76367</v>
      </c>
      <c r="C58797">
        <v>1</v>
      </c>
      <c r="D58797" s="2">
        <v>39826</v>
      </c>
      <c r="E58797">
        <v>403</v>
      </c>
      <c r="J58797"/>
      <c r="K58797"/>
    </row>
    <row r="58798" spans="1:11" x14ac:dyDescent="0.25">
      <c r="A58798">
        <v>1179930</v>
      </c>
      <c r="B58798">
        <v>76943</v>
      </c>
      <c r="C58798">
        <v>1</v>
      </c>
      <c r="D58798" s="2">
        <v>39826</v>
      </c>
      <c r="E58798">
        <v>1033</v>
      </c>
      <c r="J58798"/>
      <c r="K58798"/>
    </row>
    <row r="58799" spans="1:11" x14ac:dyDescent="0.25">
      <c r="A58799">
        <v>1179930</v>
      </c>
      <c r="B58799">
        <v>76377</v>
      </c>
      <c r="C58799">
        <v>1</v>
      </c>
      <c r="D58799" s="2">
        <v>39826</v>
      </c>
      <c r="E58799">
        <v>407</v>
      </c>
      <c r="J58799"/>
      <c r="K58799"/>
    </row>
    <row r="58800" spans="1:11" x14ac:dyDescent="0.25">
      <c r="A58800">
        <v>1179930</v>
      </c>
      <c r="B58800">
        <v>76941</v>
      </c>
      <c r="C58800">
        <v>1</v>
      </c>
      <c r="D58800" s="2">
        <v>39826</v>
      </c>
      <c r="E58800">
        <v>1045</v>
      </c>
      <c r="J58800"/>
      <c r="K58800"/>
    </row>
    <row r="58801" spans="1:11" x14ac:dyDescent="0.25">
      <c r="A58801">
        <v>1179930</v>
      </c>
      <c r="B58801">
        <v>76373</v>
      </c>
      <c r="C58801">
        <v>1</v>
      </c>
      <c r="D58801" s="2">
        <v>39826</v>
      </c>
      <c r="E58801">
        <v>1049</v>
      </c>
      <c r="J58801"/>
      <c r="K58801"/>
    </row>
    <row r="58802" spans="1:11" x14ac:dyDescent="0.25">
      <c r="A58802">
        <v>1179930</v>
      </c>
      <c r="B58802">
        <v>76486</v>
      </c>
      <c r="C58802">
        <v>1</v>
      </c>
      <c r="D58802" s="2">
        <v>39826</v>
      </c>
      <c r="E58802">
        <v>72</v>
      </c>
      <c r="J58802"/>
      <c r="K58802"/>
    </row>
    <row r="58803" spans="1:11" x14ac:dyDescent="0.25">
      <c r="A58803">
        <v>1179930</v>
      </c>
      <c r="B58803">
        <v>76380</v>
      </c>
      <c r="C58803">
        <v>1</v>
      </c>
      <c r="D58803" s="2">
        <v>39826</v>
      </c>
      <c r="E58803">
        <v>224</v>
      </c>
      <c r="J58803"/>
      <c r="K58803"/>
    </row>
    <row r="58804" spans="1:11" x14ac:dyDescent="0.25">
      <c r="A58804">
        <v>1179930</v>
      </c>
      <c r="B58804">
        <v>76490</v>
      </c>
      <c r="C58804">
        <v>1</v>
      </c>
      <c r="D58804" s="2">
        <v>39826</v>
      </c>
      <c r="E58804">
        <v>237</v>
      </c>
      <c r="J58804"/>
      <c r="K58804"/>
    </row>
    <row r="58805" spans="1:11" x14ac:dyDescent="0.25">
      <c r="A58805">
        <v>1179930</v>
      </c>
      <c r="B58805">
        <v>76466</v>
      </c>
      <c r="C58805">
        <v>1</v>
      </c>
      <c r="D58805" s="2">
        <v>39826</v>
      </c>
      <c r="E58805">
        <v>95</v>
      </c>
      <c r="J58805"/>
      <c r="K58805"/>
    </row>
    <row r="58806" spans="1:11" x14ac:dyDescent="0.25">
      <c r="A58806">
        <v>1179930</v>
      </c>
      <c r="B58806">
        <v>76462</v>
      </c>
      <c r="C58806">
        <v>1</v>
      </c>
      <c r="D58806" s="2">
        <v>39826</v>
      </c>
      <c r="E58806">
        <v>179</v>
      </c>
      <c r="J58806"/>
      <c r="K58806"/>
    </row>
    <row r="58807" spans="1:11" x14ac:dyDescent="0.25">
      <c r="A58807">
        <v>1142101</v>
      </c>
      <c r="B58807">
        <v>76289</v>
      </c>
      <c r="C58807">
        <v>1</v>
      </c>
      <c r="D58807" s="2">
        <v>39827</v>
      </c>
      <c r="E58807">
        <v>-28</v>
      </c>
      <c r="G58807">
        <v>-14</v>
      </c>
      <c r="H58807">
        <v>745</v>
      </c>
      <c r="I58807">
        <v>5</v>
      </c>
      <c r="K58807"/>
    </row>
    <row r="58808" spans="1:11" x14ac:dyDescent="0.25">
      <c r="A58808">
        <v>1179930</v>
      </c>
      <c r="B58808">
        <v>76321</v>
      </c>
      <c r="C58808">
        <v>1</v>
      </c>
      <c r="D58808" s="2">
        <v>39827</v>
      </c>
      <c r="E58808">
        <v>72</v>
      </c>
      <c r="J58808"/>
      <c r="K58808"/>
    </row>
    <row r="58809" spans="1:11" x14ac:dyDescent="0.25">
      <c r="A58809">
        <v>1179930</v>
      </c>
      <c r="B58809">
        <v>19172</v>
      </c>
      <c r="C58809">
        <v>1</v>
      </c>
      <c r="D58809" s="2">
        <v>39827</v>
      </c>
      <c r="E58809">
        <v>22</v>
      </c>
      <c r="J58809"/>
      <c r="K58809"/>
    </row>
    <row r="58810" spans="1:11" x14ac:dyDescent="0.25">
      <c r="A58810">
        <v>1179930</v>
      </c>
      <c r="B58810">
        <v>76417</v>
      </c>
      <c r="C58810">
        <v>1</v>
      </c>
      <c r="D58810" s="2">
        <v>39827</v>
      </c>
      <c r="E58810">
        <v>207</v>
      </c>
      <c r="J58810"/>
      <c r="K58810"/>
    </row>
    <row r="58811" spans="1:11" x14ac:dyDescent="0.25">
      <c r="A58811">
        <v>1179930</v>
      </c>
      <c r="B58811">
        <v>76962</v>
      </c>
      <c r="C58811">
        <v>1</v>
      </c>
      <c r="D58811" s="2">
        <v>39827</v>
      </c>
      <c r="E58811">
        <v>163</v>
      </c>
      <c r="J58811"/>
      <c r="K58811"/>
    </row>
    <row r="58812" spans="1:11" x14ac:dyDescent="0.25">
      <c r="A58812">
        <v>1179930</v>
      </c>
      <c r="B58812">
        <v>76275</v>
      </c>
      <c r="C58812">
        <v>1</v>
      </c>
      <c r="D58812" s="2">
        <v>39827</v>
      </c>
      <c r="E58812">
        <v>137</v>
      </c>
      <c r="J58812"/>
      <c r="K58812"/>
    </row>
    <row r="58813" spans="1:11" x14ac:dyDescent="0.25">
      <c r="A58813">
        <v>1179930</v>
      </c>
      <c r="B58813">
        <v>76295</v>
      </c>
      <c r="C58813">
        <v>1</v>
      </c>
      <c r="D58813" s="2">
        <v>39827</v>
      </c>
      <c r="E58813">
        <v>69</v>
      </c>
      <c r="J58813"/>
      <c r="K58813"/>
    </row>
    <row r="58814" spans="1:11" x14ac:dyDescent="0.25">
      <c r="A58814">
        <v>1179930</v>
      </c>
      <c r="B58814">
        <v>76270</v>
      </c>
      <c r="C58814">
        <v>1</v>
      </c>
      <c r="D58814" s="2">
        <v>39827</v>
      </c>
      <c r="E58814">
        <v>108</v>
      </c>
      <c r="J58814"/>
      <c r="K58814"/>
    </row>
    <row r="58815" spans="1:11" x14ac:dyDescent="0.25">
      <c r="A58815">
        <v>1179930</v>
      </c>
      <c r="B58815">
        <v>76282</v>
      </c>
      <c r="C58815">
        <v>1</v>
      </c>
      <c r="D58815" s="2">
        <v>39827</v>
      </c>
      <c r="E58815">
        <v>33</v>
      </c>
      <c r="J58815"/>
      <c r="K58815"/>
    </row>
    <row r="58816" spans="1:11" x14ac:dyDescent="0.25">
      <c r="A58816">
        <v>1179930</v>
      </c>
      <c r="B58816">
        <v>76293</v>
      </c>
      <c r="C58816">
        <v>1</v>
      </c>
      <c r="D58816" s="2">
        <v>39827</v>
      </c>
      <c r="E58816">
        <v>206</v>
      </c>
      <c r="J58816"/>
      <c r="K58816"/>
    </row>
    <row r="58817" spans="1:11" x14ac:dyDescent="0.25">
      <c r="A58817">
        <v>1179930</v>
      </c>
      <c r="B58817">
        <v>76288</v>
      </c>
      <c r="C58817">
        <v>1</v>
      </c>
      <c r="D58817" s="2">
        <v>39827</v>
      </c>
      <c r="E58817">
        <v>189</v>
      </c>
      <c r="J58817"/>
      <c r="K58817"/>
    </row>
    <row r="58818" spans="1:11" x14ac:dyDescent="0.25">
      <c r="A58818">
        <v>1179930</v>
      </c>
      <c r="B58818">
        <v>76278</v>
      </c>
      <c r="C58818">
        <v>1</v>
      </c>
      <c r="D58818" s="2">
        <v>39827</v>
      </c>
      <c r="E58818">
        <v>100</v>
      </c>
      <c r="J58818"/>
      <c r="K58818"/>
    </row>
    <row r="58819" spans="1:11" x14ac:dyDescent="0.25">
      <c r="A58819">
        <v>1179930</v>
      </c>
      <c r="B58819">
        <v>76284</v>
      </c>
      <c r="C58819">
        <v>1</v>
      </c>
      <c r="D58819" s="2">
        <v>39827</v>
      </c>
      <c r="E58819">
        <v>100</v>
      </c>
      <c r="J58819"/>
      <c r="K58819"/>
    </row>
    <row r="58820" spans="1:11" x14ac:dyDescent="0.25">
      <c r="A58820">
        <v>1179930</v>
      </c>
      <c r="B58820">
        <v>76280</v>
      </c>
      <c r="C58820">
        <v>1</v>
      </c>
      <c r="D58820" s="2">
        <v>39827</v>
      </c>
      <c r="E58820">
        <v>100</v>
      </c>
      <c r="J58820"/>
      <c r="K58820"/>
    </row>
    <row r="58821" spans="1:11" x14ac:dyDescent="0.25">
      <c r="A58821">
        <v>1179930</v>
      </c>
      <c r="B58821">
        <v>76495</v>
      </c>
      <c r="C58821">
        <v>1</v>
      </c>
      <c r="D58821" s="2">
        <v>39827</v>
      </c>
      <c r="E58821">
        <v>338</v>
      </c>
      <c r="J58821"/>
      <c r="K58821"/>
    </row>
    <row r="58822" spans="1:11" x14ac:dyDescent="0.25">
      <c r="A58822">
        <v>1179930</v>
      </c>
      <c r="B58822">
        <v>76351</v>
      </c>
      <c r="C58822">
        <v>1</v>
      </c>
      <c r="D58822" s="2">
        <v>39827</v>
      </c>
      <c r="E58822">
        <v>130</v>
      </c>
      <c r="J58822"/>
      <c r="K58822"/>
    </row>
    <row r="58823" spans="1:11" x14ac:dyDescent="0.25">
      <c r="A58823">
        <v>1179930</v>
      </c>
      <c r="B58823">
        <v>76345</v>
      </c>
      <c r="C58823">
        <v>1</v>
      </c>
      <c r="D58823" s="2">
        <v>39827</v>
      </c>
      <c r="E58823">
        <v>76</v>
      </c>
      <c r="J58823"/>
      <c r="K58823"/>
    </row>
    <row r="58824" spans="1:11" x14ac:dyDescent="0.25">
      <c r="A58824">
        <v>1179930</v>
      </c>
      <c r="B58824">
        <v>76320</v>
      </c>
      <c r="C58824">
        <v>1</v>
      </c>
      <c r="D58824" s="2">
        <v>39827</v>
      </c>
      <c r="E58824">
        <v>111</v>
      </c>
      <c r="J58824"/>
      <c r="K58824"/>
    </row>
    <row r="58825" spans="1:11" x14ac:dyDescent="0.25">
      <c r="A58825">
        <v>1179930</v>
      </c>
      <c r="B58825">
        <v>76318</v>
      </c>
      <c r="C58825">
        <v>1</v>
      </c>
      <c r="D58825" s="2">
        <v>39827</v>
      </c>
      <c r="E58825">
        <v>93</v>
      </c>
      <c r="J58825"/>
      <c r="K58825"/>
    </row>
    <row r="58826" spans="1:11" x14ac:dyDescent="0.25">
      <c r="A58826">
        <v>1179930</v>
      </c>
      <c r="B58826">
        <v>76456</v>
      </c>
      <c r="C58826">
        <v>1</v>
      </c>
      <c r="D58826" s="2">
        <v>39827</v>
      </c>
      <c r="E58826">
        <v>218</v>
      </c>
      <c r="J58826"/>
      <c r="K58826"/>
    </row>
    <row r="58827" spans="1:11" x14ac:dyDescent="0.25">
      <c r="A58827">
        <v>1179930</v>
      </c>
      <c r="B58827">
        <v>76324</v>
      </c>
      <c r="C58827">
        <v>1</v>
      </c>
      <c r="D58827" s="2">
        <v>39827</v>
      </c>
      <c r="E58827">
        <v>242</v>
      </c>
      <c r="J58827"/>
      <c r="K58827"/>
    </row>
    <row r="58828" spans="1:11" x14ac:dyDescent="0.25">
      <c r="A58828">
        <v>1179930</v>
      </c>
      <c r="B58828">
        <v>19123</v>
      </c>
      <c r="C58828">
        <v>1</v>
      </c>
      <c r="D58828" s="2">
        <v>39827</v>
      </c>
      <c r="E58828">
        <v>162</v>
      </c>
      <c r="J58828"/>
      <c r="K58828"/>
    </row>
    <row r="58829" spans="1:11" x14ac:dyDescent="0.25">
      <c r="A58829">
        <v>1179930</v>
      </c>
      <c r="B58829">
        <v>19122</v>
      </c>
      <c r="C58829">
        <v>1</v>
      </c>
      <c r="D58829" s="2">
        <v>39827</v>
      </c>
      <c r="E58829">
        <v>90</v>
      </c>
      <c r="J58829"/>
      <c r="K58829"/>
    </row>
    <row r="58830" spans="1:11" x14ac:dyDescent="0.25">
      <c r="A58830">
        <v>1179930</v>
      </c>
      <c r="B58830">
        <v>76454</v>
      </c>
      <c r="C58830">
        <v>1</v>
      </c>
      <c r="D58830" s="2">
        <v>39827</v>
      </c>
      <c r="E58830">
        <v>140</v>
      </c>
      <c r="J58830"/>
      <c r="K58830"/>
    </row>
    <row r="58831" spans="1:11" x14ac:dyDescent="0.25">
      <c r="A58831">
        <v>1179930</v>
      </c>
      <c r="B58831">
        <v>76355</v>
      </c>
      <c r="C58831">
        <v>1</v>
      </c>
      <c r="D58831" s="2">
        <v>39827</v>
      </c>
      <c r="E58831">
        <v>-4</v>
      </c>
      <c r="J58831"/>
      <c r="K58831"/>
    </row>
    <row r="58832" spans="1:11" x14ac:dyDescent="0.25">
      <c r="A58832">
        <v>1179930</v>
      </c>
      <c r="B58832">
        <v>76519</v>
      </c>
      <c r="C58832">
        <v>1</v>
      </c>
      <c r="D58832" s="2">
        <v>39827</v>
      </c>
      <c r="E58832">
        <v>96</v>
      </c>
      <c r="J58832"/>
      <c r="K58832"/>
    </row>
    <row r="58833" spans="1:11" x14ac:dyDescent="0.25">
      <c r="A58833">
        <v>1179930</v>
      </c>
      <c r="B58833">
        <v>76367</v>
      </c>
      <c r="C58833">
        <v>1</v>
      </c>
      <c r="D58833" s="2">
        <v>39827</v>
      </c>
      <c r="E58833">
        <v>401</v>
      </c>
      <c r="J58833"/>
      <c r="K58833"/>
    </row>
    <row r="58834" spans="1:11" x14ac:dyDescent="0.25">
      <c r="A58834">
        <v>1179930</v>
      </c>
      <c r="B58834">
        <v>76943</v>
      </c>
      <c r="C58834">
        <v>1</v>
      </c>
      <c r="D58834" s="2">
        <v>39827</v>
      </c>
      <c r="E58834">
        <v>1032</v>
      </c>
      <c r="J58834"/>
      <c r="K58834"/>
    </row>
    <row r="58835" spans="1:11" x14ac:dyDescent="0.25">
      <c r="A58835">
        <v>1179930</v>
      </c>
      <c r="B58835">
        <v>76377</v>
      </c>
      <c r="C58835">
        <v>1</v>
      </c>
      <c r="D58835" s="2">
        <v>39827</v>
      </c>
      <c r="E58835">
        <v>408</v>
      </c>
      <c r="J58835"/>
      <c r="K58835"/>
    </row>
    <row r="58836" spans="1:11" x14ac:dyDescent="0.25">
      <c r="A58836">
        <v>1179930</v>
      </c>
      <c r="B58836">
        <v>76941</v>
      </c>
      <c r="C58836">
        <v>1</v>
      </c>
      <c r="D58836" s="2">
        <v>39827</v>
      </c>
      <c r="E58836">
        <v>1045</v>
      </c>
      <c r="J58836"/>
      <c r="K58836"/>
    </row>
    <row r="58837" spans="1:11" x14ac:dyDescent="0.25">
      <c r="A58837">
        <v>1179930</v>
      </c>
      <c r="B58837">
        <v>76373</v>
      </c>
      <c r="C58837">
        <v>1</v>
      </c>
      <c r="D58837" s="2">
        <v>39827</v>
      </c>
      <c r="E58837">
        <v>1047</v>
      </c>
      <c r="J58837"/>
      <c r="K58837"/>
    </row>
    <row r="58838" spans="1:11" x14ac:dyDescent="0.25">
      <c r="A58838">
        <v>1179930</v>
      </c>
      <c r="B58838">
        <v>76486</v>
      </c>
      <c r="C58838">
        <v>1</v>
      </c>
      <c r="D58838" s="2">
        <v>39827</v>
      </c>
      <c r="E58838">
        <v>73</v>
      </c>
      <c r="J58838"/>
      <c r="K58838"/>
    </row>
    <row r="58839" spans="1:11" x14ac:dyDescent="0.25">
      <c r="A58839">
        <v>1179930</v>
      </c>
      <c r="B58839">
        <v>76380</v>
      </c>
      <c r="C58839">
        <v>1</v>
      </c>
      <c r="D58839" s="2">
        <v>39827</v>
      </c>
      <c r="E58839">
        <v>222</v>
      </c>
      <c r="J58839"/>
      <c r="K58839"/>
    </row>
    <row r="58840" spans="1:11" x14ac:dyDescent="0.25">
      <c r="A58840">
        <v>1179930</v>
      </c>
      <c r="B58840">
        <v>76490</v>
      </c>
      <c r="C58840">
        <v>1</v>
      </c>
      <c r="D58840" s="2">
        <v>39827</v>
      </c>
      <c r="E58840">
        <v>238</v>
      </c>
      <c r="J58840"/>
      <c r="K58840"/>
    </row>
    <row r="58841" spans="1:11" x14ac:dyDescent="0.25">
      <c r="A58841">
        <v>1179930</v>
      </c>
      <c r="B58841">
        <v>76466</v>
      </c>
      <c r="C58841">
        <v>1</v>
      </c>
      <c r="D58841" s="2">
        <v>39827</v>
      </c>
      <c r="E58841">
        <v>96</v>
      </c>
      <c r="J58841"/>
      <c r="K58841"/>
    </row>
    <row r="58842" spans="1:11" x14ac:dyDescent="0.25">
      <c r="A58842">
        <v>1179930</v>
      </c>
      <c r="B58842">
        <v>76462</v>
      </c>
      <c r="C58842">
        <v>1</v>
      </c>
      <c r="D58842" s="2">
        <v>39827</v>
      </c>
      <c r="E58842">
        <v>184</v>
      </c>
      <c r="J58842"/>
      <c r="K58842"/>
    </row>
    <row r="58843" spans="1:11" x14ac:dyDescent="0.25">
      <c r="A58843">
        <v>1142101</v>
      </c>
      <c r="B58843">
        <v>76289</v>
      </c>
      <c r="C58843">
        <v>1</v>
      </c>
      <c r="D58843" s="2">
        <v>39828</v>
      </c>
      <c r="E58843">
        <v>-30</v>
      </c>
      <c r="G58843">
        <v>-2</v>
      </c>
      <c r="H58843">
        <v>754</v>
      </c>
      <c r="I58843">
        <v>4</v>
      </c>
      <c r="K58843"/>
    </row>
    <row r="58844" spans="1:11" x14ac:dyDescent="0.25">
      <c r="A58844">
        <v>1179930</v>
      </c>
      <c r="B58844">
        <v>76321</v>
      </c>
      <c r="C58844">
        <v>1</v>
      </c>
      <c r="D58844" s="2">
        <v>39828</v>
      </c>
      <c r="E58844">
        <v>72</v>
      </c>
      <c r="J58844"/>
      <c r="K58844"/>
    </row>
    <row r="58845" spans="1:11" x14ac:dyDescent="0.25">
      <c r="A58845">
        <v>1179930</v>
      </c>
      <c r="B58845">
        <v>19172</v>
      </c>
      <c r="C58845">
        <v>1</v>
      </c>
      <c r="D58845" s="2">
        <v>39828</v>
      </c>
      <c r="E58845">
        <v>22</v>
      </c>
      <c r="J58845"/>
      <c r="K58845"/>
    </row>
    <row r="58846" spans="1:11" x14ac:dyDescent="0.25">
      <c r="A58846">
        <v>1179930</v>
      </c>
      <c r="B58846">
        <v>76417</v>
      </c>
      <c r="C58846">
        <v>1</v>
      </c>
      <c r="D58846" s="2">
        <v>39828</v>
      </c>
      <c r="E58846">
        <v>208</v>
      </c>
      <c r="J58846"/>
      <c r="K58846"/>
    </row>
    <row r="58847" spans="1:11" x14ac:dyDescent="0.25">
      <c r="A58847">
        <v>1179930</v>
      </c>
      <c r="B58847">
        <v>76962</v>
      </c>
      <c r="C58847">
        <v>1</v>
      </c>
      <c r="D58847" s="2">
        <v>39828</v>
      </c>
      <c r="E58847">
        <v>165</v>
      </c>
      <c r="J58847"/>
      <c r="K58847"/>
    </row>
    <row r="58848" spans="1:11" x14ac:dyDescent="0.25">
      <c r="A58848">
        <v>1179930</v>
      </c>
      <c r="B58848">
        <v>76275</v>
      </c>
      <c r="C58848">
        <v>1</v>
      </c>
      <c r="D58848" s="2">
        <v>39828</v>
      </c>
      <c r="E58848">
        <v>138</v>
      </c>
      <c r="J58848"/>
      <c r="K58848"/>
    </row>
    <row r="58849" spans="1:11" x14ac:dyDescent="0.25">
      <c r="A58849">
        <v>1179930</v>
      </c>
      <c r="B58849">
        <v>76295</v>
      </c>
      <c r="C58849">
        <v>1</v>
      </c>
      <c r="D58849" s="2">
        <v>39828</v>
      </c>
      <c r="E58849">
        <v>69</v>
      </c>
      <c r="J58849"/>
      <c r="K58849"/>
    </row>
    <row r="58850" spans="1:11" x14ac:dyDescent="0.25">
      <c r="A58850">
        <v>1179930</v>
      </c>
      <c r="B58850">
        <v>76270</v>
      </c>
      <c r="C58850">
        <v>1</v>
      </c>
      <c r="D58850" s="2">
        <v>39828</v>
      </c>
      <c r="E58850">
        <v>108</v>
      </c>
      <c r="J58850"/>
      <c r="K58850"/>
    </row>
    <row r="58851" spans="1:11" x14ac:dyDescent="0.25">
      <c r="A58851">
        <v>1179930</v>
      </c>
      <c r="B58851">
        <v>76282</v>
      </c>
      <c r="C58851">
        <v>1</v>
      </c>
      <c r="D58851" s="2">
        <v>39828</v>
      </c>
      <c r="E58851">
        <v>34</v>
      </c>
      <c r="J58851"/>
      <c r="K58851"/>
    </row>
    <row r="58852" spans="1:11" x14ac:dyDescent="0.25">
      <c r="A58852">
        <v>1179930</v>
      </c>
      <c r="B58852">
        <v>76293</v>
      </c>
      <c r="C58852">
        <v>1</v>
      </c>
      <c r="D58852" s="2">
        <v>39828</v>
      </c>
      <c r="E58852">
        <v>206</v>
      </c>
      <c r="J58852"/>
      <c r="K58852"/>
    </row>
    <row r="58853" spans="1:11" x14ac:dyDescent="0.25">
      <c r="A58853">
        <v>1179930</v>
      </c>
      <c r="B58853">
        <v>76288</v>
      </c>
      <c r="C58853">
        <v>1</v>
      </c>
      <c r="D58853" s="2">
        <v>39828</v>
      </c>
      <c r="E58853">
        <v>188</v>
      </c>
      <c r="J58853"/>
      <c r="K58853"/>
    </row>
    <row r="58854" spans="1:11" x14ac:dyDescent="0.25">
      <c r="A58854">
        <v>1179930</v>
      </c>
      <c r="B58854">
        <v>76278</v>
      </c>
      <c r="C58854">
        <v>1</v>
      </c>
      <c r="D58854" s="2">
        <v>39828</v>
      </c>
      <c r="E58854">
        <v>99</v>
      </c>
      <c r="J58854"/>
      <c r="K58854"/>
    </row>
    <row r="58855" spans="1:11" x14ac:dyDescent="0.25">
      <c r="A58855">
        <v>1179930</v>
      </c>
      <c r="B58855">
        <v>76284</v>
      </c>
      <c r="C58855">
        <v>1</v>
      </c>
      <c r="D58855" s="2">
        <v>39828</v>
      </c>
      <c r="E58855">
        <v>99</v>
      </c>
      <c r="J58855"/>
      <c r="K58855"/>
    </row>
    <row r="58856" spans="1:11" x14ac:dyDescent="0.25">
      <c r="A58856">
        <v>1179930</v>
      </c>
      <c r="B58856">
        <v>76280</v>
      </c>
      <c r="C58856">
        <v>1</v>
      </c>
      <c r="D58856" s="2">
        <v>39828</v>
      </c>
      <c r="E58856">
        <v>99</v>
      </c>
      <c r="J58856"/>
      <c r="K58856"/>
    </row>
    <row r="58857" spans="1:11" x14ac:dyDescent="0.25">
      <c r="A58857">
        <v>1179930</v>
      </c>
      <c r="B58857">
        <v>76495</v>
      </c>
      <c r="C58857">
        <v>1</v>
      </c>
      <c r="D58857" s="2">
        <v>39828</v>
      </c>
      <c r="E58857">
        <v>339</v>
      </c>
      <c r="J58857"/>
      <c r="K58857"/>
    </row>
    <row r="58858" spans="1:11" x14ac:dyDescent="0.25">
      <c r="A58858">
        <v>1179930</v>
      </c>
      <c r="B58858">
        <v>76351</v>
      </c>
      <c r="C58858">
        <v>1</v>
      </c>
      <c r="D58858" s="2">
        <v>39828</v>
      </c>
      <c r="E58858">
        <v>127</v>
      </c>
      <c r="J58858"/>
      <c r="K58858"/>
    </row>
    <row r="58859" spans="1:11" x14ac:dyDescent="0.25">
      <c r="A58859">
        <v>1179930</v>
      </c>
      <c r="B58859">
        <v>76345</v>
      </c>
      <c r="C58859">
        <v>1</v>
      </c>
      <c r="D58859" s="2">
        <v>39828</v>
      </c>
      <c r="E58859">
        <v>74</v>
      </c>
      <c r="J58859"/>
      <c r="K58859"/>
    </row>
    <row r="58860" spans="1:11" x14ac:dyDescent="0.25">
      <c r="A58860">
        <v>1179930</v>
      </c>
      <c r="B58860">
        <v>76320</v>
      </c>
      <c r="C58860">
        <v>1</v>
      </c>
      <c r="D58860" s="2">
        <v>39828</v>
      </c>
      <c r="E58860">
        <v>111</v>
      </c>
      <c r="J58860"/>
      <c r="K58860"/>
    </row>
    <row r="58861" spans="1:11" x14ac:dyDescent="0.25">
      <c r="A58861">
        <v>1179930</v>
      </c>
      <c r="B58861">
        <v>76318</v>
      </c>
      <c r="C58861">
        <v>1</v>
      </c>
      <c r="D58861" s="2">
        <v>39828</v>
      </c>
      <c r="E58861">
        <v>188</v>
      </c>
      <c r="J58861"/>
      <c r="K58861"/>
    </row>
    <row r="58862" spans="1:11" x14ac:dyDescent="0.25">
      <c r="A58862">
        <v>1179930</v>
      </c>
      <c r="B58862">
        <v>76456</v>
      </c>
      <c r="C58862">
        <v>1</v>
      </c>
      <c r="D58862" s="2">
        <v>39828</v>
      </c>
      <c r="E58862">
        <v>220</v>
      </c>
      <c r="J58862"/>
      <c r="K58862"/>
    </row>
    <row r="58863" spans="1:11" x14ac:dyDescent="0.25">
      <c r="A58863">
        <v>1179930</v>
      </c>
      <c r="B58863">
        <v>76324</v>
      </c>
      <c r="C58863">
        <v>1</v>
      </c>
      <c r="D58863" s="2">
        <v>39828</v>
      </c>
      <c r="E58863">
        <v>243</v>
      </c>
      <c r="J58863"/>
      <c r="K58863"/>
    </row>
    <row r="58864" spans="1:11" x14ac:dyDescent="0.25">
      <c r="A58864">
        <v>1179930</v>
      </c>
      <c r="B58864">
        <v>19123</v>
      </c>
      <c r="C58864">
        <v>1</v>
      </c>
      <c r="D58864" s="2">
        <v>39828</v>
      </c>
      <c r="E58864">
        <v>162</v>
      </c>
      <c r="J58864"/>
      <c r="K58864"/>
    </row>
    <row r="58865" spans="1:11" x14ac:dyDescent="0.25">
      <c r="A58865">
        <v>1179930</v>
      </c>
      <c r="B58865">
        <v>19122</v>
      </c>
      <c r="C58865">
        <v>1</v>
      </c>
      <c r="D58865" s="2">
        <v>39828</v>
      </c>
      <c r="E58865">
        <v>90</v>
      </c>
      <c r="J58865"/>
      <c r="K58865"/>
    </row>
    <row r="58866" spans="1:11" x14ac:dyDescent="0.25">
      <c r="A58866">
        <v>1179930</v>
      </c>
      <c r="B58866">
        <v>76454</v>
      </c>
      <c r="C58866">
        <v>1</v>
      </c>
      <c r="D58866" s="2">
        <v>39828</v>
      </c>
      <c r="E58866">
        <v>140</v>
      </c>
      <c r="J58866"/>
      <c r="K58866"/>
    </row>
    <row r="58867" spans="1:11" x14ac:dyDescent="0.25">
      <c r="A58867">
        <v>1179930</v>
      </c>
      <c r="B58867">
        <v>76355</v>
      </c>
      <c r="C58867">
        <v>1</v>
      </c>
      <c r="D58867" s="2">
        <v>39828</v>
      </c>
      <c r="E58867">
        <v>-3</v>
      </c>
      <c r="J58867"/>
      <c r="K58867"/>
    </row>
    <row r="58868" spans="1:11" x14ac:dyDescent="0.25">
      <c r="A58868">
        <v>1179930</v>
      </c>
      <c r="B58868">
        <v>76519</v>
      </c>
      <c r="C58868">
        <v>1</v>
      </c>
      <c r="D58868" s="2">
        <v>39828</v>
      </c>
      <c r="E58868">
        <v>96</v>
      </c>
      <c r="J58868"/>
      <c r="K58868"/>
    </row>
    <row r="58869" spans="1:11" x14ac:dyDescent="0.25">
      <c r="A58869">
        <v>1179930</v>
      </c>
      <c r="B58869">
        <v>76367</v>
      </c>
      <c r="C58869">
        <v>1</v>
      </c>
      <c r="D58869" s="2">
        <v>39828</v>
      </c>
      <c r="E58869">
        <v>400</v>
      </c>
      <c r="J58869"/>
      <c r="K58869"/>
    </row>
    <row r="58870" spans="1:11" x14ac:dyDescent="0.25">
      <c r="A58870">
        <v>1179930</v>
      </c>
      <c r="B58870">
        <v>76943</v>
      </c>
      <c r="C58870">
        <v>1</v>
      </c>
      <c r="D58870" s="2">
        <v>39828</v>
      </c>
      <c r="E58870">
        <v>1031</v>
      </c>
      <c r="J58870"/>
      <c r="K58870"/>
    </row>
    <row r="58871" spans="1:11" x14ac:dyDescent="0.25">
      <c r="A58871">
        <v>1179930</v>
      </c>
      <c r="B58871">
        <v>76377</v>
      </c>
      <c r="C58871">
        <v>1</v>
      </c>
      <c r="D58871" s="2">
        <v>39828</v>
      </c>
      <c r="E58871">
        <v>409</v>
      </c>
      <c r="J58871"/>
      <c r="K58871"/>
    </row>
    <row r="58872" spans="1:11" x14ac:dyDescent="0.25">
      <c r="A58872">
        <v>1179930</v>
      </c>
      <c r="B58872">
        <v>76941</v>
      </c>
      <c r="C58872">
        <v>1</v>
      </c>
      <c r="D58872" s="2">
        <v>39828</v>
      </c>
      <c r="E58872">
        <v>1045</v>
      </c>
      <c r="J58872"/>
      <c r="K58872"/>
    </row>
    <row r="58873" spans="1:11" x14ac:dyDescent="0.25">
      <c r="A58873">
        <v>1179930</v>
      </c>
      <c r="B58873">
        <v>76373</v>
      </c>
      <c r="C58873">
        <v>1</v>
      </c>
      <c r="D58873" s="2">
        <v>39828</v>
      </c>
      <c r="E58873">
        <v>1047</v>
      </c>
      <c r="J58873"/>
      <c r="K58873"/>
    </row>
    <row r="58874" spans="1:11" x14ac:dyDescent="0.25">
      <c r="A58874">
        <v>1179930</v>
      </c>
      <c r="B58874">
        <v>76486</v>
      </c>
      <c r="C58874">
        <v>1</v>
      </c>
      <c r="D58874" s="2">
        <v>39828</v>
      </c>
      <c r="E58874">
        <v>73</v>
      </c>
      <c r="J58874"/>
      <c r="K58874"/>
    </row>
    <row r="58875" spans="1:11" x14ac:dyDescent="0.25">
      <c r="A58875">
        <v>1179930</v>
      </c>
      <c r="B58875">
        <v>76380</v>
      </c>
      <c r="C58875">
        <v>1</v>
      </c>
      <c r="D58875" s="2">
        <v>39828</v>
      </c>
      <c r="E58875">
        <v>220</v>
      </c>
      <c r="J58875"/>
      <c r="K58875"/>
    </row>
    <row r="58876" spans="1:11" x14ac:dyDescent="0.25">
      <c r="A58876">
        <v>1179930</v>
      </c>
      <c r="B58876">
        <v>76490</v>
      </c>
      <c r="C58876">
        <v>1</v>
      </c>
      <c r="D58876" s="2">
        <v>39828</v>
      </c>
      <c r="E58876">
        <v>239</v>
      </c>
      <c r="J58876"/>
      <c r="K58876"/>
    </row>
    <row r="58877" spans="1:11" x14ac:dyDescent="0.25">
      <c r="A58877">
        <v>1179930</v>
      </c>
      <c r="B58877">
        <v>76466</v>
      </c>
      <c r="C58877">
        <v>1</v>
      </c>
      <c r="D58877" s="2">
        <v>39828</v>
      </c>
      <c r="E58877">
        <v>96</v>
      </c>
      <c r="J58877"/>
      <c r="K58877"/>
    </row>
    <row r="58878" spans="1:11" x14ac:dyDescent="0.25">
      <c r="A58878">
        <v>1179930</v>
      </c>
      <c r="B58878">
        <v>76462</v>
      </c>
      <c r="C58878">
        <v>1</v>
      </c>
      <c r="D58878" s="2">
        <v>39828</v>
      </c>
      <c r="E58878">
        <v>184</v>
      </c>
      <c r="J58878"/>
      <c r="K58878"/>
    </row>
    <row r="58879" spans="1:11" x14ac:dyDescent="0.25">
      <c r="A58879">
        <v>1142101</v>
      </c>
      <c r="B58879">
        <v>76289</v>
      </c>
      <c r="C58879">
        <v>1</v>
      </c>
      <c r="D58879" s="2">
        <v>39829</v>
      </c>
      <c r="E58879">
        <v>-32</v>
      </c>
      <c r="G58879">
        <v>-4</v>
      </c>
      <c r="H58879">
        <v>754</v>
      </c>
      <c r="I58879">
        <v>4</v>
      </c>
      <c r="K58879"/>
    </row>
    <row r="58880" spans="1:11" x14ac:dyDescent="0.25">
      <c r="A58880">
        <v>1179930</v>
      </c>
      <c r="B58880">
        <v>76321</v>
      </c>
      <c r="C58880">
        <v>1</v>
      </c>
      <c r="D58880" s="2">
        <v>39829</v>
      </c>
      <c r="E58880">
        <v>72</v>
      </c>
      <c r="J58880"/>
      <c r="K58880"/>
    </row>
    <row r="58881" spans="1:11" x14ac:dyDescent="0.25">
      <c r="A58881">
        <v>1179930</v>
      </c>
      <c r="B58881">
        <v>19172</v>
      </c>
      <c r="C58881">
        <v>1</v>
      </c>
      <c r="D58881" s="2">
        <v>39829</v>
      </c>
      <c r="E58881">
        <v>22</v>
      </c>
      <c r="J58881"/>
      <c r="K58881"/>
    </row>
    <row r="58882" spans="1:11" x14ac:dyDescent="0.25">
      <c r="A58882">
        <v>1179930</v>
      </c>
      <c r="B58882">
        <v>76417</v>
      </c>
      <c r="C58882">
        <v>1</v>
      </c>
      <c r="D58882" s="2">
        <v>39829</v>
      </c>
      <c r="E58882">
        <v>209</v>
      </c>
      <c r="J58882"/>
      <c r="K58882"/>
    </row>
    <row r="58883" spans="1:11" x14ac:dyDescent="0.25">
      <c r="A58883">
        <v>1179930</v>
      </c>
      <c r="B58883">
        <v>76962</v>
      </c>
      <c r="C58883">
        <v>1</v>
      </c>
      <c r="D58883" s="2">
        <v>39829</v>
      </c>
      <c r="E58883">
        <v>166</v>
      </c>
      <c r="J58883"/>
      <c r="K58883"/>
    </row>
    <row r="58884" spans="1:11" x14ac:dyDescent="0.25">
      <c r="A58884">
        <v>1179930</v>
      </c>
      <c r="B58884">
        <v>76275</v>
      </c>
      <c r="C58884">
        <v>1</v>
      </c>
      <c r="D58884" s="2">
        <v>39829</v>
      </c>
      <c r="E58884">
        <v>138</v>
      </c>
      <c r="J58884"/>
      <c r="K58884"/>
    </row>
    <row r="58885" spans="1:11" x14ac:dyDescent="0.25">
      <c r="A58885">
        <v>1179930</v>
      </c>
      <c r="B58885">
        <v>76295</v>
      </c>
      <c r="C58885">
        <v>1</v>
      </c>
      <c r="D58885" s="2">
        <v>39829</v>
      </c>
      <c r="E58885">
        <v>69</v>
      </c>
      <c r="J58885"/>
      <c r="K58885"/>
    </row>
    <row r="58886" spans="1:11" x14ac:dyDescent="0.25">
      <c r="A58886">
        <v>1179930</v>
      </c>
      <c r="B58886">
        <v>76270</v>
      </c>
      <c r="C58886">
        <v>1</v>
      </c>
      <c r="D58886" s="2">
        <v>39829</v>
      </c>
      <c r="E58886">
        <v>108</v>
      </c>
      <c r="J58886"/>
      <c r="K58886"/>
    </row>
    <row r="58887" spans="1:11" x14ac:dyDescent="0.25">
      <c r="A58887">
        <v>1179930</v>
      </c>
      <c r="B58887">
        <v>76282</v>
      </c>
      <c r="C58887">
        <v>1</v>
      </c>
      <c r="D58887" s="2">
        <v>39829</v>
      </c>
      <c r="E58887">
        <v>32</v>
      </c>
      <c r="J58887"/>
      <c r="K58887"/>
    </row>
    <row r="58888" spans="1:11" x14ac:dyDescent="0.25">
      <c r="A58888">
        <v>1179930</v>
      </c>
      <c r="B58888">
        <v>76293</v>
      </c>
      <c r="C58888">
        <v>1</v>
      </c>
      <c r="D58888" s="2">
        <v>39829</v>
      </c>
      <c r="E58888">
        <v>203</v>
      </c>
      <c r="J58888"/>
      <c r="K58888"/>
    </row>
    <row r="58889" spans="1:11" x14ac:dyDescent="0.25">
      <c r="A58889">
        <v>1179930</v>
      </c>
      <c r="B58889">
        <v>76288</v>
      </c>
      <c r="C58889">
        <v>1</v>
      </c>
      <c r="D58889" s="2">
        <v>39829</v>
      </c>
      <c r="E58889">
        <v>188</v>
      </c>
      <c r="J58889"/>
      <c r="K58889"/>
    </row>
    <row r="58890" spans="1:11" x14ac:dyDescent="0.25">
      <c r="A58890">
        <v>1179930</v>
      </c>
      <c r="B58890">
        <v>76278</v>
      </c>
      <c r="C58890">
        <v>1</v>
      </c>
      <c r="D58890" s="2">
        <v>39829</v>
      </c>
      <c r="E58890">
        <v>99</v>
      </c>
      <c r="J58890"/>
      <c r="K58890"/>
    </row>
    <row r="58891" spans="1:11" x14ac:dyDescent="0.25">
      <c r="A58891">
        <v>1179930</v>
      </c>
      <c r="B58891">
        <v>76284</v>
      </c>
      <c r="C58891">
        <v>1</v>
      </c>
      <c r="D58891" s="2">
        <v>39829</v>
      </c>
      <c r="E58891">
        <v>99</v>
      </c>
      <c r="J58891"/>
      <c r="K58891"/>
    </row>
    <row r="58892" spans="1:11" x14ac:dyDescent="0.25">
      <c r="A58892">
        <v>1179930</v>
      </c>
      <c r="B58892">
        <v>76280</v>
      </c>
      <c r="C58892">
        <v>1</v>
      </c>
      <c r="D58892" s="2">
        <v>39829</v>
      </c>
      <c r="E58892">
        <v>99</v>
      </c>
      <c r="J58892"/>
      <c r="K58892"/>
    </row>
    <row r="58893" spans="1:11" x14ac:dyDescent="0.25">
      <c r="A58893">
        <v>1179930</v>
      </c>
      <c r="B58893">
        <v>76495</v>
      </c>
      <c r="C58893">
        <v>1</v>
      </c>
      <c r="D58893" s="2">
        <v>39829</v>
      </c>
      <c r="E58893">
        <v>340</v>
      </c>
      <c r="J58893"/>
      <c r="K58893"/>
    </row>
    <row r="58894" spans="1:11" x14ac:dyDescent="0.25">
      <c r="A58894">
        <v>1179930</v>
      </c>
      <c r="B58894">
        <v>76351</v>
      </c>
      <c r="C58894">
        <v>1</v>
      </c>
      <c r="D58894" s="2">
        <v>39829</v>
      </c>
      <c r="E58894">
        <v>129</v>
      </c>
      <c r="J58894"/>
      <c r="K58894"/>
    </row>
    <row r="58895" spans="1:11" x14ac:dyDescent="0.25">
      <c r="A58895">
        <v>1179930</v>
      </c>
      <c r="B58895">
        <v>76345</v>
      </c>
      <c r="C58895">
        <v>1</v>
      </c>
      <c r="D58895" s="2">
        <v>39829</v>
      </c>
      <c r="E58895">
        <v>75</v>
      </c>
      <c r="J58895"/>
      <c r="K58895"/>
    </row>
    <row r="58896" spans="1:11" x14ac:dyDescent="0.25">
      <c r="A58896">
        <v>1179930</v>
      </c>
      <c r="B58896">
        <v>76320</v>
      </c>
      <c r="C58896">
        <v>1</v>
      </c>
      <c r="D58896" s="2">
        <v>39829</v>
      </c>
      <c r="E58896">
        <v>111</v>
      </c>
      <c r="J58896"/>
      <c r="K58896"/>
    </row>
    <row r="58897" spans="1:11" x14ac:dyDescent="0.25">
      <c r="A58897">
        <v>1179930</v>
      </c>
      <c r="B58897">
        <v>76318</v>
      </c>
      <c r="C58897">
        <v>1</v>
      </c>
      <c r="D58897" s="2">
        <v>39829</v>
      </c>
      <c r="E58897">
        <v>194</v>
      </c>
      <c r="J58897"/>
      <c r="K58897"/>
    </row>
    <row r="58898" spans="1:11" x14ac:dyDescent="0.25">
      <c r="A58898">
        <v>1179930</v>
      </c>
      <c r="B58898">
        <v>76456</v>
      </c>
      <c r="C58898">
        <v>1</v>
      </c>
      <c r="D58898" s="2">
        <v>39829</v>
      </c>
      <c r="E58898">
        <v>221</v>
      </c>
      <c r="J58898"/>
      <c r="K58898"/>
    </row>
    <row r="58899" spans="1:11" x14ac:dyDescent="0.25">
      <c r="A58899">
        <v>1179930</v>
      </c>
      <c r="B58899">
        <v>76324</v>
      </c>
      <c r="C58899">
        <v>1</v>
      </c>
      <c r="D58899" s="2">
        <v>39829</v>
      </c>
      <c r="E58899">
        <v>241</v>
      </c>
      <c r="J58899"/>
      <c r="K58899"/>
    </row>
    <row r="58900" spans="1:11" x14ac:dyDescent="0.25">
      <c r="A58900">
        <v>1179930</v>
      </c>
      <c r="B58900">
        <v>19123</v>
      </c>
      <c r="C58900">
        <v>1</v>
      </c>
      <c r="D58900" s="2">
        <v>39829</v>
      </c>
      <c r="E58900">
        <v>164</v>
      </c>
      <c r="J58900"/>
      <c r="K58900"/>
    </row>
    <row r="58901" spans="1:11" x14ac:dyDescent="0.25">
      <c r="A58901">
        <v>1179930</v>
      </c>
      <c r="B58901">
        <v>19122</v>
      </c>
      <c r="C58901">
        <v>1</v>
      </c>
      <c r="D58901" s="2">
        <v>39829</v>
      </c>
      <c r="E58901">
        <v>90</v>
      </c>
      <c r="J58901"/>
      <c r="K58901"/>
    </row>
    <row r="58902" spans="1:11" x14ac:dyDescent="0.25">
      <c r="A58902">
        <v>1179930</v>
      </c>
      <c r="B58902">
        <v>76454</v>
      </c>
      <c r="C58902">
        <v>1</v>
      </c>
      <c r="D58902" s="2">
        <v>39829</v>
      </c>
      <c r="E58902">
        <v>140</v>
      </c>
      <c r="J58902"/>
      <c r="K58902"/>
    </row>
    <row r="58903" spans="1:11" x14ac:dyDescent="0.25">
      <c r="A58903">
        <v>1179930</v>
      </c>
      <c r="B58903">
        <v>76355</v>
      </c>
      <c r="C58903">
        <v>1</v>
      </c>
      <c r="D58903" s="2">
        <v>39829</v>
      </c>
      <c r="E58903">
        <v>-2</v>
      </c>
      <c r="J58903"/>
      <c r="K58903"/>
    </row>
    <row r="58904" spans="1:11" x14ac:dyDescent="0.25">
      <c r="A58904">
        <v>1179930</v>
      </c>
      <c r="B58904">
        <v>76519</v>
      </c>
      <c r="C58904">
        <v>1</v>
      </c>
      <c r="D58904" s="2">
        <v>39829</v>
      </c>
      <c r="E58904">
        <v>97</v>
      </c>
      <c r="J58904"/>
      <c r="K58904"/>
    </row>
    <row r="58905" spans="1:11" x14ac:dyDescent="0.25">
      <c r="A58905">
        <v>1179930</v>
      </c>
      <c r="B58905">
        <v>76367</v>
      </c>
      <c r="C58905">
        <v>1</v>
      </c>
      <c r="D58905" s="2">
        <v>39829</v>
      </c>
      <c r="E58905">
        <v>400</v>
      </c>
      <c r="J58905"/>
      <c r="K58905"/>
    </row>
    <row r="58906" spans="1:11" x14ac:dyDescent="0.25">
      <c r="A58906">
        <v>1179930</v>
      </c>
      <c r="B58906">
        <v>76943</v>
      </c>
      <c r="C58906">
        <v>1</v>
      </c>
      <c r="D58906" s="2">
        <v>39829</v>
      </c>
      <c r="E58906">
        <v>1031</v>
      </c>
      <c r="J58906"/>
      <c r="K58906"/>
    </row>
    <row r="58907" spans="1:11" x14ac:dyDescent="0.25">
      <c r="A58907">
        <v>1179930</v>
      </c>
      <c r="B58907">
        <v>76377</v>
      </c>
      <c r="C58907">
        <v>1</v>
      </c>
      <c r="D58907" s="2">
        <v>39829</v>
      </c>
      <c r="E58907">
        <v>407</v>
      </c>
      <c r="J58907"/>
      <c r="K58907"/>
    </row>
    <row r="58908" spans="1:11" x14ac:dyDescent="0.25">
      <c r="A58908">
        <v>1179930</v>
      </c>
      <c r="B58908">
        <v>76941</v>
      </c>
      <c r="C58908">
        <v>1</v>
      </c>
      <c r="D58908" s="2">
        <v>39829</v>
      </c>
      <c r="E58908">
        <v>1045</v>
      </c>
      <c r="J58908"/>
      <c r="K58908"/>
    </row>
    <row r="58909" spans="1:11" x14ac:dyDescent="0.25">
      <c r="A58909">
        <v>1179930</v>
      </c>
      <c r="B58909">
        <v>76373</v>
      </c>
      <c r="C58909">
        <v>1</v>
      </c>
      <c r="D58909" s="2">
        <v>39829</v>
      </c>
      <c r="E58909">
        <v>1047</v>
      </c>
      <c r="J58909"/>
      <c r="K58909"/>
    </row>
    <row r="58910" spans="1:11" x14ac:dyDescent="0.25">
      <c r="A58910">
        <v>1179930</v>
      </c>
      <c r="B58910">
        <v>76486</v>
      </c>
      <c r="C58910">
        <v>1</v>
      </c>
      <c r="D58910" s="2">
        <v>39829</v>
      </c>
      <c r="E58910">
        <v>72</v>
      </c>
      <c r="J58910"/>
      <c r="K58910"/>
    </row>
    <row r="58911" spans="1:11" x14ac:dyDescent="0.25">
      <c r="A58911">
        <v>1179930</v>
      </c>
      <c r="B58911">
        <v>76380</v>
      </c>
      <c r="C58911">
        <v>1</v>
      </c>
      <c r="D58911" s="2">
        <v>39829</v>
      </c>
      <c r="E58911">
        <v>218</v>
      </c>
      <c r="J58911"/>
      <c r="K58911"/>
    </row>
    <row r="58912" spans="1:11" x14ac:dyDescent="0.25">
      <c r="A58912">
        <v>1179930</v>
      </c>
      <c r="B58912">
        <v>76490</v>
      </c>
      <c r="C58912">
        <v>1</v>
      </c>
      <c r="D58912" s="2">
        <v>39829</v>
      </c>
      <c r="E58912">
        <v>240</v>
      </c>
      <c r="J58912"/>
      <c r="K58912"/>
    </row>
    <row r="58913" spans="1:11" x14ac:dyDescent="0.25">
      <c r="A58913">
        <v>1179930</v>
      </c>
      <c r="B58913">
        <v>76466</v>
      </c>
      <c r="C58913">
        <v>1</v>
      </c>
      <c r="D58913" s="2">
        <v>39829</v>
      </c>
      <c r="E58913">
        <v>95</v>
      </c>
      <c r="J58913"/>
      <c r="K58913"/>
    </row>
    <row r="58914" spans="1:11" x14ac:dyDescent="0.25">
      <c r="A58914">
        <v>1179930</v>
      </c>
      <c r="B58914">
        <v>76462</v>
      </c>
      <c r="C58914">
        <v>1</v>
      </c>
      <c r="D58914" s="2">
        <v>39829</v>
      </c>
      <c r="E58914">
        <v>182</v>
      </c>
      <c r="J58914"/>
      <c r="K58914"/>
    </row>
    <row r="58915" spans="1:11" x14ac:dyDescent="0.25">
      <c r="A58915">
        <v>1142101</v>
      </c>
      <c r="B58915">
        <v>76289</v>
      </c>
      <c r="C58915">
        <v>1</v>
      </c>
      <c r="D58915" s="2">
        <v>39830</v>
      </c>
      <c r="E58915">
        <v>-32</v>
      </c>
      <c r="G58915">
        <v>-5</v>
      </c>
      <c r="H58915">
        <v>759</v>
      </c>
      <c r="I58915">
        <v>3</v>
      </c>
      <c r="K58915"/>
    </row>
    <row r="58916" spans="1:11" x14ac:dyDescent="0.25">
      <c r="A58916">
        <v>1179930</v>
      </c>
      <c r="B58916">
        <v>76321</v>
      </c>
      <c r="C58916">
        <v>1</v>
      </c>
      <c r="D58916" s="2">
        <v>39830</v>
      </c>
      <c r="E58916">
        <v>73</v>
      </c>
      <c r="J58916"/>
      <c r="K58916"/>
    </row>
    <row r="58917" spans="1:11" x14ac:dyDescent="0.25">
      <c r="A58917">
        <v>1179930</v>
      </c>
      <c r="B58917">
        <v>19172</v>
      </c>
      <c r="C58917">
        <v>1</v>
      </c>
      <c r="D58917" s="2">
        <v>39830</v>
      </c>
      <c r="E58917">
        <v>22</v>
      </c>
      <c r="J58917"/>
      <c r="K58917"/>
    </row>
    <row r="58918" spans="1:11" x14ac:dyDescent="0.25">
      <c r="A58918">
        <v>1179930</v>
      </c>
      <c r="B58918">
        <v>76417</v>
      </c>
      <c r="C58918">
        <v>1</v>
      </c>
      <c r="D58918" s="2">
        <v>39830</v>
      </c>
      <c r="E58918">
        <v>209</v>
      </c>
      <c r="J58918"/>
      <c r="K58918"/>
    </row>
    <row r="58919" spans="1:11" x14ac:dyDescent="0.25">
      <c r="A58919">
        <v>1179930</v>
      </c>
      <c r="B58919">
        <v>76962</v>
      </c>
      <c r="C58919">
        <v>1</v>
      </c>
      <c r="D58919" s="2">
        <v>39830</v>
      </c>
      <c r="E58919">
        <v>167</v>
      </c>
      <c r="J58919"/>
      <c r="K58919"/>
    </row>
    <row r="58920" spans="1:11" x14ac:dyDescent="0.25">
      <c r="A58920">
        <v>1179930</v>
      </c>
      <c r="B58920">
        <v>76275</v>
      </c>
      <c r="C58920">
        <v>1</v>
      </c>
      <c r="D58920" s="2">
        <v>39830</v>
      </c>
      <c r="E58920">
        <v>138</v>
      </c>
      <c r="J58920"/>
      <c r="K58920"/>
    </row>
    <row r="58921" spans="1:11" x14ac:dyDescent="0.25">
      <c r="A58921">
        <v>1179930</v>
      </c>
      <c r="B58921">
        <v>76295</v>
      </c>
      <c r="C58921">
        <v>1</v>
      </c>
      <c r="D58921" s="2">
        <v>39830</v>
      </c>
      <c r="E58921">
        <v>70</v>
      </c>
      <c r="J58921"/>
      <c r="K58921"/>
    </row>
    <row r="58922" spans="1:11" x14ac:dyDescent="0.25">
      <c r="A58922">
        <v>1179930</v>
      </c>
      <c r="B58922">
        <v>76270</v>
      </c>
      <c r="C58922">
        <v>1</v>
      </c>
      <c r="D58922" s="2">
        <v>39830</v>
      </c>
      <c r="E58922">
        <v>108</v>
      </c>
      <c r="J58922"/>
      <c r="K58922"/>
    </row>
    <row r="58923" spans="1:11" x14ac:dyDescent="0.25">
      <c r="A58923">
        <v>1179930</v>
      </c>
      <c r="B58923">
        <v>76282</v>
      </c>
      <c r="C58923">
        <v>1</v>
      </c>
      <c r="D58923" s="2">
        <v>39830</v>
      </c>
      <c r="E58923">
        <v>29</v>
      </c>
      <c r="J58923"/>
      <c r="K58923"/>
    </row>
    <row r="58924" spans="1:11" x14ac:dyDescent="0.25">
      <c r="A58924">
        <v>1179930</v>
      </c>
      <c r="B58924">
        <v>76293</v>
      </c>
      <c r="C58924">
        <v>1</v>
      </c>
      <c r="D58924" s="2">
        <v>39830</v>
      </c>
      <c r="E58924">
        <v>203</v>
      </c>
      <c r="J58924"/>
      <c r="K58924"/>
    </row>
    <row r="58925" spans="1:11" x14ac:dyDescent="0.25">
      <c r="A58925">
        <v>1179930</v>
      </c>
      <c r="B58925">
        <v>76288</v>
      </c>
      <c r="C58925">
        <v>1</v>
      </c>
      <c r="D58925" s="2">
        <v>39830</v>
      </c>
      <c r="E58925">
        <v>187</v>
      </c>
      <c r="J58925"/>
      <c r="K58925"/>
    </row>
    <row r="58926" spans="1:11" x14ac:dyDescent="0.25">
      <c r="A58926">
        <v>1179930</v>
      </c>
      <c r="B58926">
        <v>76278</v>
      </c>
      <c r="C58926">
        <v>1</v>
      </c>
      <c r="D58926" s="2">
        <v>39830</v>
      </c>
      <c r="E58926">
        <v>99</v>
      </c>
      <c r="J58926"/>
      <c r="K58926"/>
    </row>
    <row r="58927" spans="1:11" x14ac:dyDescent="0.25">
      <c r="A58927">
        <v>1179930</v>
      </c>
      <c r="B58927">
        <v>76284</v>
      </c>
      <c r="C58927">
        <v>1</v>
      </c>
      <c r="D58927" s="2">
        <v>39830</v>
      </c>
      <c r="E58927">
        <v>99</v>
      </c>
      <c r="J58927"/>
      <c r="K58927"/>
    </row>
    <row r="58928" spans="1:11" x14ac:dyDescent="0.25">
      <c r="A58928">
        <v>1179930</v>
      </c>
      <c r="B58928">
        <v>76280</v>
      </c>
      <c r="C58928">
        <v>1</v>
      </c>
      <c r="D58928" s="2">
        <v>39830</v>
      </c>
      <c r="E58928">
        <v>99</v>
      </c>
      <c r="J58928"/>
      <c r="K58928"/>
    </row>
    <row r="58929" spans="1:11" x14ac:dyDescent="0.25">
      <c r="A58929">
        <v>1179930</v>
      </c>
      <c r="B58929">
        <v>76495</v>
      </c>
      <c r="C58929">
        <v>1</v>
      </c>
      <c r="D58929" s="2">
        <v>39830</v>
      </c>
      <c r="E58929">
        <v>337</v>
      </c>
      <c r="J58929"/>
      <c r="K58929"/>
    </row>
    <row r="58930" spans="1:11" x14ac:dyDescent="0.25">
      <c r="A58930">
        <v>1179930</v>
      </c>
      <c r="B58930">
        <v>76351</v>
      </c>
      <c r="C58930">
        <v>1</v>
      </c>
      <c r="D58930" s="2">
        <v>39830</v>
      </c>
      <c r="E58930">
        <v>129</v>
      </c>
      <c r="J58930"/>
      <c r="K58930"/>
    </row>
    <row r="58931" spans="1:11" x14ac:dyDescent="0.25">
      <c r="A58931">
        <v>1179930</v>
      </c>
      <c r="B58931">
        <v>76345</v>
      </c>
      <c r="C58931">
        <v>1</v>
      </c>
      <c r="D58931" s="2">
        <v>39830</v>
      </c>
      <c r="E58931">
        <v>75</v>
      </c>
      <c r="J58931"/>
      <c r="K58931"/>
    </row>
    <row r="58932" spans="1:11" x14ac:dyDescent="0.25">
      <c r="A58932">
        <v>1179930</v>
      </c>
      <c r="B58932">
        <v>76320</v>
      </c>
      <c r="C58932">
        <v>1</v>
      </c>
      <c r="D58932" s="2">
        <v>39830</v>
      </c>
      <c r="E58932">
        <v>111</v>
      </c>
      <c r="J58932"/>
      <c r="K58932"/>
    </row>
    <row r="58933" spans="1:11" x14ac:dyDescent="0.25">
      <c r="A58933">
        <v>1179930</v>
      </c>
      <c r="B58933">
        <v>76318</v>
      </c>
      <c r="C58933">
        <v>1</v>
      </c>
      <c r="D58933" s="2">
        <v>39830</v>
      </c>
      <c r="E58933">
        <v>194</v>
      </c>
      <c r="J58933"/>
      <c r="K58933"/>
    </row>
    <row r="58934" spans="1:11" x14ac:dyDescent="0.25">
      <c r="A58934">
        <v>1179930</v>
      </c>
      <c r="B58934">
        <v>76456</v>
      </c>
      <c r="C58934">
        <v>1</v>
      </c>
      <c r="D58934" s="2">
        <v>39830</v>
      </c>
      <c r="E58934">
        <v>222</v>
      </c>
      <c r="J58934"/>
      <c r="K58934"/>
    </row>
    <row r="58935" spans="1:11" x14ac:dyDescent="0.25">
      <c r="A58935">
        <v>1179930</v>
      </c>
      <c r="B58935">
        <v>76324</v>
      </c>
      <c r="C58935">
        <v>1</v>
      </c>
      <c r="D58935" s="2">
        <v>39830</v>
      </c>
      <c r="E58935">
        <v>241</v>
      </c>
      <c r="J58935"/>
      <c r="K58935"/>
    </row>
    <row r="58936" spans="1:11" x14ac:dyDescent="0.25">
      <c r="A58936">
        <v>1179930</v>
      </c>
      <c r="B58936">
        <v>19123</v>
      </c>
      <c r="C58936">
        <v>1</v>
      </c>
      <c r="D58936" s="2">
        <v>39830</v>
      </c>
      <c r="E58936">
        <v>162</v>
      </c>
      <c r="J58936"/>
      <c r="K58936"/>
    </row>
    <row r="58937" spans="1:11" x14ac:dyDescent="0.25">
      <c r="A58937">
        <v>1179930</v>
      </c>
      <c r="B58937">
        <v>19122</v>
      </c>
      <c r="C58937">
        <v>1</v>
      </c>
      <c r="D58937" s="2">
        <v>39830</v>
      </c>
      <c r="E58937">
        <v>91</v>
      </c>
      <c r="J58937"/>
      <c r="K58937"/>
    </row>
    <row r="58938" spans="1:11" x14ac:dyDescent="0.25">
      <c r="A58938">
        <v>1179930</v>
      </c>
      <c r="B58938">
        <v>76454</v>
      </c>
      <c r="C58938">
        <v>1</v>
      </c>
      <c r="D58938" s="2">
        <v>39830</v>
      </c>
      <c r="E58938">
        <v>140</v>
      </c>
      <c r="J58938"/>
      <c r="K58938"/>
    </row>
    <row r="58939" spans="1:11" x14ac:dyDescent="0.25">
      <c r="A58939">
        <v>1179930</v>
      </c>
      <c r="B58939">
        <v>76355</v>
      </c>
      <c r="C58939">
        <v>1</v>
      </c>
      <c r="D58939" s="2">
        <v>39830</v>
      </c>
      <c r="E58939">
        <v>-1</v>
      </c>
      <c r="J58939"/>
      <c r="K58939"/>
    </row>
    <row r="58940" spans="1:11" x14ac:dyDescent="0.25">
      <c r="A58940">
        <v>1179930</v>
      </c>
      <c r="B58940">
        <v>76519</v>
      </c>
      <c r="C58940">
        <v>1</v>
      </c>
      <c r="D58940" s="2">
        <v>39830</v>
      </c>
      <c r="E58940">
        <v>97</v>
      </c>
      <c r="J58940"/>
      <c r="K58940"/>
    </row>
    <row r="58941" spans="1:11" x14ac:dyDescent="0.25">
      <c r="A58941">
        <v>1179930</v>
      </c>
      <c r="B58941">
        <v>76367</v>
      </c>
      <c r="C58941">
        <v>1</v>
      </c>
      <c r="D58941" s="2">
        <v>39830</v>
      </c>
      <c r="E58941">
        <v>398</v>
      </c>
      <c r="J58941"/>
      <c r="K58941"/>
    </row>
    <row r="58942" spans="1:11" x14ac:dyDescent="0.25">
      <c r="A58942">
        <v>1179930</v>
      </c>
      <c r="B58942">
        <v>76943</v>
      </c>
      <c r="C58942">
        <v>1</v>
      </c>
      <c r="D58942" s="2">
        <v>39830</v>
      </c>
      <c r="E58942">
        <v>1031</v>
      </c>
      <c r="J58942"/>
      <c r="K58942"/>
    </row>
    <row r="58943" spans="1:11" x14ac:dyDescent="0.25">
      <c r="A58943">
        <v>1179930</v>
      </c>
      <c r="B58943">
        <v>76377</v>
      </c>
      <c r="C58943">
        <v>1</v>
      </c>
      <c r="D58943" s="2">
        <v>39830</v>
      </c>
      <c r="E58943">
        <v>408</v>
      </c>
      <c r="J58943"/>
      <c r="K58943"/>
    </row>
    <row r="58944" spans="1:11" x14ac:dyDescent="0.25">
      <c r="A58944">
        <v>1179930</v>
      </c>
      <c r="B58944">
        <v>76941</v>
      </c>
      <c r="C58944">
        <v>1</v>
      </c>
      <c r="D58944" s="2">
        <v>39830</v>
      </c>
      <c r="E58944">
        <v>1045</v>
      </c>
      <c r="J58944"/>
      <c r="K58944"/>
    </row>
    <row r="58945" spans="1:11" x14ac:dyDescent="0.25">
      <c r="A58945">
        <v>1179930</v>
      </c>
      <c r="B58945">
        <v>76373</v>
      </c>
      <c r="C58945">
        <v>1</v>
      </c>
      <c r="D58945" s="2">
        <v>39830</v>
      </c>
      <c r="E58945">
        <v>1047</v>
      </c>
      <c r="J58945"/>
      <c r="K58945"/>
    </row>
    <row r="58946" spans="1:11" x14ac:dyDescent="0.25">
      <c r="A58946">
        <v>1179930</v>
      </c>
      <c r="B58946">
        <v>76486</v>
      </c>
      <c r="C58946">
        <v>1</v>
      </c>
      <c r="D58946" s="2">
        <v>39830</v>
      </c>
      <c r="E58946">
        <v>69</v>
      </c>
      <c r="J58946"/>
      <c r="K58946"/>
    </row>
    <row r="58947" spans="1:11" x14ac:dyDescent="0.25">
      <c r="A58947">
        <v>1179930</v>
      </c>
      <c r="B58947">
        <v>76380</v>
      </c>
      <c r="C58947">
        <v>1</v>
      </c>
      <c r="D58947" s="2">
        <v>39830</v>
      </c>
      <c r="E58947">
        <v>217</v>
      </c>
      <c r="J58947"/>
      <c r="K58947"/>
    </row>
    <row r="58948" spans="1:11" x14ac:dyDescent="0.25">
      <c r="A58948">
        <v>1179930</v>
      </c>
      <c r="B58948">
        <v>76490</v>
      </c>
      <c r="C58948">
        <v>1</v>
      </c>
      <c r="D58948" s="2">
        <v>39830</v>
      </c>
      <c r="E58948">
        <v>241</v>
      </c>
      <c r="J58948"/>
      <c r="K58948"/>
    </row>
    <row r="58949" spans="1:11" x14ac:dyDescent="0.25">
      <c r="A58949">
        <v>1179930</v>
      </c>
      <c r="B58949">
        <v>76466</v>
      </c>
      <c r="C58949">
        <v>1</v>
      </c>
      <c r="D58949" s="2">
        <v>39830</v>
      </c>
      <c r="E58949">
        <v>97</v>
      </c>
      <c r="J58949"/>
      <c r="K58949"/>
    </row>
    <row r="58950" spans="1:11" x14ac:dyDescent="0.25">
      <c r="A58950">
        <v>1179930</v>
      </c>
      <c r="B58950">
        <v>76462</v>
      </c>
      <c r="C58950">
        <v>1</v>
      </c>
      <c r="D58950" s="2">
        <v>39830</v>
      </c>
      <c r="E58950">
        <v>179</v>
      </c>
      <c r="J58950"/>
      <c r="K58950"/>
    </row>
    <row r="58951" spans="1:11" x14ac:dyDescent="0.25">
      <c r="A58951">
        <v>1142101</v>
      </c>
      <c r="B58951">
        <v>76289</v>
      </c>
      <c r="C58951">
        <v>1</v>
      </c>
      <c r="D58951" s="2">
        <v>39831</v>
      </c>
      <c r="E58951">
        <v>-32</v>
      </c>
      <c r="G58951">
        <v>-15</v>
      </c>
      <c r="H58951">
        <v>765</v>
      </c>
      <c r="I58951">
        <v>1</v>
      </c>
      <c r="K58951"/>
    </row>
    <row r="58952" spans="1:11" x14ac:dyDescent="0.25">
      <c r="A58952">
        <v>1179930</v>
      </c>
      <c r="B58952">
        <v>76321</v>
      </c>
      <c r="C58952">
        <v>1</v>
      </c>
      <c r="D58952" s="2">
        <v>39831</v>
      </c>
      <c r="E58952">
        <v>73</v>
      </c>
      <c r="J58952"/>
      <c r="K58952"/>
    </row>
    <row r="58953" spans="1:11" x14ac:dyDescent="0.25">
      <c r="A58953">
        <v>1179930</v>
      </c>
      <c r="B58953">
        <v>19172</v>
      </c>
      <c r="C58953">
        <v>1</v>
      </c>
      <c r="D58953" s="2">
        <v>39831</v>
      </c>
      <c r="E58953">
        <v>22</v>
      </c>
      <c r="J58953"/>
      <c r="K58953"/>
    </row>
    <row r="58954" spans="1:11" x14ac:dyDescent="0.25">
      <c r="A58954">
        <v>1179930</v>
      </c>
      <c r="B58954">
        <v>76417</v>
      </c>
      <c r="C58954">
        <v>1</v>
      </c>
      <c r="D58954" s="2">
        <v>39831</v>
      </c>
      <c r="E58954">
        <v>213</v>
      </c>
      <c r="J58954"/>
      <c r="K58954"/>
    </row>
    <row r="58955" spans="1:11" x14ac:dyDescent="0.25">
      <c r="A58955">
        <v>1179930</v>
      </c>
      <c r="B58955">
        <v>76962</v>
      </c>
      <c r="C58955">
        <v>1</v>
      </c>
      <c r="D58955" s="2">
        <v>39831</v>
      </c>
      <c r="E58955">
        <v>166</v>
      </c>
      <c r="J58955"/>
      <c r="K58955"/>
    </row>
    <row r="58956" spans="1:11" x14ac:dyDescent="0.25">
      <c r="A58956">
        <v>1179930</v>
      </c>
      <c r="B58956">
        <v>76275</v>
      </c>
      <c r="C58956">
        <v>1</v>
      </c>
      <c r="D58956" s="2">
        <v>39831</v>
      </c>
      <c r="E58956">
        <v>137</v>
      </c>
      <c r="J58956"/>
      <c r="K58956"/>
    </row>
    <row r="58957" spans="1:11" x14ac:dyDescent="0.25">
      <c r="A58957">
        <v>1179930</v>
      </c>
      <c r="B58957">
        <v>76295</v>
      </c>
      <c r="C58957">
        <v>1</v>
      </c>
      <c r="D58957" s="2">
        <v>39831</v>
      </c>
      <c r="E58957">
        <v>72</v>
      </c>
      <c r="J58957"/>
      <c r="K58957"/>
    </row>
    <row r="58958" spans="1:11" x14ac:dyDescent="0.25">
      <c r="A58958">
        <v>1179930</v>
      </c>
      <c r="B58958">
        <v>76270</v>
      </c>
      <c r="C58958">
        <v>1</v>
      </c>
      <c r="D58958" s="2">
        <v>39831</v>
      </c>
      <c r="E58958">
        <v>108</v>
      </c>
      <c r="J58958"/>
      <c r="K58958"/>
    </row>
    <row r="58959" spans="1:11" x14ac:dyDescent="0.25">
      <c r="A58959">
        <v>1179930</v>
      </c>
      <c r="B58959">
        <v>76282</v>
      </c>
      <c r="C58959">
        <v>1</v>
      </c>
      <c r="D58959" s="2">
        <v>39831</v>
      </c>
      <c r="E58959">
        <v>26</v>
      </c>
      <c r="J58959"/>
      <c r="K58959"/>
    </row>
    <row r="58960" spans="1:11" x14ac:dyDescent="0.25">
      <c r="A58960">
        <v>1179930</v>
      </c>
      <c r="B58960">
        <v>76293</v>
      </c>
      <c r="C58960">
        <v>1</v>
      </c>
      <c r="D58960" s="2">
        <v>39831</v>
      </c>
      <c r="E58960">
        <v>204</v>
      </c>
      <c r="J58960"/>
      <c r="K58960"/>
    </row>
    <row r="58961" spans="1:11" x14ac:dyDescent="0.25">
      <c r="A58961">
        <v>1179930</v>
      </c>
      <c r="B58961">
        <v>76288</v>
      </c>
      <c r="C58961">
        <v>1</v>
      </c>
      <c r="D58961" s="2">
        <v>39831</v>
      </c>
      <c r="E58961">
        <v>186</v>
      </c>
      <c r="J58961"/>
      <c r="K58961"/>
    </row>
    <row r="58962" spans="1:11" x14ac:dyDescent="0.25">
      <c r="A58962">
        <v>1179930</v>
      </c>
      <c r="B58962">
        <v>76278</v>
      </c>
      <c r="C58962">
        <v>1</v>
      </c>
      <c r="D58962" s="2">
        <v>39831</v>
      </c>
      <c r="E58962">
        <v>99</v>
      </c>
      <c r="J58962"/>
      <c r="K58962"/>
    </row>
    <row r="58963" spans="1:11" x14ac:dyDescent="0.25">
      <c r="A58963">
        <v>1179930</v>
      </c>
      <c r="B58963">
        <v>76284</v>
      </c>
      <c r="C58963">
        <v>1</v>
      </c>
      <c r="D58963" s="2">
        <v>39831</v>
      </c>
      <c r="E58963">
        <v>99</v>
      </c>
      <c r="J58963"/>
      <c r="K58963"/>
    </row>
    <row r="58964" spans="1:11" x14ac:dyDescent="0.25">
      <c r="A58964">
        <v>1179930</v>
      </c>
      <c r="B58964">
        <v>76280</v>
      </c>
      <c r="C58964">
        <v>1</v>
      </c>
      <c r="D58964" s="2">
        <v>39831</v>
      </c>
      <c r="E58964">
        <v>99</v>
      </c>
      <c r="J58964"/>
      <c r="K58964"/>
    </row>
    <row r="58965" spans="1:11" x14ac:dyDescent="0.25">
      <c r="A58965">
        <v>1179930</v>
      </c>
      <c r="B58965">
        <v>76495</v>
      </c>
      <c r="C58965">
        <v>1</v>
      </c>
      <c r="D58965" s="2">
        <v>39831</v>
      </c>
      <c r="E58965">
        <v>335</v>
      </c>
      <c r="J58965"/>
      <c r="K58965"/>
    </row>
    <row r="58966" spans="1:11" x14ac:dyDescent="0.25">
      <c r="A58966">
        <v>1179930</v>
      </c>
      <c r="B58966">
        <v>76351</v>
      </c>
      <c r="C58966">
        <v>1</v>
      </c>
      <c r="D58966" s="2">
        <v>39831</v>
      </c>
      <c r="E58966">
        <v>129</v>
      </c>
      <c r="J58966"/>
      <c r="K58966"/>
    </row>
    <row r="58967" spans="1:11" x14ac:dyDescent="0.25">
      <c r="A58967">
        <v>1179930</v>
      </c>
      <c r="B58967">
        <v>76345</v>
      </c>
      <c r="C58967">
        <v>1</v>
      </c>
      <c r="D58967" s="2">
        <v>39831</v>
      </c>
      <c r="E58967">
        <v>76</v>
      </c>
      <c r="J58967"/>
      <c r="K58967"/>
    </row>
    <row r="58968" spans="1:11" x14ac:dyDescent="0.25">
      <c r="A58968">
        <v>1179930</v>
      </c>
      <c r="B58968">
        <v>76320</v>
      </c>
      <c r="C58968">
        <v>1</v>
      </c>
      <c r="D58968" s="2">
        <v>39831</v>
      </c>
      <c r="E58968">
        <v>111</v>
      </c>
      <c r="J58968"/>
      <c r="K58968"/>
    </row>
    <row r="58969" spans="1:11" x14ac:dyDescent="0.25">
      <c r="A58969">
        <v>1179930</v>
      </c>
      <c r="B58969">
        <v>76318</v>
      </c>
      <c r="C58969">
        <v>1</v>
      </c>
      <c r="D58969" s="2">
        <v>39831</v>
      </c>
      <c r="E58969">
        <v>197</v>
      </c>
      <c r="J58969"/>
      <c r="K58969"/>
    </row>
    <row r="58970" spans="1:11" x14ac:dyDescent="0.25">
      <c r="A58970">
        <v>1179930</v>
      </c>
      <c r="B58970">
        <v>76456</v>
      </c>
      <c r="C58970">
        <v>1</v>
      </c>
      <c r="D58970" s="2">
        <v>39831</v>
      </c>
      <c r="E58970">
        <v>222</v>
      </c>
      <c r="J58970"/>
      <c r="K58970"/>
    </row>
    <row r="58971" spans="1:11" x14ac:dyDescent="0.25">
      <c r="A58971">
        <v>1179930</v>
      </c>
      <c r="B58971">
        <v>76324</v>
      </c>
      <c r="C58971">
        <v>1</v>
      </c>
      <c r="D58971" s="2">
        <v>39831</v>
      </c>
      <c r="E58971">
        <v>242</v>
      </c>
      <c r="J58971"/>
      <c r="K58971"/>
    </row>
    <row r="58972" spans="1:11" x14ac:dyDescent="0.25">
      <c r="A58972">
        <v>1179930</v>
      </c>
      <c r="B58972">
        <v>19123</v>
      </c>
      <c r="C58972">
        <v>1</v>
      </c>
      <c r="D58972" s="2">
        <v>39831</v>
      </c>
      <c r="E58972">
        <v>162</v>
      </c>
      <c r="J58972"/>
      <c r="K58972"/>
    </row>
    <row r="58973" spans="1:11" x14ac:dyDescent="0.25">
      <c r="A58973">
        <v>1179930</v>
      </c>
      <c r="B58973">
        <v>19122</v>
      </c>
      <c r="C58973">
        <v>1</v>
      </c>
      <c r="D58973" s="2">
        <v>39831</v>
      </c>
      <c r="E58973">
        <v>94</v>
      </c>
      <c r="J58973"/>
      <c r="K58973"/>
    </row>
    <row r="58974" spans="1:11" x14ac:dyDescent="0.25">
      <c r="A58974">
        <v>1179930</v>
      </c>
      <c r="B58974">
        <v>76454</v>
      </c>
      <c r="C58974">
        <v>1</v>
      </c>
      <c r="D58974" s="2">
        <v>39831</v>
      </c>
      <c r="E58974">
        <v>139</v>
      </c>
      <c r="J58974"/>
      <c r="K58974"/>
    </row>
    <row r="58975" spans="1:11" hidden="1" x14ac:dyDescent="0.25">
      <c r="A58975">
        <v>1179930</v>
      </c>
      <c r="B58975">
        <v>76355</v>
      </c>
      <c r="C58975">
        <v>1</v>
      </c>
      <c r="D58975" s="2">
        <v>39831</v>
      </c>
      <c r="J58975"/>
      <c r="K58975"/>
    </row>
    <row r="58976" spans="1:11" x14ac:dyDescent="0.25">
      <c r="A58976">
        <v>1179930</v>
      </c>
      <c r="B58976">
        <v>76519</v>
      </c>
      <c r="C58976">
        <v>1</v>
      </c>
      <c r="D58976" s="2">
        <v>39831</v>
      </c>
      <c r="E58976">
        <v>97</v>
      </c>
      <c r="J58976"/>
      <c r="K58976"/>
    </row>
    <row r="58977" spans="1:11" x14ac:dyDescent="0.25">
      <c r="A58977">
        <v>1179930</v>
      </c>
      <c r="B58977">
        <v>76367</v>
      </c>
      <c r="C58977">
        <v>1</v>
      </c>
      <c r="D58977" s="2">
        <v>39831</v>
      </c>
      <c r="E58977">
        <v>398</v>
      </c>
      <c r="J58977"/>
      <c r="K58977"/>
    </row>
    <row r="58978" spans="1:11" x14ac:dyDescent="0.25">
      <c r="A58978">
        <v>1179930</v>
      </c>
      <c r="B58978">
        <v>76943</v>
      </c>
      <c r="C58978">
        <v>1</v>
      </c>
      <c r="D58978" s="2">
        <v>39831</v>
      </c>
      <c r="E58978">
        <v>1030</v>
      </c>
      <c r="J58978"/>
      <c r="K58978"/>
    </row>
    <row r="58979" spans="1:11" x14ac:dyDescent="0.25">
      <c r="A58979">
        <v>1179930</v>
      </c>
      <c r="B58979">
        <v>76377</v>
      </c>
      <c r="C58979">
        <v>1</v>
      </c>
      <c r="D58979" s="2">
        <v>39831</v>
      </c>
      <c r="E58979">
        <v>409</v>
      </c>
      <c r="J58979"/>
      <c r="K58979"/>
    </row>
    <row r="58980" spans="1:11" x14ac:dyDescent="0.25">
      <c r="A58980">
        <v>1179930</v>
      </c>
      <c r="B58980">
        <v>76941</v>
      </c>
      <c r="C58980">
        <v>1</v>
      </c>
      <c r="D58980" s="2">
        <v>39831</v>
      </c>
      <c r="E58980">
        <v>1045</v>
      </c>
      <c r="J58980"/>
      <c r="K58980"/>
    </row>
    <row r="58981" spans="1:11" x14ac:dyDescent="0.25">
      <c r="A58981">
        <v>1179930</v>
      </c>
      <c r="B58981">
        <v>76373</v>
      </c>
      <c r="C58981">
        <v>1</v>
      </c>
      <c r="D58981" s="2">
        <v>39831</v>
      </c>
      <c r="E58981">
        <v>1048</v>
      </c>
      <c r="J58981"/>
      <c r="K58981"/>
    </row>
    <row r="58982" spans="1:11" x14ac:dyDescent="0.25">
      <c r="A58982">
        <v>1179930</v>
      </c>
      <c r="B58982">
        <v>76486</v>
      </c>
      <c r="C58982">
        <v>1</v>
      </c>
      <c r="D58982" s="2">
        <v>39831</v>
      </c>
      <c r="E58982">
        <v>69</v>
      </c>
      <c r="J58982"/>
      <c r="K58982"/>
    </row>
    <row r="58983" spans="1:11" x14ac:dyDescent="0.25">
      <c r="A58983">
        <v>1179930</v>
      </c>
      <c r="B58983">
        <v>76380</v>
      </c>
      <c r="C58983">
        <v>1</v>
      </c>
      <c r="D58983" s="2">
        <v>39831</v>
      </c>
      <c r="E58983">
        <v>214</v>
      </c>
      <c r="J58983"/>
      <c r="K58983"/>
    </row>
    <row r="58984" spans="1:11" x14ac:dyDescent="0.25">
      <c r="A58984">
        <v>1179930</v>
      </c>
      <c r="B58984">
        <v>76490</v>
      </c>
      <c r="C58984">
        <v>1</v>
      </c>
      <c r="D58984" s="2">
        <v>39831</v>
      </c>
      <c r="E58984">
        <v>242</v>
      </c>
      <c r="J58984"/>
      <c r="K58984"/>
    </row>
    <row r="58985" spans="1:11" x14ac:dyDescent="0.25">
      <c r="A58985">
        <v>1179930</v>
      </c>
      <c r="B58985">
        <v>76466</v>
      </c>
      <c r="C58985">
        <v>1</v>
      </c>
      <c r="D58985" s="2">
        <v>39831</v>
      </c>
      <c r="E58985">
        <v>97</v>
      </c>
      <c r="J58985"/>
      <c r="K58985"/>
    </row>
    <row r="58986" spans="1:11" x14ac:dyDescent="0.25">
      <c r="A58986">
        <v>1179930</v>
      </c>
      <c r="B58986">
        <v>76462</v>
      </c>
      <c r="C58986">
        <v>1</v>
      </c>
      <c r="D58986" s="2">
        <v>39831</v>
      </c>
      <c r="E58986">
        <v>181</v>
      </c>
      <c r="J58986"/>
      <c r="K58986"/>
    </row>
    <row r="58987" spans="1:11" x14ac:dyDescent="0.25">
      <c r="A58987">
        <v>1142101</v>
      </c>
      <c r="B58987">
        <v>76289</v>
      </c>
      <c r="C58987">
        <v>1</v>
      </c>
      <c r="D58987" s="2">
        <v>39832</v>
      </c>
      <c r="E58987">
        <v>-32</v>
      </c>
      <c r="G58987">
        <v>-13</v>
      </c>
      <c r="H58987">
        <v>759</v>
      </c>
      <c r="I58987">
        <v>0</v>
      </c>
      <c r="K58987"/>
    </row>
    <row r="58988" spans="1:11" x14ac:dyDescent="0.25">
      <c r="A58988">
        <v>1179930</v>
      </c>
      <c r="B58988">
        <v>76321</v>
      </c>
      <c r="C58988">
        <v>1</v>
      </c>
      <c r="D58988" s="2">
        <v>39832</v>
      </c>
      <c r="E58988">
        <v>73</v>
      </c>
      <c r="J58988"/>
      <c r="K58988"/>
    </row>
    <row r="58989" spans="1:11" x14ac:dyDescent="0.25">
      <c r="A58989">
        <v>1179930</v>
      </c>
      <c r="B58989">
        <v>19172</v>
      </c>
      <c r="C58989">
        <v>1</v>
      </c>
      <c r="D58989" s="2">
        <v>39832</v>
      </c>
      <c r="E58989">
        <v>22</v>
      </c>
      <c r="J58989"/>
      <c r="K58989"/>
    </row>
    <row r="58990" spans="1:11" x14ac:dyDescent="0.25">
      <c r="A58990">
        <v>1179930</v>
      </c>
      <c r="B58990">
        <v>76417</v>
      </c>
      <c r="C58990">
        <v>1</v>
      </c>
      <c r="D58990" s="2">
        <v>39832</v>
      </c>
      <c r="E58990">
        <v>212</v>
      </c>
      <c r="J58990"/>
      <c r="K58990"/>
    </row>
    <row r="58991" spans="1:11" x14ac:dyDescent="0.25">
      <c r="A58991">
        <v>1179930</v>
      </c>
      <c r="B58991">
        <v>76962</v>
      </c>
      <c r="C58991">
        <v>1</v>
      </c>
      <c r="D58991" s="2">
        <v>39832</v>
      </c>
      <c r="E58991">
        <v>164</v>
      </c>
      <c r="J58991"/>
      <c r="K58991"/>
    </row>
    <row r="58992" spans="1:11" x14ac:dyDescent="0.25">
      <c r="A58992">
        <v>1179930</v>
      </c>
      <c r="B58992">
        <v>76275</v>
      </c>
      <c r="C58992">
        <v>1</v>
      </c>
      <c r="D58992" s="2">
        <v>39832</v>
      </c>
      <c r="E58992">
        <v>137</v>
      </c>
      <c r="J58992"/>
      <c r="K58992"/>
    </row>
    <row r="58993" spans="1:11" x14ac:dyDescent="0.25">
      <c r="A58993">
        <v>1179930</v>
      </c>
      <c r="B58993">
        <v>76295</v>
      </c>
      <c r="C58993">
        <v>1</v>
      </c>
      <c r="D58993" s="2">
        <v>39832</v>
      </c>
      <c r="E58993">
        <v>72</v>
      </c>
      <c r="J58993"/>
      <c r="K58993"/>
    </row>
    <row r="58994" spans="1:11" x14ac:dyDescent="0.25">
      <c r="A58994">
        <v>1179930</v>
      </c>
      <c r="B58994">
        <v>76270</v>
      </c>
      <c r="C58994">
        <v>1</v>
      </c>
      <c r="D58994" s="2">
        <v>39832</v>
      </c>
      <c r="E58994">
        <v>108</v>
      </c>
      <c r="J58994"/>
      <c r="K58994"/>
    </row>
    <row r="58995" spans="1:11" x14ac:dyDescent="0.25">
      <c r="A58995">
        <v>1179930</v>
      </c>
      <c r="B58995">
        <v>76282</v>
      </c>
      <c r="C58995">
        <v>1</v>
      </c>
      <c r="D58995" s="2">
        <v>39832</v>
      </c>
      <c r="E58995">
        <v>24</v>
      </c>
      <c r="J58995"/>
      <c r="K58995"/>
    </row>
    <row r="58996" spans="1:11" x14ac:dyDescent="0.25">
      <c r="A58996">
        <v>1179930</v>
      </c>
      <c r="B58996">
        <v>76293</v>
      </c>
      <c r="C58996">
        <v>1</v>
      </c>
      <c r="D58996" s="2">
        <v>39832</v>
      </c>
      <c r="E58996">
        <v>204</v>
      </c>
      <c r="J58996"/>
      <c r="K58996"/>
    </row>
    <row r="58997" spans="1:11" x14ac:dyDescent="0.25">
      <c r="A58997">
        <v>1179930</v>
      </c>
      <c r="B58997">
        <v>76288</v>
      </c>
      <c r="C58997">
        <v>1</v>
      </c>
      <c r="D58997" s="2">
        <v>39832</v>
      </c>
      <c r="E58997">
        <v>185</v>
      </c>
      <c r="J58997"/>
      <c r="K58997"/>
    </row>
    <row r="58998" spans="1:11" x14ac:dyDescent="0.25">
      <c r="A58998">
        <v>1179930</v>
      </c>
      <c r="B58998">
        <v>76278</v>
      </c>
      <c r="C58998">
        <v>1</v>
      </c>
      <c r="D58998" s="2">
        <v>39832</v>
      </c>
      <c r="E58998">
        <v>99</v>
      </c>
      <c r="J58998"/>
      <c r="K58998"/>
    </row>
    <row r="58999" spans="1:11" x14ac:dyDescent="0.25">
      <c r="A58999">
        <v>1179930</v>
      </c>
      <c r="B58999">
        <v>76284</v>
      </c>
      <c r="C58999">
        <v>1</v>
      </c>
      <c r="D58999" s="2">
        <v>39832</v>
      </c>
      <c r="E58999">
        <v>100</v>
      </c>
      <c r="J58999"/>
      <c r="K58999"/>
    </row>
    <row r="59000" spans="1:11" x14ac:dyDescent="0.25">
      <c r="A59000">
        <v>1179930</v>
      </c>
      <c r="B59000">
        <v>76280</v>
      </c>
      <c r="C59000">
        <v>1</v>
      </c>
      <c r="D59000" s="2">
        <v>39832</v>
      </c>
      <c r="E59000">
        <v>99</v>
      </c>
      <c r="J59000"/>
      <c r="K59000"/>
    </row>
    <row r="59001" spans="1:11" x14ac:dyDescent="0.25">
      <c r="A59001">
        <v>1179930</v>
      </c>
      <c r="B59001">
        <v>76495</v>
      </c>
      <c r="C59001">
        <v>1</v>
      </c>
      <c r="D59001" s="2">
        <v>39832</v>
      </c>
      <c r="E59001">
        <v>335</v>
      </c>
      <c r="J59001"/>
      <c r="K59001"/>
    </row>
    <row r="59002" spans="1:11" x14ac:dyDescent="0.25">
      <c r="A59002">
        <v>1179930</v>
      </c>
      <c r="B59002">
        <v>76351</v>
      </c>
      <c r="C59002">
        <v>1</v>
      </c>
      <c r="D59002" s="2">
        <v>39832</v>
      </c>
      <c r="E59002">
        <v>130</v>
      </c>
      <c r="J59002"/>
      <c r="K59002"/>
    </row>
    <row r="59003" spans="1:11" x14ac:dyDescent="0.25">
      <c r="A59003">
        <v>1179930</v>
      </c>
      <c r="B59003">
        <v>76345</v>
      </c>
      <c r="C59003">
        <v>1</v>
      </c>
      <c r="D59003" s="2">
        <v>39832</v>
      </c>
      <c r="E59003">
        <v>77</v>
      </c>
      <c r="J59003"/>
      <c r="K59003"/>
    </row>
    <row r="59004" spans="1:11" x14ac:dyDescent="0.25">
      <c r="A59004">
        <v>1179930</v>
      </c>
      <c r="B59004">
        <v>76320</v>
      </c>
      <c r="C59004">
        <v>1</v>
      </c>
      <c r="D59004" s="2">
        <v>39832</v>
      </c>
      <c r="E59004">
        <v>111</v>
      </c>
      <c r="J59004"/>
      <c r="K59004"/>
    </row>
    <row r="59005" spans="1:11" x14ac:dyDescent="0.25">
      <c r="A59005">
        <v>1179930</v>
      </c>
      <c r="B59005">
        <v>76318</v>
      </c>
      <c r="C59005">
        <v>1</v>
      </c>
      <c r="D59005" s="2">
        <v>39832</v>
      </c>
      <c r="E59005">
        <v>196</v>
      </c>
      <c r="J59005"/>
      <c r="K59005"/>
    </row>
    <row r="59006" spans="1:11" x14ac:dyDescent="0.25">
      <c r="A59006">
        <v>1179930</v>
      </c>
      <c r="B59006">
        <v>76456</v>
      </c>
      <c r="C59006">
        <v>1</v>
      </c>
      <c r="D59006" s="2">
        <v>39832</v>
      </c>
      <c r="E59006">
        <v>217</v>
      </c>
      <c r="J59006"/>
      <c r="K59006"/>
    </row>
    <row r="59007" spans="1:11" x14ac:dyDescent="0.25">
      <c r="A59007">
        <v>1179930</v>
      </c>
      <c r="B59007">
        <v>76324</v>
      </c>
      <c r="C59007">
        <v>1</v>
      </c>
      <c r="D59007" s="2">
        <v>39832</v>
      </c>
      <c r="E59007">
        <v>243</v>
      </c>
      <c r="J59007"/>
      <c r="K59007"/>
    </row>
    <row r="59008" spans="1:11" x14ac:dyDescent="0.25">
      <c r="A59008">
        <v>1179930</v>
      </c>
      <c r="B59008">
        <v>19123</v>
      </c>
      <c r="C59008">
        <v>1</v>
      </c>
      <c r="D59008" s="2">
        <v>39832</v>
      </c>
      <c r="E59008">
        <v>162</v>
      </c>
      <c r="J59008"/>
      <c r="K59008"/>
    </row>
    <row r="59009" spans="1:11" x14ac:dyDescent="0.25">
      <c r="A59009">
        <v>1179930</v>
      </c>
      <c r="B59009">
        <v>19122</v>
      </c>
      <c r="C59009">
        <v>1</v>
      </c>
      <c r="D59009" s="2">
        <v>39832</v>
      </c>
      <c r="E59009">
        <v>108</v>
      </c>
      <c r="J59009"/>
      <c r="K59009"/>
    </row>
    <row r="59010" spans="1:11" x14ac:dyDescent="0.25">
      <c r="A59010">
        <v>1179930</v>
      </c>
      <c r="B59010">
        <v>76454</v>
      </c>
      <c r="C59010">
        <v>1</v>
      </c>
      <c r="D59010" s="2">
        <v>39832</v>
      </c>
      <c r="E59010">
        <v>139</v>
      </c>
      <c r="J59010"/>
      <c r="K59010"/>
    </row>
    <row r="59011" spans="1:11" hidden="1" x14ac:dyDescent="0.25">
      <c r="A59011">
        <v>1179930</v>
      </c>
      <c r="B59011">
        <v>76355</v>
      </c>
      <c r="C59011">
        <v>1</v>
      </c>
      <c r="D59011" s="2">
        <v>39832</v>
      </c>
      <c r="J59011"/>
      <c r="K59011"/>
    </row>
    <row r="59012" spans="1:11" x14ac:dyDescent="0.25">
      <c r="A59012">
        <v>1179930</v>
      </c>
      <c r="B59012">
        <v>76519</v>
      </c>
      <c r="C59012">
        <v>1</v>
      </c>
      <c r="D59012" s="2">
        <v>39832</v>
      </c>
      <c r="E59012">
        <v>97</v>
      </c>
      <c r="J59012"/>
      <c r="K59012"/>
    </row>
    <row r="59013" spans="1:11" x14ac:dyDescent="0.25">
      <c r="A59013">
        <v>1179930</v>
      </c>
      <c r="B59013">
        <v>76367</v>
      </c>
      <c r="C59013">
        <v>1</v>
      </c>
      <c r="D59013" s="2">
        <v>39832</v>
      </c>
      <c r="E59013">
        <v>396</v>
      </c>
      <c r="J59013"/>
      <c r="K59013"/>
    </row>
    <row r="59014" spans="1:11" x14ac:dyDescent="0.25">
      <c r="A59014">
        <v>1179930</v>
      </c>
      <c r="B59014">
        <v>76943</v>
      </c>
      <c r="C59014">
        <v>1</v>
      </c>
      <c r="D59014" s="2">
        <v>39832</v>
      </c>
      <c r="E59014">
        <v>1030</v>
      </c>
      <c r="J59014"/>
      <c r="K59014"/>
    </row>
    <row r="59015" spans="1:11" x14ac:dyDescent="0.25">
      <c r="A59015">
        <v>1179930</v>
      </c>
      <c r="B59015">
        <v>76377</v>
      </c>
      <c r="C59015">
        <v>1</v>
      </c>
      <c r="D59015" s="2">
        <v>39832</v>
      </c>
      <c r="E59015">
        <v>411</v>
      </c>
      <c r="J59015"/>
      <c r="K59015"/>
    </row>
    <row r="59016" spans="1:11" x14ac:dyDescent="0.25">
      <c r="A59016">
        <v>1179930</v>
      </c>
      <c r="B59016">
        <v>76941</v>
      </c>
      <c r="C59016">
        <v>1</v>
      </c>
      <c r="D59016" s="2">
        <v>39832</v>
      </c>
      <c r="E59016">
        <v>1045</v>
      </c>
      <c r="J59016"/>
      <c r="K59016"/>
    </row>
    <row r="59017" spans="1:11" x14ac:dyDescent="0.25">
      <c r="A59017">
        <v>1179930</v>
      </c>
      <c r="B59017">
        <v>76373</v>
      </c>
      <c r="C59017">
        <v>1</v>
      </c>
      <c r="D59017" s="2">
        <v>39832</v>
      </c>
      <c r="E59017">
        <v>1047</v>
      </c>
      <c r="J59017"/>
      <c r="K59017"/>
    </row>
    <row r="59018" spans="1:11" x14ac:dyDescent="0.25">
      <c r="A59018">
        <v>1179930</v>
      </c>
      <c r="B59018">
        <v>76486</v>
      </c>
      <c r="C59018">
        <v>1</v>
      </c>
      <c r="D59018" s="2">
        <v>39832</v>
      </c>
      <c r="E59018">
        <v>68</v>
      </c>
      <c r="J59018"/>
      <c r="K59018"/>
    </row>
    <row r="59019" spans="1:11" x14ac:dyDescent="0.25">
      <c r="A59019">
        <v>1179930</v>
      </c>
      <c r="B59019">
        <v>76380</v>
      </c>
      <c r="C59019">
        <v>1</v>
      </c>
      <c r="D59019" s="2">
        <v>39832</v>
      </c>
      <c r="E59019">
        <v>212</v>
      </c>
      <c r="J59019"/>
      <c r="K59019"/>
    </row>
    <row r="59020" spans="1:11" x14ac:dyDescent="0.25">
      <c r="A59020">
        <v>1179930</v>
      </c>
      <c r="B59020">
        <v>76490</v>
      </c>
      <c r="C59020">
        <v>1</v>
      </c>
      <c r="D59020" s="2">
        <v>39832</v>
      </c>
      <c r="E59020">
        <v>242</v>
      </c>
      <c r="J59020"/>
      <c r="K59020"/>
    </row>
    <row r="59021" spans="1:11" x14ac:dyDescent="0.25">
      <c r="A59021">
        <v>1179930</v>
      </c>
      <c r="B59021">
        <v>76466</v>
      </c>
      <c r="C59021">
        <v>1</v>
      </c>
      <c r="D59021" s="2">
        <v>39832</v>
      </c>
      <c r="E59021">
        <v>96</v>
      </c>
      <c r="J59021"/>
      <c r="K59021"/>
    </row>
    <row r="59022" spans="1:11" x14ac:dyDescent="0.25">
      <c r="A59022">
        <v>1179930</v>
      </c>
      <c r="B59022">
        <v>76462</v>
      </c>
      <c r="C59022">
        <v>1</v>
      </c>
      <c r="D59022" s="2">
        <v>39832</v>
      </c>
      <c r="E59022">
        <v>180</v>
      </c>
      <c r="J59022"/>
      <c r="K59022"/>
    </row>
    <row r="59023" spans="1:11" x14ac:dyDescent="0.25">
      <c r="A59023">
        <v>1142101</v>
      </c>
      <c r="B59023">
        <v>76289</v>
      </c>
      <c r="C59023">
        <v>1</v>
      </c>
      <c r="D59023" s="2">
        <v>39833</v>
      </c>
      <c r="E59023">
        <v>-38</v>
      </c>
      <c r="G59023">
        <v>-5</v>
      </c>
      <c r="H59023">
        <v>759</v>
      </c>
      <c r="I59023">
        <v>0</v>
      </c>
      <c r="K59023"/>
    </row>
    <row r="59024" spans="1:11" x14ac:dyDescent="0.25">
      <c r="A59024">
        <v>1179930</v>
      </c>
      <c r="B59024">
        <v>76321</v>
      </c>
      <c r="C59024">
        <v>1</v>
      </c>
      <c r="D59024" s="2">
        <v>39833</v>
      </c>
      <c r="E59024">
        <v>73</v>
      </c>
      <c r="J59024"/>
      <c r="K59024"/>
    </row>
    <row r="59025" spans="1:11" x14ac:dyDescent="0.25">
      <c r="A59025">
        <v>1179930</v>
      </c>
      <c r="B59025">
        <v>19172</v>
      </c>
      <c r="C59025">
        <v>1</v>
      </c>
      <c r="D59025" s="2">
        <v>39833</v>
      </c>
      <c r="E59025">
        <v>22</v>
      </c>
      <c r="J59025"/>
      <c r="K59025"/>
    </row>
    <row r="59026" spans="1:11" x14ac:dyDescent="0.25">
      <c r="A59026">
        <v>1179930</v>
      </c>
      <c r="B59026">
        <v>76417</v>
      </c>
      <c r="C59026">
        <v>1</v>
      </c>
      <c r="D59026" s="2">
        <v>39833</v>
      </c>
      <c r="E59026">
        <v>212</v>
      </c>
      <c r="J59026"/>
      <c r="K59026"/>
    </row>
    <row r="59027" spans="1:11" x14ac:dyDescent="0.25">
      <c r="A59027">
        <v>1179930</v>
      </c>
      <c r="B59027">
        <v>76962</v>
      </c>
      <c r="C59027">
        <v>1</v>
      </c>
      <c r="D59027" s="2">
        <v>39833</v>
      </c>
      <c r="E59027">
        <v>162</v>
      </c>
      <c r="J59027"/>
      <c r="K59027"/>
    </row>
    <row r="59028" spans="1:11" x14ac:dyDescent="0.25">
      <c r="A59028">
        <v>1179930</v>
      </c>
      <c r="B59028">
        <v>76275</v>
      </c>
      <c r="C59028">
        <v>1</v>
      </c>
      <c r="D59028" s="2">
        <v>39833</v>
      </c>
      <c r="E59028">
        <v>138</v>
      </c>
      <c r="J59028"/>
      <c r="K59028"/>
    </row>
    <row r="59029" spans="1:11" x14ac:dyDescent="0.25">
      <c r="A59029">
        <v>1179930</v>
      </c>
      <c r="B59029">
        <v>76295</v>
      </c>
      <c r="C59029">
        <v>1</v>
      </c>
      <c r="D59029" s="2">
        <v>39833</v>
      </c>
      <c r="E59029">
        <v>72</v>
      </c>
      <c r="J59029"/>
      <c r="K59029"/>
    </row>
    <row r="59030" spans="1:11" x14ac:dyDescent="0.25">
      <c r="A59030">
        <v>1179930</v>
      </c>
      <c r="B59030">
        <v>76270</v>
      </c>
      <c r="C59030">
        <v>1</v>
      </c>
      <c r="D59030" s="2">
        <v>39833</v>
      </c>
      <c r="E59030">
        <v>108</v>
      </c>
      <c r="J59030"/>
      <c r="K59030"/>
    </row>
    <row r="59031" spans="1:11" x14ac:dyDescent="0.25">
      <c r="A59031">
        <v>1179930</v>
      </c>
      <c r="B59031">
        <v>76282</v>
      </c>
      <c r="C59031">
        <v>1</v>
      </c>
      <c r="D59031" s="2">
        <v>39833</v>
      </c>
      <c r="E59031">
        <v>22</v>
      </c>
      <c r="J59031"/>
      <c r="K59031"/>
    </row>
    <row r="59032" spans="1:11" x14ac:dyDescent="0.25">
      <c r="A59032">
        <v>1179930</v>
      </c>
      <c r="B59032">
        <v>76293</v>
      </c>
      <c r="C59032">
        <v>1</v>
      </c>
      <c r="D59032" s="2">
        <v>39833</v>
      </c>
      <c r="E59032">
        <v>202</v>
      </c>
      <c r="J59032"/>
      <c r="K59032"/>
    </row>
    <row r="59033" spans="1:11" x14ac:dyDescent="0.25">
      <c r="A59033">
        <v>1179930</v>
      </c>
      <c r="B59033">
        <v>76288</v>
      </c>
      <c r="C59033">
        <v>1</v>
      </c>
      <c r="D59033" s="2">
        <v>39833</v>
      </c>
      <c r="E59033">
        <v>185</v>
      </c>
      <c r="J59033"/>
      <c r="K59033"/>
    </row>
    <row r="59034" spans="1:11" x14ac:dyDescent="0.25">
      <c r="A59034">
        <v>1179930</v>
      </c>
      <c r="B59034">
        <v>76278</v>
      </c>
      <c r="C59034">
        <v>1</v>
      </c>
      <c r="D59034" s="2">
        <v>39833</v>
      </c>
      <c r="E59034">
        <v>90</v>
      </c>
      <c r="J59034"/>
      <c r="K59034"/>
    </row>
    <row r="59035" spans="1:11" x14ac:dyDescent="0.25">
      <c r="A59035">
        <v>1179930</v>
      </c>
      <c r="B59035">
        <v>76284</v>
      </c>
      <c r="C59035">
        <v>1</v>
      </c>
      <c r="D59035" s="2">
        <v>39833</v>
      </c>
      <c r="E59035">
        <v>100</v>
      </c>
      <c r="J59035"/>
      <c r="K59035"/>
    </row>
    <row r="59036" spans="1:11" x14ac:dyDescent="0.25">
      <c r="A59036">
        <v>1179930</v>
      </c>
      <c r="B59036">
        <v>76280</v>
      </c>
      <c r="C59036">
        <v>1</v>
      </c>
      <c r="D59036" s="2">
        <v>39833</v>
      </c>
      <c r="E59036">
        <v>90</v>
      </c>
      <c r="J59036"/>
      <c r="K59036"/>
    </row>
    <row r="59037" spans="1:11" x14ac:dyDescent="0.25">
      <c r="A59037">
        <v>1179930</v>
      </c>
      <c r="B59037">
        <v>76495</v>
      </c>
      <c r="C59037">
        <v>1</v>
      </c>
      <c r="D59037" s="2">
        <v>39833</v>
      </c>
      <c r="E59037">
        <v>334</v>
      </c>
      <c r="J59037"/>
      <c r="K59037"/>
    </row>
    <row r="59038" spans="1:11" x14ac:dyDescent="0.25">
      <c r="A59038">
        <v>1179930</v>
      </c>
      <c r="B59038">
        <v>76351</v>
      </c>
      <c r="C59038">
        <v>1</v>
      </c>
      <c r="D59038" s="2">
        <v>39833</v>
      </c>
      <c r="E59038">
        <v>130</v>
      </c>
      <c r="J59038"/>
      <c r="K59038"/>
    </row>
    <row r="59039" spans="1:11" x14ac:dyDescent="0.25">
      <c r="A59039">
        <v>1179930</v>
      </c>
      <c r="B59039">
        <v>76345</v>
      </c>
      <c r="C59039">
        <v>1</v>
      </c>
      <c r="D59039" s="2">
        <v>39833</v>
      </c>
      <c r="E59039">
        <v>77</v>
      </c>
      <c r="J59039"/>
      <c r="K59039"/>
    </row>
    <row r="59040" spans="1:11" x14ac:dyDescent="0.25">
      <c r="A59040">
        <v>1179930</v>
      </c>
      <c r="B59040">
        <v>76320</v>
      </c>
      <c r="C59040">
        <v>1</v>
      </c>
      <c r="D59040" s="2">
        <v>39833</v>
      </c>
      <c r="E59040">
        <v>111</v>
      </c>
      <c r="J59040"/>
      <c r="K59040"/>
    </row>
    <row r="59041" spans="1:11" x14ac:dyDescent="0.25">
      <c r="A59041">
        <v>1179930</v>
      </c>
      <c r="B59041">
        <v>76318</v>
      </c>
      <c r="C59041">
        <v>1</v>
      </c>
      <c r="D59041" s="2">
        <v>39833</v>
      </c>
      <c r="E59041">
        <v>194</v>
      </c>
      <c r="J59041"/>
      <c r="K59041"/>
    </row>
    <row r="59042" spans="1:11" x14ac:dyDescent="0.25">
      <c r="A59042">
        <v>1179930</v>
      </c>
      <c r="B59042">
        <v>76456</v>
      </c>
      <c r="C59042">
        <v>1</v>
      </c>
      <c r="D59042" s="2">
        <v>39833</v>
      </c>
      <c r="E59042">
        <v>218</v>
      </c>
      <c r="J59042"/>
      <c r="K59042"/>
    </row>
    <row r="59043" spans="1:11" x14ac:dyDescent="0.25">
      <c r="A59043">
        <v>1179930</v>
      </c>
      <c r="B59043">
        <v>76324</v>
      </c>
      <c r="C59043">
        <v>1</v>
      </c>
      <c r="D59043" s="2">
        <v>39833</v>
      </c>
      <c r="E59043">
        <v>244</v>
      </c>
      <c r="J59043"/>
      <c r="K59043"/>
    </row>
    <row r="59044" spans="1:11" x14ac:dyDescent="0.25">
      <c r="A59044">
        <v>1179930</v>
      </c>
      <c r="B59044">
        <v>19123</v>
      </c>
      <c r="C59044">
        <v>1</v>
      </c>
      <c r="D59044" s="2">
        <v>39833</v>
      </c>
      <c r="E59044">
        <v>163</v>
      </c>
      <c r="J59044"/>
      <c r="K59044"/>
    </row>
    <row r="59045" spans="1:11" x14ac:dyDescent="0.25">
      <c r="A59045">
        <v>1179930</v>
      </c>
      <c r="B59045">
        <v>19122</v>
      </c>
      <c r="C59045">
        <v>1</v>
      </c>
      <c r="D59045" s="2">
        <v>39833</v>
      </c>
      <c r="E59045">
        <v>120</v>
      </c>
      <c r="J59045"/>
      <c r="K59045"/>
    </row>
    <row r="59046" spans="1:11" x14ac:dyDescent="0.25">
      <c r="A59046">
        <v>1179930</v>
      </c>
      <c r="B59046">
        <v>76454</v>
      </c>
      <c r="C59046">
        <v>1</v>
      </c>
      <c r="D59046" s="2">
        <v>39833</v>
      </c>
      <c r="E59046">
        <v>139</v>
      </c>
      <c r="J59046"/>
      <c r="K59046"/>
    </row>
    <row r="59047" spans="1:11" x14ac:dyDescent="0.25">
      <c r="A59047">
        <v>1179930</v>
      </c>
      <c r="B59047">
        <v>76355</v>
      </c>
      <c r="C59047">
        <v>1</v>
      </c>
      <c r="D59047" s="2">
        <v>39833</v>
      </c>
      <c r="E59047">
        <v>-1</v>
      </c>
      <c r="J59047"/>
      <c r="K59047"/>
    </row>
    <row r="59048" spans="1:11" x14ac:dyDescent="0.25">
      <c r="A59048">
        <v>1179930</v>
      </c>
      <c r="B59048">
        <v>76519</v>
      </c>
      <c r="C59048">
        <v>1</v>
      </c>
      <c r="D59048" s="2">
        <v>39833</v>
      </c>
      <c r="E59048">
        <v>97</v>
      </c>
      <c r="J59048"/>
      <c r="K59048"/>
    </row>
    <row r="59049" spans="1:11" x14ac:dyDescent="0.25">
      <c r="A59049">
        <v>1179930</v>
      </c>
      <c r="B59049">
        <v>76367</v>
      </c>
      <c r="C59049">
        <v>1</v>
      </c>
      <c r="D59049" s="2">
        <v>39833</v>
      </c>
      <c r="E59049">
        <v>393</v>
      </c>
      <c r="J59049"/>
      <c r="K59049"/>
    </row>
    <row r="59050" spans="1:11" x14ac:dyDescent="0.25">
      <c r="A59050">
        <v>1179930</v>
      </c>
      <c r="B59050">
        <v>76943</v>
      </c>
      <c r="C59050">
        <v>1</v>
      </c>
      <c r="D59050" s="2">
        <v>39833</v>
      </c>
      <c r="E59050">
        <v>1029</v>
      </c>
      <c r="J59050"/>
      <c r="K59050"/>
    </row>
    <row r="59051" spans="1:11" x14ac:dyDescent="0.25">
      <c r="A59051">
        <v>1179930</v>
      </c>
      <c r="B59051">
        <v>76377</v>
      </c>
      <c r="C59051">
        <v>1</v>
      </c>
      <c r="D59051" s="2">
        <v>39833</v>
      </c>
      <c r="E59051">
        <v>412</v>
      </c>
      <c r="J59051"/>
      <c r="K59051"/>
    </row>
    <row r="59052" spans="1:11" x14ac:dyDescent="0.25">
      <c r="A59052">
        <v>1179930</v>
      </c>
      <c r="B59052">
        <v>76941</v>
      </c>
      <c r="C59052">
        <v>1</v>
      </c>
      <c r="D59052" s="2">
        <v>39833</v>
      </c>
      <c r="E59052">
        <v>1045</v>
      </c>
      <c r="J59052"/>
      <c r="K59052"/>
    </row>
    <row r="59053" spans="1:11" x14ac:dyDescent="0.25">
      <c r="A59053">
        <v>1179930</v>
      </c>
      <c r="B59053">
        <v>76373</v>
      </c>
      <c r="C59053">
        <v>1</v>
      </c>
      <c r="D59053" s="2">
        <v>39833</v>
      </c>
      <c r="E59053">
        <v>1047</v>
      </c>
      <c r="J59053"/>
      <c r="K59053"/>
    </row>
    <row r="59054" spans="1:11" x14ac:dyDescent="0.25">
      <c r="A59054">
        <v>1179930</v>
      </c>
      <c r="B59054">
        <v>76486</v>
      </c>
      <c r="C59054">
        <v>1</v>
      </c>
      <c r="D59054" s="2">
        <v>39833</v>
      </c>
      <c r="E59054">
        <v>69</v>
      </c>
      <c r="J59054"/>
      <c r="K59054"/>
    </row>
    <row r="59055" spans="1:11" x14ac:dyDescent="0.25">
      <c r="A59055">
        <v>1179930</v>
      </c>
      <c r="B59055">
        <v>76380</v>
      </c>
      <c r="C59055">
        <v>1</v>
      </c>
      <c r="D59055" s="2">
        <v>39833</v>
      </c>
      <c r="E59055">
        <v>211</v>
      </c>
      <c r="J59055"/>
      <c r="K59055"/>
    </row>
    <row r="59056" spans="1:11" x14ac:dyDescent="0.25">
      <c r="A59056">
        <v>1179930</v>
      </c>
      <c r="B59056">
        <v>76490</v>
      </c>
      <c r="C59056">
        <v>1</v>
      </c>
      <c r="D59056" s="2">
        <v>39833</v>
      </c>
      <c r="E59056">
        <v>243</v>
      </c>
      <c r="J59056"/>
      <c r="K59056"/>
    </row>
    <row r="59057" spans="1:11" x14ac:dyDescent="0.25">
      <c r="A59057">
        <v>1179930</v>
      </c>
      <c r="B59057">
        <v>76466</v>
      </c>
      <c r="C59057">
        <v>1</v>
      </c>
      <c r="D59057" s="2">
        <v>39833</v>
      </c>
      <c r="E59057">
        <v>96</v>
      </c>
      <c r="J59057"/>
      <c r="K59057"/>
    </row>
    <row r="59058" spans="1:11" x14ac:dyDescent="0.25">
      <c r="A59058">
        <v>1179930</v>
      </c>
      <c r="B59058">
        <v>76462</v>
      </c>
      <c r="C59058">
        <v>1</v>
      </c>
      <c r="D59058" s="2">
        <v>39833</v>
      </c>
      <c r="E59058">
        <v>179</v>
      </c>
      <c r="J59058"/>
      <c r="K59058"/>
    </row>
    <row r="59059" spans="1:11" x14ac:dyDescent="0.25">
      <c r="A59059">
        <v>1142101</v>
      </c>
      <c r="B59059">
        <v>76289</v>
      </c>
      <c r="C59059">
        <v>1</v>
      </c>
      <c r="D59059" s="2">
        <v>39834</v>
      </c>
      <c r="E59059">
        <v>-39</v>
      </c>
      <c r="G59059">
        <v>-7</v>
      </c>
      <c r="H59059">
        <v>764</v>
      </c>
      <c r="I59059">
        <v>3</v>
      </c>
      <c r="K59059"/>
    </row>
    <row r="59060" spans="1:11" x14ac:dyDescent="0.25">
      <c r="A59060">
        <v>1179930</v>
      </c>
      <c r="B59060">
        <v>76321</v>
      </c>
      <c r="C59060">
        <v>1</v>
      </c>
      <c r="D59060" s="2">
        <v>39834</v>
      </c>
      <c r="E59060">
        <v>73</v>
      </c>
      <c r="J59060"/>
      <c r="K59060"/>
    </row>
    <row r="59061" spans="1:11" x14ac:dyDescent="0.25">
      <c r="A59061">
        <v>1179930</v>
      </c>
      <c r="B59061">
        <v>19172</v>
      </c>
      <c r="C59061">
        <v>1</v>
      </c>
      <c r="D59061" s="2">
        <v>39834</v>
      </c>
      <c r="E59061">
        <v>22</v>
      </c>
      <c r="J59061"/>
      <c r="K59061"/>
    </row>
    <row r="59062" spans="1:11" x14ac:dyDescent="0.25">
      <c r="A59062">
        <v>1179930</v>
      </c>
      <c r="B59062">
        <v>76417</v>
      </c>
      <c r="C59062">
        <v>1</v>
      </c>
      <c r="D59062" s="2">
        <v>39834</v>
      </c>
      <c r="E59062">
        <v>211</v>
      </c>
      <c r="J59062"/>
      <c r="K59062"/>
    </row>
    <row r="59063" spans="1:11" x14ac:dyDescent="0.25">
      <c r="A59063">
        <v>1179930</v>
      </c>
      <c r="B59063">
        <v>76962</v>
      </c>
      <c r="C59063">
        <v>1</v>
      </c>
      <c r="D59063" s="2">
        <v>39834</v>
      </c>
      <c r="E59063">
        <v>159</v>
      </c>
      <c r="J59063"/>
      <c r="K59063"/>
    </row>
    <row r="59064" spans="1:11" x14ac:dyDescent="0.25">
      <c r="A59064">
        <v>1179930</v>
      </c>
      <c r="B59064">
        <v>76275</v>
      </c>
      <c r="C59064">
        <v>1</v>
      </c>
      <c r="D59064" s="2">
        <v>39834</v>
      </c>
      <c r="E59064">
        <v>138</v>
      </c>
      <c r="J59064"/>
      <c r="K59064"/>
    </row>
    <row r="59065" spans="1:11" x14ac:dyDescent="0.25">
      <c r="A59065">
        <v>1179930</v>
      </c>
      <c r="B59065">
        <v>76295</v>
      </c>
      <c r="C59065">
        <v>1</v>
      </c>
      <c r="D59065" s="2">
        <v>39834</v>
      </c>
      <c r="E59065">
        <v>71</v>
      </c>
      <c r="J59065"/>
      <c r="K59065"/>
    </row>
    <row r="59066" spans="1:11" x14ac:dyDescent="0.25">
      <c r="A59066">
        <v>1179930</v>
      </c>
      <c r="B59066">
        <v>76270</v>
      </c>
      <c r="C59066">
        <v>1</v>
      </c>
      <c r="D59066" s="2">
        <v>39834</v>
      </c>
      <c r="E59066">
        <v>108</v>
      </c>
      <c r="J59066"/>
      <c r="K59066"/>
    </row>
    <row r="59067" spans="1:11" x14ac:dyDescent="0.25">
      <c r="A59067">
        <v>1179930</v>
      </c>
      <c r="B59067">
        <v>76282</v>
      </c>
      <c r="C59067">
        <v>1</v>
      </c>
      <c r="D59067" s="2">
        <v>39834</v>
      </c>
      <c r="E59067">
        <v>20</v>
      </c>
      <c r="J59067"/>
      <c r="K59067"/>
    </row>
    <row r="59068" spans="1:11" x14ac:dyDescent="0.25">
      <c r="A59068">
        <v>1179930</v>
      </c>
      <c r="B59068">
        <v>76293</v>
      </c>
      <c r="C59068">
        <v>1</v>
      </c>
      <c r="D59068" s="2">
        <v>39834</v>
      </c>
      <c r="E59068">
        <v>202</v>
      </c>
      <c r="J59068"/>
      <c r="K59068"/>
    </row>
    <row r="59069" spans="1:11" x14ac:dyDescent="0.25">
      <c r="A59069">
        <v>1179930</v>
      </c>
      <c r="B59069">
        <v>76288</v>
      </c>
      <c r="C59069">
        <v>1</v>
      </c>
      <c r="D59069" s="2">
        <v>39834</v>
      </c>
      <c r="E59069">
        <v>185</v>
      </c>
      <c r="J59069"/>
      <c r="K59069"/>
    </row>
    <row r="59070" spans="1:11" x14ac:dyDescent="0.25">
      <c r="A59070">
        <v>1179930</v>
      </c>
      <c r="B59070">
        <v>76278</v>
      </c>
      <c r="C59070">
        <v>1</v>
      </c>
      <c r="D59070" s="2">
        <v>39834</v>
      </c>
      <c r="E59070">
        <v>99</v>
      </c>
      <c r="J59070"/>
      <c r="K59070"/>
    </row>
    <row r="59071" spans="1:11" x14ac:dyDescent="0.25">
      <c r="A59071">
        <v>1179930</v>
      </c>
      <c r="B59071">
        <v>76284</v>
      </c>
      <c r="C59071">
        <v>1</v>
      </c>
      <c r="D59071" s="2">
        <v>39834</v>
      </c>
      <c r="E59071">
        <v>100</v>
      </c>
      <c r="J59071"/>
      <c r="K59071"/>
    </row>
    <row r="59072" spans="1:11" x14ac:dyDescent="0.25">
      <c r="A59072">
        <v>1179930</v>
      </c>
      <c r="B59072">
        <v>76280</v>
      </c>
      <c r="C59072">
        <v>1</v>
      </c>
      <c r="D59072" s="2">
        <v>39834</v>
      </c>
      <c r="E59072">
        <v>99</v>
      </c>
      <c r="J59072"/>
      <c r="K59072"/>
    </row>
    <row r="59073" spans="1:11" x14ac:dyDescent="0.25">
      <c r="A59073">
        <v>1179930</v>
      </c>
      <c r="B59073">
        <v>76495</v>
      </c>
      <c r="C59073">
        <v>1</v>
      </c>
      <c r="D59073" s="2">
        <v>39834</v>
      </c>
      <c r="E59073">
        <v>334</v>
      </c>
      <c r="J59073"/>
      <c r="K59073"/>
    </row>
    <row r="59074" spans="1:11" x14ac:dyDescent="0.25">
      <c r="A59074">
        <v>1179930</v>
      </c>
      <c r="B59074">
        <v>76351</v>
      </c>
      <c r="C59074">
        <v>1</v>
      </c>
      <c r="D59074" s="2">
        <v>39834</v>
      </c>
      <c r="E59074">
        <v>130</v>
      </c>
      <c r="J59074"/>
      <c r="K59074"/>
    </row>
    <row r="59075" spans="1:11" x14ac:dyDescent="0.25">
      <c r="A59075">
        <v>1179930</v>
      </c>
      <c r="B59075">
        <v>76345</v>
      </c>
      <c r="C59075">
        <v>1</v>
      </c>
      <c r="D59075" s="2">
        <v>39834</v>
      </c>
      <c r="E59075">
        <v>76</v>
      </c>
      <c r="J59075"/>
      <c r="K59075"/>
    </row>
    <row r="59076" spans="1:11" x14ac:dyDescent="0.25">
      <c r="A59076">
        <v>1179930</v>
      </c>
      <c r="B59076">
        <v>76320</v>
      </c>
      <c r="C59076">
        <v>1</v>
      </c>
      <c r="D59076" s="2">
        <v>39834</v>
      </c>
      <c r="E59076">
        <v>111</v>
      </c>
      <c r="J59076"/>
      <c r="K59076"/>
    </row>
    <row r="59077" spans="1:11" x14ac:dyDescent="0.25">
      <c r="A59077">
        <v>1179930</v>
      </c>
      <c r="B59077">
        <v>76318</v>
      </c>
      <c r="C59077">
        <v>1</v>
      </c>
      <c r="D59077" s="2">
        <v>39834</v>
      </c>
      <c r="E59077">
        <v>195</v>
      </c>
      <c r="J59077"/>
      <c r="K59077"/>
    </row>
    <row r="59078" spans="1:11" x14ac:dyDescent="0.25">
      <c r="A59078">
        <v>1179930</v>
      </c>
      <c r="B59078">
        <v>76456</v>
      </c>
      <c r="C59078">
        <v>1</v>
      </c>
      <c r="D59078" s="2">
        <v>39834</v>
      </c>
      <c r="E59078">
        <v>222</v>
      </c>
      <c r="J59078"/>
      <c r="K59078"/>
    </row>
    <row r="59079" spans="1:11" x14ac:dyDescent="0.25">
      <c r="A59079">
        <v>1179930</v>
      </c>
      <c r="B59079">
        <v>76324</v>
      </c>
      <c r="C59079">
        <v>1</v>
      </c>
      <c r="D59079" s="2">
        <v>39834</v>
      </c>
      <c r="E59079">
        <v>244</v>
      </c>
      <c r="J59079"/>
      <c r="K59079"/>
    </row>
    <row r="59080" spans="1:11" x14ac:dyDescent="0.25">
      <c r="A59080">
        <v>1179930</v>
      </c>
      <c r="B59080">
        <v>19123</v>
      </c>
      <c r="C59080">
        <v>1</v>
      </c>
      <c r="D59080" s="2">
        <v>39834</v>
      </c>
      <c r="E59080">
        <v>163</v>
      </c>
      <c r="J59080"/>
      <c r="K59080"/>
    </row>
    <row r="59081" spans="1:11" x14ac:dyDescent="0.25">
      <c r="A59081">
        <v>1179930</v>
      </c>
      <c r="B59081">
        <v>19122</v>
      </c>
      <c r="C59081">
        <v>1</v>
      </c>
      <c r="D59081" s="2">
        <v>39834</v>
      </c>
      <c r="E59081">
        <v>119</v>
      </c>
      <c r="J59081"/>
      <c r="K59081"/>
    </row>
    <row r="59082" spans="1:11" x14ac:dyDescent="0.25">
      <c r="A59082">
        <v>1179930</v>
      </c>
      <c r="B59082">
        <v>76454</v>
      </c>
      <c r="C59082">
        <v>1</v>
      </c>
      <c r="D59082" s="2">
        <v>39834</v>
      </c>
      <c r="E59082">
        <v>139</v>
      </c>
      <c r="J59082"/>
      <c r="K59082"/>
    </row>
    <row r="59083" spans="1:11" x14ac:dyDescent="0.25">
      <c r="A59083">
        <v>1179930</v>
      </c>
      <c r="B59083">
        <v>76355</v>
      </c>
      <c r="C59083">
        <v>1</v>
      </c>
      <c r="D59083" s="2">
        <v>39834</v>
      </c>
      <c r="E59083">
        <v>-1</v>
      </c>
      <c r="J59083"/>
      <c r="K59083"/>
    </row>
    <row r="59084" spans="1:11" x14ac:dyDescent="0.25">
      <c r="A59084">
        <v>1179930</v>
      </c>
      <c r="B59084">
        <v>76519</v>
      </c>
      <c r="C59084">
        <v>1</v>
      </c>
      <c r="D59084" s="2">
        <v>39834</v>
      </c>
      <c r="E59084">
        <v>97</v>
      </c>
      <c r="J59084"/>
      <c r="K59084"/>
    </row>
    <row r="59085" spans="1:11" x14ac:dyDescent="0.25">
      <c r="A59085">
        <v>1179930</v>
      </c>
      <c r="B59085">
        <v>76367</v>
      </c>
      <c r="C59085">
        <v>1</v>
      </c>
      <c r="D59085" s="2">
        <v>39834</v>
      </c>
      <c r="E59085">
        <v>391</v>
      </c>
      <c r="J59085"/>
      <c r="K59085"/>
    </row>
    <row r="59086" spans="1:11" x14ac:dyDescent="0.25">
      <c r="A59086">
        <v>1179930</v>
      </c>
      <c r="B59086">
        <v>76943</v>
      </c>
      <c r="C59086">
        <v>1</v>
      </c>
      <c r="D59086" s="2">
        <v>39834</v>
      </c>
      <c r="E59086">
        <v>1029</v>
      </c>
      <c r="J59086"/>
      <c r="K59086"/>
    </row>
    <row r="59087" spans="1:11" x14ac:dyDescent="0.25">
      <c r="A59087">
        <v>1179930</v>
      </c>
      <c r="B59087">
        <v>76377</v>
      </c>
      <c r="C59087">
        <v>1</v>
      </c>
      <c r="D59087" s="2">
        <v>39834</v>
      </c>
      <c r="E59087">
        <v>413</v>
      </c>
      <c r="J59087"/>
      <c r="K59087"/>
    </row>
    <row r="59088" spans="1:11" x14ac:dyDescent="0.25">
      <c r="A59088">
        <v>1179930</v>
      </c>
      <c r="B59088">
        <v>76941</v>
      </c>
      <c r="C59088">
        <v>1</v>
      </c>
      <c r="D59088" s="2">
        <v>39834</v>
      </c>
      <c r="E59088">
        <v>1045</v>
      </c>
      <c r="J59088"/>
      <c r="K59088"/>
    </row>
    <row r="59089" spans="1:11" x14ac:dyDescent="0.25">
      <c r="A59089">
        <v>1179930</v>
      </c>
      <c r="B59089">
        <v>76373</v>
      </c>
      <c r="C59089">
        <v>1</v>
      </c>
      <c r="D59089" s="2">
        <v>39834</v>
      </c>
      <c r="E59089">
        <v>1047</v>
      </c>
      <c r="J59089"/>
      <c r="K59089"/>
    </row>
    <row r="59090" spans="1:11" x14ac:dyDescent="0.25">
      <c r="A59090">
        <v>1179930</v>
      </c>
      <c r="B59090">
        <v>76486</v>
      </c>
      <c r="C59090">
        <v>1</v>
      </c>
      <c r="D59090" s="2">
        <v>39834</v>
      </c>
      <c r="E59090">
        <v>69</v>
      </c>
      <c r="J59090"/>
      <c r="K59090"/>
    </row>
    <row r="59091" spans="1:11" x14ac:dyDescent="0.25">
      <c r="A59091">
        <v>1179930</v>
      </c>
      <c r="B59091">
        <v>76380</v>
      </c>
      <c r="C59091">
        <v>1</v>
      </c>
      <c r="D59091" s="2">
        <v>39834</v>
      </c>
      <c r="E59091">
        <v>209</v>
      </c>
      <c r="J59091"/>
      <c r="K59091"/>
    </row>
    <row r="59092" spans="1:11" x14ac:dyDescent="0.25">
      <c r="A59092">
        <v>1179930</v>
      </c>
      <c r="B59092">
        <v>76490</v>
      </c>
      <c r="C59092">
        <v>1</v>
      </c>
      <c r="D59092" s="2">
        <v>39834</v>
      </c>
      <c r="E59092">
        <v>244</v>
      </c>
      <c r="J59092"/>
      <c r="K59092"/>
    </row>
    <row r="59093" spans="1:11" x14ac:dyDescent="0.25">
      <c r="A59093">
        <v>1179930</v>
      </c>
      <c r="B59093">
        <v>76466</v>
      </c>
      <c r="C59093">
        <v>1</v>
      </c>
      <c r="D59093" s="2">
        <v>39834</v>
      </c>
      <c r="E59093">
        <v>96</v>
      </c>
      <c r="J59093"/>
      <c r="K59093"/>
    </row>
    <row r="59094" spans="1:11" x14ac:dyDescent="0.25">
      <c r="A59094">
        <v>1179930</v>
      </c>
      <c r="B59094">
        <v>76462</v>
      </c>
      <c r="C59094">
        <v>1</v>
      </c>
      <c r="D59094" s="2">
        <v>39834</v>
      </c>
      <c r="E59094">
        <v>183</v>
      </c>
      <c r="J59094"/>
      <c r="K59094"/>
    </row>
    <row r="59095" spans="1:11" x14ac:dyDescent="0.25">
      <c r="A59095">
        <v>1142101</v>
      </c>
      <c r="B59095">
        <v>76289</v>
      </c>
      <c r="C59095">
        <v>1</v>
      </c>
      <c r="D59095" s="2">
        <v>39835</v>
      </c>
      <c r="E59095">
        <v>-41</v>
      </c>
      <c r="G59095">
        <v>-12</v>
      </c>
      <c r="H59095">
        <v>767</v>
      </c>
      <c r="I59095">
        <v>0</v>
      </c>
      <c r="K59095"/>
    </row>
    <row r="59096" spans="1:11" x14ac:dyDescent="0.25">
      <c r="A59096">
        <v>1179930</v>
      </c>
      <c r="B59096">
        <v>76321</v>
      </c>
      <c r="C59096">
        <v>1</v>
      </c>
      <c r="D59096" s="2">
        <v>39835</v>
      </c>
      <c r="E59096">
        <v>73</v>
      </c>
      <c r="J59096"/>
      <c r="K59096"/>
    </row>
    <row r="59097" spans="1:11" x14ac:dyDescent="0.25">
      <c r="A59097">
        <v>1179930</v>
      </c>
      <c r="B59097">
        <v>19172</v>
      </c>
      <c r="C59097">
        <v>1</v>
      </c>
      <c r="D59097" s="2">
        <v>39835</v>
      </c>
      <c r="E59097">
        <v>22</v>
      </c>
      <c r="J59097"/>
      <c r="K59097"/>
    </row>
    <row r="59098" spans="1:11" x14ac:dyDescent="0.25">
      <c r="A59098">
        <v>1179930</v>
      </c>
      <c r="B59098">
        <v>76417</v>
      </c>
      <c r="C59098">
        <v>1</v>
      </c>
      <c r="D59098" s="2">
        <v>39835</v>
      </c>
      <c r="E59098">
        <v>212</v>
      </c>
      <c r="J59098"/>
      <c r="K59098"/>
    </row>
    <row r="59099" spans="1:11" x14ac:dyDescent="0.25">
      <c r="A59099">
        <v>1179930</v>
      </c>
      <c r="B59099">
        <v>76962</v>
      </c>
      <c r="C59099">
        <v>1</v>
      </c>
      <c r="D59099" s="2">
        <v>39835</v>
      </c>
      <c r="E59099">
        <v>158</v>
      </c>
      <c r="J59099"/>
      <c r="K59099"/>
    </row>
    <row r="59100" spans="1:11" x14ac:dyDescent="0.25">
      <c r="A59100">
        <v>1179930</v>
      </c>
      <c r="B59100">
        <v>76275</v>
      </c>
      <c r="C59100">
        <v>1</v>
      </c>
      <c r="D59100" s="2">
        <v>39835</v>
      </c>
      <c r="E59100">
        <v>138</v>
      </c>
      <c r="J59100"/>
      <c r="K59100"/>
    </row>
    <row r="59101" spans="1:11" x14ac:dyDescent="0.25">
      <c r="A59101">
        <v>1179930</v>
      </c>
      <c r="B59101">
        <v>76295</v>
      </c>
      <c r="C59101">
        <v>1</v>
      </c>
      <c r="D59101" s="2">
        <v>39835</v>
      </c>
      <c r="E59101">
        <v>71</v>
      </c>
      <c r="J59101"/>
      <c r="K59101"/>
    </row>
    <row r="59102" spans="1:11" x14ac:dyDescent="0.25">
      <c r="A59102">
        <v>1179930</v>
      </c>
      <c r="B59102">
        <v>76270</v>
      </c>
      <c r="C59102">
        <v>1</v>
      </c>
      <c r="D59102" s="2">
        <v>39835</v>
      </c>
      <c r="E59102">
        <v>108</v>
      </c>
      <c r="J59102"/>
      <c r="K59102"/>
    </row>
    <row r="59103" spans="1:11" x14ac:dyDescent="0.25">
      <c r="A59103">
        <v>1179930</v>
      </c>
      <c r="B59103">
        <v>76282</v>
      </c>
      <c r="C59103">
        <v>1</v>
      </c>
      <c r="D59103" s="2">
        <v>39835</v>
      </c>
      <c r="E59103">
        <v>20</v>
      </c>
      <c r="J59103"/>
      <c r="K59103"/>
    </row>
    <row r="59104" spans="1:11" x14ac:dyDescent="0.25">
      <c r="A59104">
        <v>1179930</v>
      </c>
      <c r="B59104">
        <v>76293</v>
      </c>
      <c r="C59104">
        <v>1</v>
      </c>
      <c r="D59104" s="2">
        <v>39835</v>
      </c>
      <c r="E59104">
        <v>199</v>
      </c>
      <c r="J59104"/>
      <c r="K59104"/>
    </row>
    <row r="59105" spans="1:11" x14ac:dyDescent="0.25">
      <c r="A59105">
        <v>1179930</v>
      </c>
      <c r="B59105">
        <v>76288</v>
      </c>
      <c r="C59105">
        <v>1</v>
      </c>
      <c r="D59105" s="2">
        <v>39835</v>
      </c>
      <c r="E59105">
        <v>184</v>
      </c>
      <c r="J59105"/>
      <c r="K59105"/>
    </row>
    <row r="59106" spans="1:11" x14ac:dyDescent="0.25">
      <c r="A59106">
        <v>1179930</v>
      </c>
      <c r="B59106">
        <v>76278</v>
      </c>
      <c r="C59106">
        <v>1</v>
      </c>
      <c r="D59106" s="2">
        <v>39835</v>
      </c>
      <c r="E59106">
        <v>100</v>
      </c>
      <c r="J59106"/>
      <c r="K59106"/>
    </row>
    <row r="59107" spans="1:11" x14ac:dyDescent="0.25">
      <c r="A59107">
        <v>1179930</v>
      </c>
      <c r="B59107">
        <v>76284</v>
      </c>
      <c r="C59107">
        <v>1</v>
      </c>
      <c r="D59107" s="2">
        <v>39835</v>
      </c>
      <c r="E59107">
        <v>100</v>
      </c>
      <c r="J59107"/>
      <c r="K59107"/>
    </row>
    <row r="59108" spans="1:11" x14ac:dyDescent="0.25">
      <c r="A59108">
        <v>1179930</v>
      </c>
      <c r="B59108">
        <v>76280</v>
      </c>
      <c r="C59108">
        <v>1</v>
      </c>
      <c r="D59108" s="2">
        <v>39835</v>
      </c>
      <c r="E59108">
        <v>100</v>
      </c>
      <c r="J59108"/>
      <c r="K59108"/>
    </row>
    <row r="59109" spans="1:11" x14ac:dyDescent="0.25">
      <c r="A59109">
        <v>1179930</v>
      </c>
      <c r="B59109">
        <v>76495</v>
      </c>
      <c r="C59109">
        <v>1</v>
      </c>
      <c r="D59109" s="2">
        <v>39835</v>
      </c>
      <c r="E59109">
        <v>336</v>
      </c>
      <c r="J59109"/>
      <c r="K59109"/>
    </row>
    <row r="59110" spans="1:11" x14ac:dyDescent="0.25">
      <c r="A59110">
        <v>1179930</v>
      </c>
      <c r="B59110">
        <v>76351</v>
      </c>
      <c r="C59110">
        <v>1</v>
      </c>
      <c r="D59110" s="2">
        <v>39835</v>
      </c>
      <c r="E59110">
        <v>130</v>
      </c>
      <c r="J59110"/>
      <c r="K59110"/>
    </row>
    <row r="59111" spans="1:11" x14ac:dyDescent="0.25">
      <c r="A59111">
        <v>1179930</v>
      </c>
      <c r="B59111">
        <v>76345</v>
      </c>
      <c r="C59111">
        <v>1</v>
      </c>
      <c r="D59111" s="2">
        <v>39835</v>
      </c>
      <c r="E59111">
        <v>76</v>
      </c>
      <c r="J59111"/>
      <c r="K59111"/>
    </row>
    <row r="59112" spans="1:11" x14ac:dyDescent="0.25">
      <c r="A59112">
        <v>1179930</v>
      </c>
      <c r="B59112">
        <v>76320</v>
      </c>
      <c r="C59112">
        <v>1</v>
      </c>
      <c r="D59112" s="2">
        <v>39835</v>
      </c>
      <c r="E59112">
        <v>111</v>
      </c>
      <c r="J59112"/>
      <c r="K59112"/>
    </row>
    <row r="59113" spans="1:11" x14ac:dyDescent="0.25">
      <c r="A59113">
        <v>1179930</v>
      </c>
      <c r="B59113">
        <v>76318</v>
      </c>
      <c r="C59113">
        <v>1</v>
      </c>
      <c r="D59113" s="2">
        <v>39835</v>
      </c>
      <c r="E59113">
        <v>198</v>
      </c>
      <c r="J59113"/>
      <c r="K59113"/>
    </row>
    <row r="59114" spans="1:11" x14ac:dyDescent="0.25">
      <c r="A59114">
        <v>1179930</v>
      </c>
      <c r="B59114">
        <v>76456</v>
      </c>
      <c r="C59114">
        <v>1</v>
      </c>
      <c r="D59114" s="2">
        <v>39835</v>
      </c>
      <c r="E59114">
        <v>222</v>
      </c>
      <c r="J59114"/>
      <c r="K59114"/>
    </row>
    <row r="59115" spans="1:11" x14ac:dyDescent="0.25">
      <c r="A59115">
        <v>1179930</v>
      </c>
      <c r="B59115">
        <v>76324</v>
      </c>
      <c r="C59115">
        <v>1</v>
      </c>
      <c r="D59115" s="2">
        <v>39835</v>
      </c>
      <c r="E59115">
        <v>245</v>
      </c>
      <c r="J59115"/>
      <c r="K59115"/>
    </row>
    <row r="59116" spans="1:11" x14ac:dyDescent="0.25">
      <c r="A59116">
        <v>1179930</v>
      </c>
      <c r="B59116">
        <v>19123</v>
      </c>
      <c r="C59116">
        <v>1</v>
      </c>
      <c r="D59116" s="2">
        <v>39835</v>
      </c>
      <c r="E59116">
        <v>164</v>
      </c>
      <c r="J59116"/>
      <c r="K59116"/>
    </row>
    <row r="59117" spans="1:11" x14ac:dyDescent="0.25">
      <c r="A59117">
        <v>1179930</v>
      </c>
      <c r="B59117">
        <v>19122</v>
      </c>
      <c r="C59117">
        <v>1</v>
      </c>
      <c r="D59117" s="2">
        <v>39835</v>
      </c>
      <c r="E59117">
        <v>115</v>
      </c>
      <c r="J59117"/>
      <c r="K59117"/>
    </row>
    <row r="59118" spans="1:11" x14ac:dyDescent="0.25">
      <c r="A59118">
        <v>1179930</v>
      </c>
      <c r="B59118">
        <v>76454</v>
      </c>
      <c r="C59118">
        <v>1</v>
      </c>
      <c r="D59118" s="2">
        <v>39835</v>
      </c>
      <c r="E59118">
        <v>140</v>
      </c>
      <c r="J59118"/>
      <c r="K59118"/>
    </row>
    <row r="59119" spans="1:11" hidden="1" x14ac:dyDescent="0.25">
      <c r="A59119">
        <v>1179930</v>
      </c>
      <c r="B59119">
        <v>76355</v>
      </c>
      <c r="C59119">
        <v>1</v>
      </c>
      <c r="D59119" s="2">
        <v>39835</v>
      </c>
      <c r="J59119"/>
      <c r="K59119"/>
    </row>
    <row r="59120" spans="1:11" x14ac:dyDescent="0.25">
      <c r="A59120">
        <v>1179930</v>
      </c>
      <c r="B59120">
        <v>76519</v>
      </c>
      <c r="C59120">
        <v>1</v>
      </c>
      <c r="D59120" s="2">
        <v>39835</v>
      </c>
      <c r="E59120">
        <v>97</v>
      </c>
      <c r="J59120"/>
      <c r="K59120"/>
    </row>
    <row r="59121" spans="1:11" x14ac:dyDescent="0.25">
      <c r="A59121">
        <v>1179930</v>
      </c>
      <c r="B59121">
        <v>76367</v>
      </c>
      <c r="C59121">
        <v>1</v>
      </c>
      <c r="D59121" s="2">
        <v>39835</v>
      </c>
      <c r="E59121">
        <v>391</v>
      </c>
      <c r="J59121"/>
      <c r="K59121"/>
    </row>
    <row r="59122" spans="1:11" x14ac:dyDescent="0.25">
      <c r="A59122">
        <v>1179930</v>
      </c>
      <c r="B59122">
        <v>76943</v>
      </c>
      <c r="C59122">
        <v>1</v>
      </c>
      <c r="D59122" s="2">
        <v>39835</v>
      </c>
      <c r="E59122">
        <v>1028</v>
      </c>
      <c r="J59122"/>
      <c r="K59122"/>
    </row>
    <row r="59123" spans="1:11" x14ac:dyDescent="0.25">
      <c r="A59123">
        <v>1179930</v>
      </c>
      <c r="B59123">
        <v>76377</v>
      </c>
      <c r="C59123">
        <v>1</v>
      </c>
      <c r="D59123" s="2">
        <v>39835</v>
      </c>
      <c r="E59123">
        <v>411</v>
      </c>
      <c r="J59123"/>
      <c r="K59123"/>
    </row>
    <row r="59124" spans="1:11" x14ac:dyDescent="0.25">
      <c r="A59124">
        <v>1179930</v>
      </c>
      <c r="B59124">
        <v>76941</v>
      </c>
      <c r="C59124">
        <v>1</v>
      </c>
      <c r="D59124" s="2">
        <v>39835</v>
      </c>
      <c r="E59124">
        <v>1045</v>
      </c>
      <c r="J59124"/>
      <c r="K59124"/>
    </row>
    <row r="59125" spans="1:11" x14ac:dyDescent="0.25">
      <c r="A59125">
        <v>1179930</v>
      </c>
      <c r="B59125">
        <v>76373</v>
      </c>
      <c r="C59125">
        <v>1</v>
      </c>
      <c r="D59125" s="2">
        <v>39835</v>
      </c>
      <c r="E59125">
        <v>1045</v>
      </c>
      <c r="J59125"/>
      <c r="K59125"/>
    </row>
    <row r="59126" spans="1:11" x14ac:dyDescent="0.25">
      <c r="A59126">
        <v>1179930</v>
      </c>
      <c r="B59126">
        <v>76486</v>
      </c>
      <c r="C59126">
        <v>1</v>
      </c>
      <c r="D59126" s="2">
        <v>39835</v>
      </c>
      <c r="E59126">
        <v>69</v>
      </c>
      <c r="J59126"/>
      <c r="K59126"/>
    </row>
    <row r="59127" spans="1:11" x14ac:dyDescent="0.25">
      <c r="A59127">
        <v>1179930</v>
      </c>
      <c r="B59127">
        <v>76380</v>
      </c>
      <c r="C59127">
        <v>1</v>
      </c>
      <c r="D59127" s="2">
        <v>39835</v>
      </c>
      <c r="E59127">
        <v>208</v>
      </c>
      <c r="J59127"/>
      <c r="K59127"/>
    </row>
    <row r="59128" spans="1:11" x14ac:dyDescent="0.25">
      <c r="A59128">
        <v>1179930</v>
      </c>
      <c r="B59128">
        <v>76490</v>
      </c>
      <c r="C59128">
        <v>1</v>
      </c>
      <c r="D59128" s="2">
        <v>39835</v>
      </c>
      <c r="E59128">
        <v>244</v>
      </c>
      <c r="J59128"/>
      <c r="K59128"/>
    </row>
    <row r="59129" spans="1:11" x14ac:dyDescent="0.25">
      <c r="A59129">
        <v>1179930</v>
      </c>
      <c r="B59129">
        <v>76466</v>
      </c>
      <c r="C59129">
        <v>1</v>
      </c>
      <c r="D59129" s="2">
        <v>39835</v>
      </c>
      <c r="E59129">
        <v>96</v>
      </c>
      <c r="J59129"/>
      <c r="K59129"/>
    </row>
    <row r="59130" spans="1:11" x14ac:dyDescent="0.25">
      <c r="A59130">
        <v>1179930</v>
      </c>
      <c r="B59130">
        <v>76462</v>
      </c>
      <c r="C59130">
        <v>1</v>
      </c>
      <c r="D59130" s="2">
        <v>39835</v>
      </c>
      <c r="E59130">
        <v>181</v>
      </c>
      <c r="J59130"/>
      <c r="K59130"/>
    </row>
    <row r="59131" spans="1:11" x14ac:dyDescent="0.25">
      <c r="A59131">
        <v>1142101</v>
      </c>
      <c r="B59131">
        <v>76289</v>
      </c>
      <c r="C59131">
        <v>1</v>
      </c>
      <c r="D59131" s="2">
        <v>39836</v>
      </c>
      <c r="E59131">
        <v>-41</v>
      </c>
      <c r="G59131">
        <v>-8</v>
      </c>
      <c r="H59131">
        <v>764</v>
      </c>
      <c r="I59131">
        <v>4</v>
      </c>
      <c r="K59131"/>
    </row>
    <row r="59132" spans="1:11" x14ac:dyDescent="0.25">
      <c r="A59132">
        <v>1179930</v>
      </c>
      <c r="B59132">
        <v>76321</v>
      </c>
      <c r="C59132">
        <v>1</v>
      </c>
      <c r="D59132" s="2">
        <v>39836</v>
      </c>
      <c r="E59132">
        <v>73</v>
      </c>
      <c r="J59132"/>
      <c r="K59132"/>
    </row>
    <row r="59133" spans="1:11" x14ac:dyDescent="0.25">
      <c r="A59133">
        <v>1179930</v>
      </c>
      <c r="B59133">
        <v>19172</v>
      </c>
      <c r="C59133">
        <v>1</v>
      </c>
      <c r="D59133" s="2">
        <v>39836</v>
      </c>
      <c r="E59133">
        <v>22</v>
      </c>
      <c r="J59133"/>
      <c r="K59133"/>
    </row>
    <row r="59134" spans="1:11" x14ac:dyDescent="0.25">
      <c r="A59134">
        <v>1179930</v>
      </c>
      <c r="B59134">
        <v>76417</v>
      </c>
      <c r="C59134">
        <v>1</v>
      </c>
      <c r="D59134" s="2">
        <v>39836</v>
      </c>
      <c r="E59134">
        <v>214</v>
      </c>
      <c r="J59134"/>
      <c r="K59134"/>
    </row>
    <row r="59135" spans="1:11" x14ac:dyDescent="0.25">
      <c r="A59135">
        <v>1179930</v>
      </c>
      <c r="B59135">
        <v>76962</v>
      </c>
      <c r="C59135">
        <v>1</v>
      </c>
      <c r="D59135" s="2">
        <v>39836</v>
      </c>
      <c r="E59135">
        <v>160</v>
      </c>
      <c r="J59135"/>
      <c r="K59135"/>
    </row>
    <row r="59136" spans="1:11" x14ac:dyDescent="0.25">
      <c r="A59136">
        <v>1179930</v>
      </c>
      <c r="B59136">
        <v>76275</v>
      </c>
      <c r="C59136">
        <v>1</v>
      </c>
      <c r="D59136" s="2">
        <v>39836</v>
      </c>
      <c r="E59136">
        <v>136</v>
      </c>
      <c r="J59136"/>
      <c r="K59136"/>
    </row>
    <row r="59137" spans="1:11" x14ac:dyDescent="0.25">
      <c r="A59137">
        <v>1179930</v>
      </c>
      <c r="B59137">
        <v>76295</v>
      </c>
      <c r="C59137">
        <v>1</v>
      </c>
      <c r="D59137" s="2">
        <v>39836</v>
      </c>
      <c r="E59137">
        <v>71</v>
      </c>
      <c r="J59137"/>
      <c r="K59137"/>
    </row>
    <row r="59138" spans="1:11" x14ac:dyDescent="0.25">
      <c r="A59138">
        <v>1179930</v>
      </c>
      <c r="B59138">
        <v>76270</v>
      </c>
      <c r="C59138">
        <v>1</v>
      </c>
      <c r="D59138" s="2">
        <v>39836</v>
      </c>
      <c r="E59138">
        <v>108</v>
      </c>
      <c r="J59138"/>
      <c r="K59138"/>
    </row>
    <row r="59139" spans="1:11" x14ac:dyDescent="0.25">
      <c r="A59139">
        <v>1179930</v>
      </c>
      <c r="B59139">
        <v>76282</v>
      </c>
      <c r="C59139">
        <v>1</v>
      </c>
      <c r="D59139" s="2">
        <v>39836</v>
      </c>
      <c r="E59139">
        <v>18</v>
      </c>
      <c r="J59139"/>
      <c r="K59139"/>
    </row>
    <row r="59140" spans="1:11" x14ac:dyDescent="0.25">
      <c r="A59140">
        <v>1179930</v>
      </c>
      <c r="B59140">
        <v>76293</v>
      </c>
      <c r="C59140">
        <v>1</v>
      </c>
      <c r="D59140" s="2">
        <v>39836</v>
      </c>
      <c r="E59140">
        <v>199</v>
      </c>
      <c r="J59140"/>
      <c r="K59140"/>
    </row>
    <row r="59141" spans="1:11" x14ac:dyDescent="0.25">
      <c r="A59141">
        <v>1179930</v>
      </c>
      <c r="B59141">
        <v>76288</v>
      </c>
      <c r="C59141">
        <v>1</v>
      </c>
      <c r="D59141" s="2">
        <v>39836</v>
      </c>
      <c r="E59141">
        <v>183</v>
      </c>
      <c r="J59141"/>
      <c r="K59141"/>
    </row>
    <row r="59142" spans="1:11" x14ac:dyDescent="0.25">
      <c r="A59142">
        <v>1179930</v>
      </c>
      <c r="B59142">
        <v>76278</v>
      </c>
      <c r="C59142">
        <v>1</v>
      </c>
      <c r="D59142" s="2">
        <v>39836</v>
      </c>
      <c r="E59142">
        <v>99</v>
      </c>
      <c r="J59142"/>
      <c r="K59142"/>
    </row>
    <row r="59143" spans="1:11" x14ac:dyDescent="0.25">
      <c r="A59143">
        <v>1179930</v>
      </c>
      <c r="B59143">
        <v>76284</v>
      </c>
      <c r="C59143">
        <v>1</v>
      </c>
      <c r="D59143" s="2">
        <v>39836</v>
      </c>
      <c r="E59143">
        <v>100</v>
      </c>
      <c r="J59143"/>
      <c r="K59143"/>
    </row>
    <row r="59144" spans="1:11" x14ac:dyDescent="0.25">
      <c r="A59144">
        <v>1179930</v>
      </c>
      <c r="B59144">
        <v>76280</v>
      </c>
      <c r="C59144">
        <v>1</v>
      </c>
      <c r="D59144" s="2">
        <v>39836</v>
      </c>
      <c r="E59144">
        <v>99</v>
      </c>
      <c r="J59144"/>
      <c r="K59144"/>
    </row>
    <row r="59145" spans="1:11" x14ac:dyDescent="0.25">
      <c r="A59145">
        <v>1179930</v>
      </c>
      <c r="B59145">
        <v>76495</v>
      </c>
      <c r="C59145">
        <v>1</v>
      </c>
      <c r="D59145" s="2">
        <v>39836</v>
      </c>
      <c r="E59145">
        <v>337</v>
      </c>
      <c r="J59145"/>
      <c r="K59145"/>
    </row>
    <row r="59146" spans="1:11" x14ac:dyDescent="0.25">
      <c r="A59146">
        <v>1179930</v>
      </c>
      <c r="B59146">
        <v>76351</v>
      </c>
      <c r="C59146">
        <v>1</v>
      </c>
      <c r="D59146" s="2">
        <v>39836</v>
      </c>
      <c r="E59146">
        <v>131</v>
      </c>
      <c r="J59146"/>
      <c r="K59146"/>
    </row>
    <row r="59147" spans="1:11" x14ac:dyDescent="0.25">
      <c r="A59147">
        <v>1179930</v>
      </c>
      <c r="B59147">
        <v>76345</v>
      </c>
      <c r="C59147">
        <v>1</v>
      </c>
      <c r="D59147" s="2">
        <v>39836</v>
      </c>
      <c r="E59147">
        <v>77</v>
      </c>
      <c r="J59147"/>
      <c r="K59147"/>
    </row>
    <row r="59148" spans="1:11" x14ac:dyDescent="0.25">
      <c r="A59148">
        <v>1179930</v>
      </c>
      <c r="B59148">
        <v>76320</v>
      </c>
      <c r="C59148">
        <v>1</v>
      </c>
      <c r="D59148" s="2">
        <v>39836</v>
      </c>
      <c r="E59148">
        <v>111</v>
      </c>
      <c r="J59148"/>
      <c r="K59148"/>
    </row>
    <row r="59149" spans="1:11" x14ac:dyDescent="0.25">
      <c r="A59149">
        <v>1179930</v>
      </c>
      <c r="B59149">
        <v>76318</v>
      </c>
      <c r="C59149">
        <v>1</v>
      </c>
      <c r="D59149" s="2">
        <v>39836</v>
      </c>
      <c r="E59149">
        <v>202</v>
      </c>
      <c r="J59149"/>
      <c r="K59149"/>
    </row>
    <row r="59150" spans="1:11" x14ac:dyDescent="0.25">
      <c r="A59150">
        <v>1179930</v>
      </c>
      <c r="B59150">
        <v>76456</v>
      </c>
      <c r="C59150">
        <v>1</v>
      </c>
      <c r="D59150" s="2">
        <v>39836</v>
      </c>
      <c r="E59150">
        <v>222</v>
      </c>
      <c r="J59150"/>
      <c r="K59150"/>
    </row>
    <row r="59151" spans="1:11" x14ac:dyDescent="0.25">
      <c r="A59151">
        <v>1179930</v>
      </c>
      <c r="B59151">
        <v>76324</v>
      </c>
      <c r="C59151">
        <v>1</v>
      </c>
      <c r="D59151" s="2">
        <v>39836</v>
      </c>
      <c r="E59151">
        <v>247</v>
      </c>
      <c r="J59151"/>
      <c r="K59151"/>
    </row>
    <row r="59152" spans="1:11" x14ac:dyDescent="0.25">
      <c r="A59152">
        <v>1179930</v>
      </c>
      <c r="B59152">
        <v>19123</v>
      </c>
      <c r="C59152">
        <v>1</v>
      </c>
      <c r="D59152" s="2">
        <v>39836</v>
      </c>
      <c r="E59152">
        <v>164</v>
      </c>
      <c r="J59152"/>
      <c r="K59152"/>
    </row>
    <row r="59153" spans="1:11" x14ac:dyDescent="0.25">
      <c r="A59153">
        <v>1179930</v>
      </c>
      <c r="B59153">
        <v>19122</v>
      </c>
      <c r="C59153">
        <v>1</v>
      </c>
      <c r="D59153" s="2">
        <v>39836</v>
      </c>
      <c r="E59153">
        <v>113</v>
      </c>
      <c r="J59153"/>
      <c r="K59153"/>
    </row>
    <row r="59154" spans="1:11" x14ac:dyDescent="0.25">
      <c r="A59154">
        <v>1179930</v>
      </c>
      <c r="B59154">
        <v>76454</v>
      </c>
      <c r="C59154">
        <v>1</v>
      </c>
      <c r="D59154" s="2">
        <v>39836</v>
      </c>
      <c r="E59154">
        <v>140</v>
      </c>
      <c r="J59154"/>
      <c r="K59154"/>
    </row>
    <row r="59155" spans="1:11" x14ac:dyDescent="0.25">
      <c r="A59155">
        <v>1179930</v>
      </c>
      <c r="B59155">
        <v>76355</v>
      </c>
      <c r="C59155">
        <v>1</v>
      </c>
      <c r="D59155" s="2">
        <v>39836</v>
      </c>
      <c r="E59155">
        <v>1</v>
      </c>
      <c r="J59155"/>
      <c r="K59155"/>
    </row>
    <row r="59156" spans="1:11" x14ac:dyDescent="0.25">
      <c r="A59156">
        <v>1179930</v>
      </c>
      <c r="B59156">
        <v>76519</v>
      </c>
      <c r="C59156">
        <v>1</v>
      </c>
      <c r="D59156" s="2">
        <v>39836</v>
      </c>
      <c r="E59156">
        <v>97</v>
      </c>
      <c r="J59156"/>
      <c r="K59156"/>
    </row>
    <row r="59157" spans="1:11" x14ac:dyDescent="0.25">
      <c r="A59157">
        <v>1179930</v>
      </c>
      <c r="B59157">
        <v>76367</v>
      </c>
      <c r="C59157">
        <v>1</v>
      </c>
      <c r="D59157" s="2">
        <v>39836</v>
      </c>
      <c r="E59157">
        <v>390</v>
      </c>
      <c r="J59157"/>
      <c r="K59157"/>
    </row>
    <row r="59158" spans="1:11" x14ac:dyDescent="0.25">
      <c r="A59158">
        <v>1179930</v>
      </c>
      <c r="B59158">
        <v>76943</v>
      </c>
      <c r="C59158">
        <v>1</v>
      </c>
      <c r="D59158" s="2">
        <v>39836</v>
      </c>
      <c r="E59158">
        <v>1033</v>
      </c>
      <c r="J59158"/>
      <c r="K59158"/>
    </row>
    <row r="59159" spans="1:11" x14ac:dyDescent="0.25">
      <c r="A59159">
        <v>1179930</v>
      </c>
      <c r="B59159">
        <v>76377</v>
      </c>
      <c r="C59159">
        <v>1</v>
      </c>
      <c r="D59159" s="2">
        <v>39836</v>
      </c>
      <c r="E59159">
        <v>410</v>
      </c>
      <c r="J59159"/>
      <c r="K59159"/>
    </row>
    <row r="59160" spans="1:11" x14ac:dyDescent="0.25">
      <c r="A59160">
        <v>1179930</v>
      </c>
      <c r="B59160">
        <v>76941</v>
      </c>
      <c r="C59160">
        <v>1</v>
      </c>
      <c r="D59160" s="2">
        <v>39836</v>
      </c>
      <c r="E59160">
        <v>1045</v>
      </c>
      <c r="J59160"/>
      <c r="K59160"/>
    </row>
    <row r="59161" spans="1:11" x14ac:dyDescent="0.25">
      <c r="A59161">
        <v>1179930</v>
      </c>
      <c r="B59161">
        <v>76373</v>
      </c>
      <c r="C59161">
        <v>1</v>
      </c>
      <c r="D59161" s="2">
        <v>39836</v>
      </c>
      <c r="E59161">
        <v>1041</v>
      </c>
      <c r="J59161"/>
      <c r="K59161"/>
    </row>
    <row r="59162" spans="1:11" x14ac:dyDescent="0.25">
      <c r="A59162">
        <v>1179930</v>
      </c>
      <c r="B59162">
        <v>76486</v>
      </c>
      <c r="C59162">
        <v>1</v>
      </c>
      <c r="D59162" s="2">
        <v>39836</v>
      </c>
      <c r="E59162">
        <v>71</v>
      </c>
      <c r="J59162"/>
      <c r="K59162"/>
    </row>
    <row r="59163" spans="1:11" x14ac:dyDescent="0.25">
      <c r="A59163">
        <v>1179930</v>
      </c>
      <c r="B59163">
        <v>76380</v>
      </c>
      <c r="C59163">
        <v>1</v>
      </c>
      <c r="D59163" s="2">
        <v>39836</v>
      </c>
      <c r="E59163">
        <v>209</v>
      </c>
      <c r="J59163"/>
      <c r="K59163"/>
    </row>
    <row r="59164" spans="1:11" x14ac:dyDescent="0.25">
      <c r="A59164">
        <v>1179930</v>
      </c>
      <c r="B59164">
        <v>76490</v>
      </c>
      <c r="C59164">
        <v>1</v>
      </c>
      <c r="D59164" s="2">
        <v>39836</v>
      </c>
      <c r="E59164">
        <v>245</v>
      </c>
      <c r="J59164"/>
      <c r="K59164"/>
    </row>
    <row r="59165" spans="1:11" x14ac:dyDescent="0.25">
      <c r="A59165">
        <v>1179930</v>
      </c>
      <c r="B59165">
        <v>76466</v>
      </c>
      <c r="C59165">
        <v>1</v>
      </c>
      <c r="D59165" s="2">
        <v>39836</v>
      </c>
      <c r="E59165">
        <v>96</v>
      </c>
      <c r="J59165"/>
      <c r="K59165"/>
    </row>
    <row r="59166" spans="1:11" x14ac:dyDescent="0.25">
      <c r="A59166">
        <v>1179930</v>
      </c>
      <c r="B59166">
        <v>76462</v>
      </c>
      <c r="C59166">
        <v>1</v>
      </c>
      <c r="D59166" s="2">
        <v>39836</v>
      </c>
      <c r="E59166">
        <v>181</v>
      </c>
      <c r="J59166"/>
      <c r="K59166"/>
    </row>
    <row r="59167" spans="1:11" x14ac:dyDescent="0.25">
      <c r="A59167">
        <v>1142101</v>
      </c>
      <c r="B59167">
        <v>76289</v>
      </c>
      <c r="C59167">
        <v>1</v>
      </c>
      <c r="D59167" s="2">
        <v>39837</v>
      </c>
      <c r="E59167">
        <v>-42</v>
      </c>
      <c r="G59167">
        <v>-9</v>
      </c>
      <c r="H59167">
        <v>761</v>
      </c>
      <c r="I59167">
        <v>6</v>
      </c>
      <c r="K59167"/>
    </row>
    <row r="59168" spans="1:11" x14ac:dyDescent="0.25">
      <c r="A59168">
        <v>1179930</v>
      </c>
      <c r="B59168">
        <v>76321</v>
      </c>
      <c r="C59168">
        <v>1</v>
      </c>
      <c r="D59168" s="2">
        <v>39837</v>
      </c>
      <c r="E59168">
        <v>73</v>
      </c>
      <c r="J59168"/>
      <c r="K59168"/>
    </row>
    <row r="59169" spans="1:11" x14ac:dyDescent="0.25">
      <c r="A59169">
        <v>1179930</v>
      </c>
      <c r="B59169">
        <v>19172</v>
      </c>
      <c r="C59169">
        <v>1</v>
      </c>
      <c r="D59169" s="2">
        <v>39837</v>
      </c>
      <c r="E59169">
        <v>22</v>
      </c>
      <c r="J59169"/>
      <c r="K59169"/>
    </row>
    <row r="59170" spans="1:11" x14ac:dyDescent="0.25">
      <c r="A59170">
        <v>1179930</v>
      </c>
      <c r="B59170">
        <v>76417</v>
      </c>
      <c r="C59170">
        <v>1</v>
      </c>
      <c r="D59170" s="2">
        <v>39837</v>
      </c>
      <c r="E59170">
        <v>213</v>
      </c>
      <c r="J59170"/>
      <c r="K59170"/>
    </row>
    <row r="59171" spans="1:11" x14ac:dyDescent="0.25">
      <c r="A59171">
        <v>1179930</v>
      </c>
      <c r="B59171">
        <v>76962</v>
      </c>
      <c r="C59171">
        <v>1</v>
      </c>
      <c r="D59171" s="2">
        <v>39837</v>
      </c>
      <c r="E59171">
        <v>161</v>
      </c>
      <c r="J59171"/>
      <c r="K59171"/>
    </row>
    <row r="59172" spans="1:11" x14ac:dyDescent="0.25">
      <c r="A59172">
        <v>1179930</v>
      </c>
      <c r="B59172">
        <v>76275</v>
      </c>
      <c r="C59172">
        <v>1</v>
      </c>
      <c r="D59172" s="2">
        <v>39837</v>
      </c>
      <c r="E59172">
        <v>137</v>
      </c>
      <c r="J59172"/>
      <c r="K59172"/>
    </row>
    <row r="59173" spans="1:11" x14ac:dyDescent="0.25">
      <c r="A59173">
        <v>1179930</v>
      </c>
      <c r="B59173">
        <v>76295</v>
      </c>
      <c r="C59173">
        <v>1</v>
      </c>
      <c r="D59173" s="2">
        <v>39837</v>
      </c>
      <c r="E59173">
        <v>70</v>
      </c>
      <c r="J59173"/>
      <c r="K59173"/>
    </row>
    <row r="59174" spans="1:11" x14ac:dyDescent="0.25">
      <c r="A59174">
        <v>1179930</v>
      </c>
      <c r="B59174">
        <v>76270</v>
      </c>
      <c r="C59174">
        <v>1</v>
      </c>
      <c r="D59174" s="2">
        <v>39837</v>
      </c>
      <c r="E59174">
        <v>108</v>
      </c>
      <c r="J59174"/>
      <c r="K59174"/>
    </row>
    <row r="59175" spans="1:11" x14ac:dyDescent="0.25">
      <c r="A59175">
        <v>1179930</v>
      </c>
      <c r="B59175">
        <v>76282</v>
      </c>
      <c r="C59175">
        <v>1</v>
      </c>
      <c r="D59175" s="2">
        <v>39837</v>
      </c>
      <c r="E59175">
        <v>16</v>
      </c>
      <c r="J59175"/>
      <c r="K59175"/>
    </row>
    <row r="59176" spans="1:11" x14ac:dyDescent="0.25">
      <c r="A59176">
        <v>1179930</v>
      </c>
      <c r="B59176">
        <v>76293</v>
      </c>
      <c r="C59176">
        <v>1</v>
      </c>
      <c r="D59176" s="2">
        <v>39837</v>
      </c>
      <c r="E59176">
        <v>197</v>
      </c>
      <c r="J59176"/>
      <c r="K59176"/>
    </row>
    <row r="59177" spans="1:11" x14ac:dyDescent="0.25">
      <c r="A59177">
        <v>1179930</v>
      </c>
      <c r="B59177">
        <v>76288</v>
      </c>
      <c r="C59177">
        <v>1</v>
      </c>
      <c r="D59177" s="2">
        <v>39837</v>
      </c>
      <c r="E59177">
        <v>183</v>
      </c>
      <c r="J59177"/>
      <c r="K59177"/>
    </row>
    <row r="59178" spans="1:11" x14ac:dyDescent="0.25">
      <c r="A59178">
        <v>1179930</v>
      </c>
      <c r="B59178">
        <v>76278</v>
      </c>
      <c r="C59178">
        <v>1</v>
      </c>
      <c r="D59178" s="2">
        <v>39837</v>
      </c>
      <c r="E59178">
        <v>99</v>
      </c>
      <c r="J59178"/>
      <c r="K59178"/>
    </row>
    <row r="59179" spans="1:11" x14ac:dyDescent="0.25">
      <c r="A59179">
        <v>1179930</v>
      </c>
      <c r="B59179">
        <v>76284</v>
      </c>
      <c r="C59179">
        <v>1</v>
      </c>
      <c r="D59179" s="2">
        <v>39837</v>
      </c>
      <c r="E59179">
        <v>100</v>
      </c>
      <c r="J59179"/>
      <c r="K59179"/>
    </row>
    <row r="59180" spans="1:11" x14ac:dyDescent="0.25">
      <c r="A59180">
        <v>1179930</v>
      </c>
      <c r="B59180">
        <v>76280</v>
      </c>
      <c r="C59180">
        <v>1</v>
      </c>
      <c r="D59180" s="2">
        <v>39837</v>
      </c>
      <c r="E59180">
        <v>99</v>
      </c>
      <c r="J59180"/>
      <c r="K59180"/>
    </row>
    <row r="59181" spans="1:11" x14ac:dyDescent="0.25">
      <c r="A59181">
        <v>1179930</v>
      </c>
      <c r="B59181">
        <v>76495</v>
      </c>
      <c r="C59181">
        <v>1</v>
      </c>
      <c r="D59181" s="2">
        <v>39837</v>
      </c>
      <c r="E59181">
        <v>336</v>
      </c>
      <c r="J59181"/>
      <c r="K59181"/>
    </row>
    <row r="59182" spans="1:11" x14ac:dyDescent="0.25">
      <c r="A59182">
        <v>1179930</v>
      </c>
      <c r="B59182">
        <v>76351</v>
      </c>
      <c r="C59182">
        <v>1</v>
      </c>
      <c r="D59182" s="2">
        <v>39837</v>
      </c>
      <c r="E59182">
        <v>131</v>
      </c>
      <c r="J59182"/>
      <c r="K59182"/>
    </row>
    <row r="59183" spans="1:11" x14ac:dyDescent="0.25">
      <c r="A59183">
        <v>1179930</v>
      </c>
      <c r="B59183">
        <v>76345</v>
      </c>
      <c r="C59183">
        <v>1</v>
      </c>
      <c r="D59183" s="2">
        <v>39837</v>
      </c>
      <c r="E59183">
        <v>78</v>
      </c>
      <c r="J59183"/>
      <c r="K59183"/>
    </row>
    <row r="59184" spans="1:11" x14ac:dyDescent="0.25">
      <c r="A59184">
        <v>1179930</v>
      </c>
      <c r="B59184">
        <v>76320</v>
      </c>
      <c r="C59184">
        <v>1</v>
      </c>
      <c r="D59184" s="2">
        <v>39837</v>
      </c>
      <c r="E59184">
        <v>111</v>
      </c>
      <c r="J59184"/>
      <c r="K59184"/>
    </row>
    <row r="59185" spans="1:11" x14ac:dyDescent="0.25">
      <c r="A59185">
        <v>1179930</v>
      </c>
      <c r="B59185">
        <v>76318</v>
      </c>
      <c r="C59185">
        <v>1</v>
      </c>
      <c r="D59185" s="2">
        <v>39837</v>
      </c>
      <c r="E59185">
        <v>206</v>
      </c>
      <c r="J59185"/>
      <c r="K59185"/>
    </row>
    <row r="59186" spans="1:11" x14ac:dyDescent="0.25">
      <c r="A59186">
        <v>1179930</v>
      </c>
      <c r="B59186">
        <v>76456</v>
      </c>
      <c r="C59186">
        <v>1</v>
      </c>
      <c r="D59186" s="2">
        <v>39837</v>
      </c>
      <c r="E59186">
        <v>221</v>
      </c>
      <c r="J59186"/>
      <c r="K59186"/>
    </row>
    <row r="59187" spans="1:11" x14ac:dyDescent="0.25">
      <c r="A59187">
        <v>1179930</v>
      </c>
      <c r="B59187">
        <v>76324</v>
      </c>
      <c r="C59187">
        <v>1</v>
      </c>
      <c r="D59187" s="2">
        <v>39837</v>
      </c>
      <c r="E59187">
        <v>247</v>
      </c>
      <c r="J59187"/>
      <c r="K59187"/>
    </row>
    <row r="59188" spans="1:11" x14ac:dyDescent="0.25">
      <c r="A59188">
        <v>1179930</v>
      </c>
      <c r="B59188">
        <v>19123</v>
      </c>
      <c r="C59188">
        <v>1</v>
      </c>
      <c r="D59188" s="2">
        <v>39837</v>
      </c>
      <c r="E59188">
        <v>164</v>
      </c>
      <c r="J59188"/>
      <c r="K59188"/>
    </row>
    <row r="59189" spans="1:11" x14ac:dyDescent="0.25">
      <c r="A59189">
        <v>1179930</v>
      </c>
      <c r="B59189">
        <v>19122</v>
      </c>
      <c r="C59189">
        <v>1</v>
      </c>
      <c r="D59189" s="2">
        <v>39837</v>
      </c>
      <c r="E59189">
        <v>106</v>
      </c>
      <c r="J59189"/>
      <c r="K59189"/>
    </row>
    <row r="59190" spans="1:11" x14ac:dyDescent="0.25">
      <c r="A59190">
        <v>1179930</v>
      </c>
      <c r="B59190">
        <v>76454</v>
      </c>
      <c r="C59190">
        <v>1</v>
      </c>
      <c r="D59190" s="2">
        <v>39837</v>
      </c>
      <c r="E59190">
        <v>141</v>
      </c>
      <c r="J59190"/>
      <c r="K59190"/>
    </row>
    <row r="59191" spans="1:11" x14ac:dyDescent="0.25">
      <c r="A59191">
        <v>1179930</v>
      </c>
      <c r="B59191">
        <v>76355</v>
      </c>
      <c r="C59191">
        <v>1</v>
      </c>
      <c r="D59191" s="2">
        <v>39837</v>
      </c>
      <c r="E59191">
        <v>1</v>
      </c>
      <c r="J59191"/>
      <c r="K59191"/>
    </row>
    <row r="59192" spans="1:11" x14ac:dyDescent="0.25">
      <c r="A59192">
        <v>1179930</v>
      </c>
      <c r="B59192">
        <v>76519</v>
      </c>
      <c r="C59192">
        <v>1</v>
      </c>
      <c r="D59192" s="2">
        <v>39837</v>
      </c>
      <c r="E59192">
        <v>97</v>
      </c>
      <c r="J59192"/>
      <c r="K59192"/>
    </row>
    <row r="59193" spans="1:11" x14ac:dyDescent="0.25">
      <c r="A59193">
        <v>1179930</v>
      </c>
      <c r="B59193">
        <v>76367</v>
      </c>
      <c r="C59193">
        <v>1</v>
      </c>
      <c r="D59193" s="2">
        <v>39837</v>
      </c>
      <c r="E59193">
        <v>390</v>
      </c>
      <c r="J59193"/>
      <c r="K59193"/>
    </row>
    <row r="59194" spans="1:11" x14ac:dyDescent="0.25">
      <c r="A59194">
        <v>1179930</v>
      </c>
      <c r="B59194">
        <v>76943</v>
      </c>
      <c r="C59194">
        <v>1</v>
      </c>
      <c r="D59194" s="2">
        <v>39837</v>
      </c>
      <c r="E59194">
        <v>1033</v>
      </c>
      <c r="J59194"/>
      <c r="K59194"/>
    </row>
    <row r="59195" spans="1:11" x14ac:dyDescent="0.25">
      <c r="A59195">
        <v>1179930</v>
      </c>
      <c r="B59195">
        <v>76377</v>
      </c>
      <c r="C59195">
        <v>1</v>
      </c>
      <c r="D59195" s="2">
        <v>39837</v>
      </c>
      <c r="E59195">
        <v>411</v>
      </c>
      <c r="J59195"/>
      <c r="K59195"/>
    </row>
    <row r="59196" spans="1:11" x14ac:dyDescent="0.25">
      <c r="A59196">
        <v>1179930</v>
      </c>
      <c r="B59196">
        <v>76941</v>
      </c>
      <c r="C59196">
        <v>1</v>
      </c>
      <c r="D59196" s="2">
        <v>39837</v>
      </c>
      <c r="E59196">
        <v>1044</v>
      </c>
      <c r="J59196"/>
      <c r="K59196"/>
    </row>
    <row r="59197" spans="1:11" x14ac:dyDescent="0.25">
      <c r="A59197">
        <v>1179930</v>
      </c>
      <c r="B59197">
        <v>76373</v>
      </c>
      <c r="C59197">
        <v>1</v>
      </c>
      <c r="D59197" s="2">
        <v>39837</v>
      </c>
      <c r="E59197">
        <v>1040</v>
      </c>
      <c r="J59197"/>
      <c r="K59197"/>
    </row>
    <row r="59198" spans="1:11" x14ac:dyDescent="0.25">
      <c r="A59198">
        <v>1179930</v>
      </c>
      <c r="B59198">
        <v>76486</v>
      </c>
      <c r="C59198">
        <v>1</v>
      </c>
      <c r="D59198" s="2">
        <v>39837</v>
      </c>
      <c r="E59198">
        <v>69</v>
      </c>
      <c r="J59198"/>
      <c r="K59198"/>
    </row>
    <row r="59199" spans="1:11" x14ac:dyDescent="0.25">
      <c r="A59199">
        <v>1179930</v>
      </c>
      <c r="B59199">
        <v>76380</v>
      </c>
      <c r="C59199">
        <v>1</v>
      </c>
      <c r="D59199" s="2">
        <v>39837</v>
      </c>
      <c r="E59199">
        <v>213</v>
      </c>
      <c r="J59199"/>
      <c r="K59199"/>
    </row>
    <row r="59200" spans="1:11" x14ac:dyDescent="0.25">
      <c r="A59200">
        <v>1179930</v>
      </c>
      <c r="B59200">
        <v>76490</v>
      </c>
      <c r="C59200">
        <v>1</v>
      </c>
      <c r="D59200" s="2">
        <v>39837</v>
      </c>
      <c r="E59200">
        <v>245</v>
      </c>
      <c r="J59200"/>
      <c r="K59200"/>
    </row>
    <row r="59201" spans="1:11" x14ac:dyDescent="0.25">
      <c r="A59201">
        <v>1179930</v>
      </c>
      <c r="B59201">
        <v>76466</v>
      </c>
      <c r="C59201">
        <v>1</v>
      </c>
      <c r="D59201" s="2">
        <v>39837</v>
      </c>
      <c r="E59201">
        <v>96</v>
      </c>
      <c r="J59201"/>
      <c r="K59201"/>
    </row>
    <row r="59202" spans="1:11" x14ac:dyDescent="0.25">
      <c r="A59202">
        <v>1179930</v>
      </c>
      <c r="B59202">
        <v>76462</v>
      </c>
      <c r="C59202">
        <v>1</v>
      </c>
      <c r="D59202" s="2">
        <v>39837</v>
      </c>
      <c r="E59202">
        <v>180</v>
      </c>
      <c r="J59202"/>
      <c r="K59202"/>
    </row>
    <row r="59203" spans="1:11" x14ac:dyDescent="0.25">
      <c r="A59203">
        <v>1142101</v>
      </c>
      <c r="B59203">
        <v>76289</v>
      </c>
      <c r="C59203">
        <v>1</v>
      </c>
      <c r="D59203" s="2">
        <v>39838</v>
      </c>
      <c r="E59203">
        <v>-39</v>
      </c>
      <c r="G59203">
        <v>-5</v>
      </c>
      <c r="H59203">
        <v>757</v>
      </c>
      <c r="I59203">
        <v>3</v>
      </c>
      <c r="K59203"/>
    </row>
    <row r="59204" spans="1:11" x14ac:dyDescent="0.25">
      <c r="A59204">
        <v>1179930</v>
      </c>
      <c r="B59204">
        <v>76321</v>
      </c>
      <c r="C59204">
        <v>1</v>
      </c>
      <c r="D59204" s="2">
        <v>39838</v>
      </c>
      <c r="E59204">
        <v>74</v>
      </c>
      <c r="J59204"/>
      <c r="K59204"/>
    </row>
    <row r="59205" spans="1:11" x14ac:dyDescent="0.25">
      <c r="A59205">
        <v>1179930</v>
      </c>
      <c r="B59205">
        <v>19172</v>
      </c>
      <c r="C59205">
        <v>1</v>
      </c>
      <c r="D59205" s="2">
        <v>39838</v>
      </c>
      <c r="E59205">
        <v>22</v>
      </c>
      <c r="J59205"/>
      <c r="K59205"/>
    </row>
    <row r="59206" spans="1:11" x14ac:dyDescent="0.25">
      <c r="A59206">
        <v>1179930</v>
      </c>
      <c r="B59206">
        <v>76417</v>
      </c>
      <c r="C59206">
        <v>1</v>
      </c>
      <c r="D59206" s="2">
        <v>39838</v>
      </c>
      <c r="E59206">
        <v>213</v>
      </c>
      <c r="J59206"/>
      <c r="K59206"/>
    </row>
    <row r="59207" spans="1:11" x14ac:dyDescent="0.25">
      <c r="A59207">
        <v>1179930</v>
      </c>
      <c r="B59207">
        <v>76962</v>
      </c>
      <c r="C59207">
        <v>1</v>
      </c>
      <c r="D59207" s="2">
        <v>39838</v>
      </c>
      <c r="E59207">
        <v>157</v>
      </c>
      <c r="J59207"/>
      <c r="K59207"/>
    </row>
    <row r="59208" spans="1:11" x14ac:dyDescent="0.25">
      <c r="A59208">
        <v>1179930</v>
      </c>
      <c r="B59208">
        <v>76275</v>
      </c>
      <c r="C59208">
        <v>1</v>
      </c>
      <c r="D59208" s="2">
        <v>39838</v>
      </c>
      <c r="E59208">
        <v>138</v>
      </c>
      <c r="J59208"/>
      <c r="K59208"/>
    </row>
    <row r="59209" spans="1:11" x14ac:dyDescent="0.25">
      <c r="A59209">
        <v>1179930</v>
      </c>
      <c r="B59209">
        <v>76295</v>
      </c>
      <c r="C59209">
        <v>1</v>
      </c>
      <c r="D59209" s="2">
        <v>39838</v>
      </c>
      <c r="E59209">
        <v>69</v>
      </c>
      <c r="J59209"/>
      <c r="K59209"/>
    </row>
    <row r="59210" spans="1:11" x14ac:dyDescent="0.25">
      <c r="A59210">
        <v>1179930</v>
      </c>
      <c r="B59210">
        <v>76270</v>
      </c>
      <c r="C59210">
        <v>1</v>
      </c>
      <c r="D59210" s="2">
        <v>39838</v>
      </c>
      <c r="E59210">
        <v>108</v>
      </c>
      <c r="J59210"/>
      <c r="K59210"/>
    </row>
    <row r="59211" spans="1:11" x14ac:dyDescent="0.25">
      <c r="A59211">
        <v>1179930</v>
      </c>
      <c r="B59211">
        <v>76282</v>
      </c>
      <c r="C59211">
        <v>1</v>
      </c>
      <c r="D59211" s="2">
        <v>39838</v>
      </c>
      <c r="E59211">
        <v>14</v>
      </c>
      <c r="J59211"/>
      <c r="K59211"/>
    </row>
    <row r="59212" spans="1:11" x14ac:dyDescent="0.25">
      <c r="A59212">
        <v>1179930</v>
      </c>
      <c r="B59212">
        <v>76293</v>
      </c>
      <c r="C59212">
        <v>1</v>
      </c>
      <c r="D59212" s="2">
        <v>39838</v>
      </c>
      <c r="E59212">
        <v>197</v>
      </c>
      <c r="J59212"/>
      <c r="K59212"/>
    </row>
    <row r="59213" spans="1:11" x14ac:dyDescent="0.25">
      <c r="A59213">
        <v>1179930</v>
      </c>
      <c r="B59213">
        <v>76288</v>
      </c>
      <c r="C59213">
        <v>1</v>
      </c>
      <c r="D59213" s="2">
        <v>39838</v>
      </c>
      <c r="E59213">
        <v>182</v>
      </c>
      <c r="J59213"/>
      <c r="K59213"/>
    </row>
    <row r="59214" spans="1:11" x14ac:dyDescent="0.25">
      <c r="A59214">
        <v>1179930</v>
      </c>
      <c r="B59214">
        <v>76278</v>
      </c>
      <c r="C59214">
        <v>1</v>
      </c>
      <c r="D59214" s="2">
        <v>39838</v>
      </c>
      <c r="E59214">
        <v>99</v>
      </c>
      <c r="J59214"/>
      <c r="K59214"/>
    </row>
    <row r="59215" spans="1:11" x14ac:dyDescent="0.25">
      <c r="A59215">
        <v>1179930</v>
      </c>
      <c r="B59215">
        <v>76284</v>
      </c>
      <c r="C59215">
        <v>1</v>
      </c>
      <c r="D59215" s="2">
        <v>39838</v>
      </c>
      <c r="E59215">
        <v>100</v>
      </c>
      <c r="J59215"/>
      <c r="K59215"/>
    </row>
    <row r="59216" spans="1:11" x14ac:dyDescent="0.25">
      <c r="A59216">
        <v>1179930</v>
      </c>
      <c r="B59216">
        <v>76280</v>
      </c>
      <c r="C59216">
        <v>1</v>
      </c>
      <c r="D59216" s="2">
        <v>39838</v>
      </c>
      <c r="E59216">
        <v>99</v>
      </c>
      <c r="J59216"/>
      <c r="K59216"/>
    </row>
    <row r="59217" spans="1:11" x14ac:dyDescent="0.25">
      <c r="A59217">
        <v>1179930</v>
      </c>
      <c r="B59217">
        <v>76495</v>
      </c>
      <c r="C59217">
        <v>1</v>
      </c>
      <c r="D59217" s="2">
        <v>39838</v>
      </c>
      <c r="E59217">
        <v>336</v>
      </c>
      <c r="J59217"/>
      <c r="K59217"/>
    </row>
    <row r="59218" spans="1:11" x14ac:dyDescent="0.25">
      <c r="A59218">
        <v>1179930</v>
      </c>
      <c r="B59218">
        <v>76351</v>
      </c>
      <c r="C59218">
        <v>1</v>
      </c>
      <c r="D59218" s="2">
        <v>39838</v>
      </c>
      <c r="E59218">
        <v>132</v>
      </c>
      <c r="J59218"/>
      <c r="K59218"/>
    </row>
    <row r="59219" spans="1:11" x14ac:dyDescent="0.25">
      <c r="A59219">
        <v>1179930</v>
      </c>
      <c r="B59219">
        <v>76345</v>
      </c>
      <c r="C59219">
        <v>1</v>
      </c>
      <c r="D59219" s="2">
        <v>39838</v>
      </c>
      <c r="E59219">
        <v>78</v>
      </c>
      <c r="J59219"/>
      <c r="K59219"/>
    </row>
    <row r="59220" spans="1:11" x14ac:dyDescent="0.25">
      <c r="A59220">
        <v>1179930</v>
      </c>
      <c r="B59220">
        <v>76320</v>
      </c>
      <c r="C59220">
        <v>1</v>
      </c>
      <c r="D59220" s="2">
        <v>39838</v>
      </c>
      <c r="E59220">
        <v>111</v>
      </c>
      <c r="J59220"/>
      <c r="K59220"/>
    </row>
    <row r="59221" spans="1:11" x14ac:dyDescent="0.25">
      <c r="A59221">
        <v>1179930</v>
      </c>
      <c r="B59221">
        <v>76318</v>
      </c>
      <c r="C59221">
        <v>1</v>
      </c>
      <c r="D59221" s="2">
        <v>39838</v>
      </c>
      <c r="E59221">
        <v>206</v>
      </c>
      <c r="J59221"/>
      <c r="K59221"/>
    </row>
    <row r="59222" spans="1:11" x14ac:dyDescent="0.25">
      <c r="A59222">
        <v>1179930</v>
      </c>
      <c r="B59222">
        <v>76456</v>
      </c>
      <c r="C59222">
        <v>1</v>
      </c>
      <c r="D59222" s="2">
        <v>39838</v>
      </c>
      <c r="E59222">
        <v>221</v>
      </c>
      <c r="J59222"/>
      <c r="K59222"/>
    </row>
    <row r="59223" spans="1:11" x14ac:dyDescent="0.25">
      <c r="A59223">
        <v>1179930</v>
      </c>
      <c r="B59223">
        <v>76324</v>
      </c>
      <c r="C59223">
        <v>1</v>
      </c>
      <c r="D59223" s="2">
        <v>39838</v>
      </c>
      <c r="E59223">
        <v>247</v>
      </c>
      <c r="J59223"/>
      <c r="K59223"/>
    </row>
    <row r="59224" spans="1:11" x14ac:dyDescent="0.25">
      <c r="A59224">
        <v>1179930</v>
      </c>
      <c r="B59224">
        <v>19123</v>
      </c>
      <c r="C59224">
        <v>1</v>
      </c>
      <c r="D59224" s="2">
        <v>39838</v>
      </c>
      <c r="E59224">
        <v>164</v>
      </c>
      <c r="J59224"/>
      <c r="K59224"/>
    </row>
    <row r="59225" spans="1:11" x14ac:dyDescent="0.25">
      <c r="A59225">
        <v>1179930</v>
      </c>
      <c r="B59225">
        <v>19122</v>
      </c>
      <c r="C59225">
        <v>1</v>
      </c>
      <c r="D59225" s="2">
        <v>39838</v>
      </c>
      <c r="E59225">
        <v>99</v>
      </c>
      <c r="J59225"/>
      <c r="K59225"/>
    </row>
    <row r="59226" spans="1:11" x14ac:dyDescent="0.25">
      <c r="A59226">
        <v>1179930</v>
      </c>
      <c r="B59226">
        <v>76454</v>
      </c>
      <c r="C59226">
        <v>1</v>
      </c>
      <c r="D59226" s="2">
        <v>39838</v>
      </c>
      <c r="E59226">
        <v>141</v>
      </c>
      <c r="J59226"/>
      <c r="K59226"/>
    </row>
    <row r="59227" spans="1:11" x14ac:dyDescent="0.25">
      <c r="A59227">
        <v>1179930</v>
      </c>
      <c r="B59227">
        <v>76355</v>
      </c>
      <c r="C59227">
        <v>1</v>
      </c>
      <c r="D59227" s="2">
        <v>39838</v>
      </c>
      <c r="E59227">
        <v>2</v>
      </c>
      <c r="J59227"/>
      <c r="K59227"/>
    </row>
    <row r="59228" spans="1:11" x14ac:dyDescent="0.25">
      <c r="A59228">
        <v>1179930</v>
      </c>
      <c r="B59228">
        <v>76519</v>
      </c>
      <c r="C59228">
        <v>1</v>
      </c>
      <c r="D59228" s="2">
        <v>39838</v>
      </c>
      <c r="E59228">
        <v>97</v>
      </c>
      <c r="J59228"/>
      <c r="K59228"/>
    </row>
    <row r="59229" spans="1:11" x14ac:dyDescent="0.25">
      <c r="A59229">
        <v>1179930</v>
      </c>
      <c r="B59229">
        <v>76367</v>
      </c>
      <c r="C59229">
        <v>1</v>
      </c>
      <c r="D59229" s="2">
        <v>39838</v>
      </c>
      <c r="E59229">
        <v>388</v>
      </c>
      <c r="J59229"/>
      <c r="K59229"/>
    </row>
    <row r="59230" spans="1:11" x14ac:dyDescent="0.25">
      <c r="A59230">
        <v>1179930</v>
      </c>
      <c r="B59230">
        <v>76943</v>
      </c>
      <c r="C59230">
        <v>1</v>
      </c>
      <c r="D59230" s="2">
        <v>39838</v>
      </c>
      <c r="E59230">
        <v>1032</v>
      </c>
      <c r="J59230"/>
      <c r="K59230"/>
    </row>
    <row r="59231" spans="1:11" x14ac:dyDescent="0.25">
      <c r="A59231">
        <v>1179930</v>
      </c>
      <c r="B59231">
        <v>76377</v>
      </c>
      <c r="C59231">
        <v>1</v>
      </c>
      <c r="D59231" s="2">
        <v>39838</v>
      </c>
      <c r="E59231">
        <v>412</v>
      </c>
      <c r="J59231"/>
      <c r="K59231"/>
    </row>
    <row r="59232" spans="1:11" x14ac:dyDescent="0.25">
      <c r="A59232">
        <v>1179930</v>
      </c>
      <c r="B59232">
        <v>76941</v>
      </c>
      <c r="C59232">
        <v>1</v>
      </c>
      <c r="D59232" s="2">
        <v>39838</v>
      </c>
      <c r="E59232">
        <v>1042</v>
      </c>
      <c r="J59232"/>
      <c r="K59232"/>
    </row>
    <row r="59233" spans="1:11" x14ac:dyDescent="0.25">
      <c r="A59233">
        <v>1179930</v>
      </c>
      <c r="B59233">
        <v>76373</v>
      </c>
      <c r="C59233">
        <v>1</v>
      </c>
      <c r="D59233" s="2">
        <v>39838</v>
      </c>
      <c r="E59233">
        <v>1039</v>
      </c>
      <c r="J59233"/>
      <c r="K59233"/>
    </row>
    <row r="59234" spans="1:11" x14ac:dyDescent="0.25">
      <c r="A59234">
        <v>1179930</v>
      </c>
      <c r="B59234">
        <v>76486</v>
      </c>
      <c r="C59234">
        <v>1</v>
      </c>
      <c r="D59234" s="2">
        <v>39838</v>
      </c>
      <c r="E59234">
        <v>69</v>
      </c>
      <c r="J59234"/>
      <c r="K59234"/>
    </row>
    <row r="59235" spans="1:11" x14ac:dyDescent="0.25">
      <c r="A59235">
        <v>1179930</v>
      </c>
      <c r="B59235">
        <v>76380</v>
      </c>
      <c r="C59235">
        <v>1</v>
      </c>
      <c r="D59235" s="2">
        <v>39838</v>
      </c>
      <c r="E59235">
        <v>205</v>
      </c>
      <c r="J59235"/>
      <c r="K59235"/>
    </row>
    <row r="59236" spans="1:11" x14ac:dyDescent="0.25">
      <c r="A59236">
        <v>1179930</v>
      </c>
      <c r="B59236">
        <v>76490</v>
      </c>
      <c r="C59236">
        <v>1</v>
      </c>
      <c r="D59236" s="2">
        <v>39838</v>
      </c>
      <c r="E59236">
        <v>246</v>
      </c>
      <c r="J59236"/>
      <c r="K59236"/>
    </row>
    <row r="59237" spans="1:11" x14ac:dyDescent="0.25">
      <c r="A59237">
        <v>1179930</v>
      </c>
      <c r="B59237">
        <v>76466</v>
      </c>
      <c r="C59237">
        <v>1</v>
      </c>
      <c r="D59237" s="2">
        <v>39838</v>
      </c>
      <c r="E59237">
        <v>95</v>
      </c>
      <c r="J59237"/>
      <c r="K59237"/>
    </row>
    <row r="59238" spans="1:11" x14ac:dyDescent="0.25">
      <c r="A59238">
        <v>1179930</v>
      </c>
      <c r="B59238">
        <v>76462</v>
      </c>
      <c r="C59238">
        <v>1</v>
      </c>
      <c r="D59238" s="2">
        <v>39838</v>
      </c>
      <c r="E59238">
        <v>182</v>
      </c>
      <c r="J59238"/>
      <c r="K59238"/>
    </row>
    <row r="59239" spans="1:11" x14ac:dyDescent="0.25">
      <c r="A59239">
        <v>1142101</v>
      </c>
      <c r="B59239">
        <v>76289</v>
      </c>
      <c r="C59239">
        <v>1</v>
      </c>
      <c r="D59239" s="2">
        <v>39839</v>
      </c>
      <c r="E59239">
        <v>181</v>
      </c>
      <c r="G59239">
        <v>-6</v>
      </c>
      <c r="H59239">
        <v>759</v>
      </c>
      <c r="I59239">
        <v>0</v>
      </c>
      <c r="K59239"/>
    </row>
    <row r="59240" spans="1:11" x14ac:dyDescent="0.25">
      <c r="A59240">
        <v>1179930</v>
      </c>
      <c r="B59240">
        <v>76321</v>
      </c>
      <c r="C59240">
        <v>1</v>
      </c>
      <c r="D59240" s="2">
        <v>39839</v>
      </c>
      <c r="E59240">
        <v>74</v>
      </c>
      <c r="J59240"/>
      <c r="K59240"/>
    </row>
    <row r="59241" spans="1:11" x14ac:dyDescent="0.25">
      <c r="A59241">
        <v>1179930</v>
      </c>
      <c r="B59241">
        <v>19172</v>
      </c>
      <c r="C59241">
        <v>1</v>
      </c>
      <c r="D59241" s="2">
        <v>39839</v>
      </c>
      <c r="E59241">
        <v>22</v>
      </c>
      <c r="J59241"/>
      <c r="K59241"/>
    </row>
    <row r="59242" spans="1:11" x14ac:dyDescent="0.25">
      <c r="A59242">
        <v>1179930</v>
      </c>
      <c r="B59242">
        <v>76417</v>
      </c>
      <c r="C59242">
        <v>1</v>
      </c>
      <c r="D59242" s="2">
        <v>39839</v>
      </c>
      <c r="E59242">
        <v>213</v>
      </c>
      <c r="J59242"/>
      <c r="K59242"/>
    </row>
    <row r="59243" spans="1:11" x14ac:dyDescent="0.25">
      <c r="A59243">
        <v>1179930</v>
      </c>
      <c r="B59243">
        <v>76962</v>
      </c>
      <c r="C59243">
        <v>1</v>
      </c>
      <c r="D59243" s="2">
        <v>39839</v>
      </c>
      <c r="E59243">
        <v>153</v>
      </c>
      <c r="J59243"/>
      <c r="K59243"/>
    </row>
    <row r="59244" spans="1:11" x14ac:dyDescent="0.25">
      <c r="A59244">
        <v>1179930</v>
      </c>
      <c r="B59244">
        <v>76275</v>
      </c>
      <c r="C59244">
        <v>1</v>
      </c>
      <c r="D59244" s="2">
        <v>39839</v>
      </c>
      <c r="E59244">
        <v>138</v>
      </c>
      <c r="J59244"/>
      <c r="K59244"/>
    </row>
    <row r="59245" spans="1:11" x14ac:dyDescent="0.25">
      <c r="A59245">
        <v>1179930</v>
      </c>
      <c r="B59245">
        <v>76295</v>
      </c>
      <c r="C59245">
        <v>1</v>
      </c>
      <c r="D59245" s="2">
        <v>39839</v>
      </c>
      <c r="E59245">
        <v>69</v>
      </c>
      <c r="J59245"/>
      <c r="K59245"/>
    </row>
    <row r="59246" spans="1:11" x14ac:dyDescent="0.25">
      <c r="A59246">
        <v>1179930</v>
      </c>
      <c r="B59246">
        <v>76270</v>
      </c>
      <c r="C59246">
        <v>1</v>
      </c>
      <c r="D59246" s="2">
        <v>39839</v>
      </c>
      <c r="E59246">
        <v>108</v>
      </c>
      <c r="J59246"/>
      <c r="K59246"/>
    </row>
    <row r="59247" spans="1:11" x14ac:dyDescent="0.25">
      <c r="A59247">
        <v>1179930</v>
      </c>
      <c r="B59247">
        <v>76282</v>
      </c>
      <c r="C59247">
        <v>1</v>
      </c>
      <c r="D59247" s="2">
        <v>39839</v>
      </c>
      <c r="E59247">
        <v>13</v>
      </c>
      <c r="J59247"/>
      <c r="K59247"/>
    </row>
    <row r="59248" spans="1:11" x14ac:dyDescent="0.25">
      <c r="A59248">
        <v>1179930</v>
      </c>
      <c r="B59248">
        <v>76293</v>
      </c>
      <c r="C59248">
        <v>1</v>
      </c>
      <c r="D59248" s="2">
        <v>39839</v>
      </c>
      <c r="E59248">
        <v>194</v>
      </c>
      <c r="J59248"/>
      <c r="K59248"/>
    </row>
    <row r="59249" spans="1:11" x14ac:dyDescent="0.25">
      <c r="A59249">
        <v>1179930</v>
      </c>
      <c r="B59249">
        <v>76288</v>
      </c>
      <c r="C59249">
        <v>1</v>
      </c>
      <c r="D59249" s="2">
        <v>39839</v>
      </c>
      <c r="E59249">
        <v>182</v>
      </c>
      <c r="J59249"/>
      <c r="K59249"/>
    </row>
    <row r="59250" spans="1:11" x14ac:dyDescent="0.25">
      <c r="A59250">
        <v>1179930</v>
      </c>
      <c r="B59250">
        <v>76278</v>
      </c>
      <c r="C59250">
        <v>1</v>
      </c>
      <c r="D59250" s="2">
        <v>39839</v>
      </c>
      <c r="E59250">
        <v>100</v>
      </c>
      <c r="J59250"/>
      <c r="K59250"/>
    </row>
    <row r="59251" spans="1:11" x14ac:dyDescent="0.25">
      <c r="A59251">
        <v>1179930</v>
      </c>
      <c r="B59251">
        <v>76284</v>
      </c>
      <c r="C59251">
        <v>1</v>
      </c>
      <c r="D59251" s="2">
        <v>39839</v>
      </c>
      <c r="E59251">
        <v>99</v>
      </c>
      <c r="J59251"/>
      <c r="K59251"/>
    </row>
    <row r="59252" spans="1:11" x14ac:dyDescent="0.25">
      <c r="A59252">
        <v>1179930</v>
      </c>
      <c r="B59252">
        <v>76280</v>
      </c>
      <c r="C59252">
        <v>1</v>
      </c>
      <c r="D59252" s="2">
        <v>39839</v>
      </c>
      <c r="E59252">
        <v>100</v>
      </c>
      <c r="J59252"/>
      <c r="K59252"/>
    </row>
    <row r="59253" spans="1:11" x14ac:dyDescent="0.25">
      <c r="A59253">
        <v>1179930</v>
      </c>
      <c r="B59253">
        <v>76495</v>
      </c>
      <c r="C59253">
        <v>1</v>
      </c>
      <c r="D59253" s="2">
        <v>39839</v>
      </c>
      <c r="E59253">
        <v>336</v>
      </c>
      <c r="J59253"/>
      <c r="K59253"/>
    </row>
    <row r="59254" spans="1:11" x14ac:dyDescent="0.25">
      <c r="A59254">
        <v>1179930</v>
      </c>
      <c r="B59254">
        <v>76351</v>
      </c>
      <c r="C59254">
        <v>1</v>
      </c>
      <c r="D59254" s="2">
        <v>39839</v>
      </c>
      <c r="E59254">
        <v>131</v>
      </c>
      <c r="J59254"/>
      <c r="K59254"/>
    </row>
    <row r="59255" spans="1:11" x14ac:dyDescent="0.25">
      <c r="A59255">
        <v>1179930</v>
      </c>
      <c r="B59255">
        <v>76345</v>
      </c>
      <c r="C59255">
        <v>1</v>
      </c>
      <c r="D59255" s="2">
        <v>39839</v>
      </c>
      <c r="E59255">
        <v>79</v>
      </c>
      <c r="J59255"/>
      <c r="K59255"/>
    </row>
    <row r="59256" spans="1:11" x14ac:dyDescent="0.25">
      <c r="A59256">
        <v>1179930</v>
      </c>
      <c r="B59256">
        <v>76320</v>
      </c>
      <c r="C59256">
        <v>1</v>
      </c>
      <c r="D59256" s="2">
        <v>39839</v>
      </c>
      <c r="E59256">
        <v>111</v>
      </c>
      <c r="J59256"/>
      <c r="K59256"/>
    </row>
    <row r="59257" spans="1:11" x14ac:dyDescent="0.25">
      <c r="A59257">
        <v>1179930</v>
      </c>
      <c r="B59257">
        <v>76318</v>
      </c>
      <c r="C59257">
        <v>1</v>
      </c>
      <c r="D59257" s="2">
        <v>39839</v>
      </c>
      <c r="E59257">
        <v>208</v>
      </c>
      <c r="J59257"/>
      <c r="K59257"/>
    </row>
    <row r="59258" spans="1:11" x14ac:dyDescent="0.25">
      <c r="A59258">
        <v>1179930</v>
      </c>
      <c r="B59258">
        <v>76456</v>
      </c>
      <c r="C59258">
        <v>1</v>
      </c>
      <c r="D59258" s="2">
        <v>39839</v>
      </c>
      <c r="E59258">
        <v>221</v>
      </c>
      <c r="J59258"/>
      <c r="K59258"/>
    </row>
    <row r="59259" spans="1:11" x14ac:dyDescent="0.25">
      <c r="A59259">
        <v>1179930</v>
      </c>
      <c r="B59259">
        <v>76324</v>
      </c>
      <c r="C59259">
        <v>1</v>
      </c>
      <c r="D59259" s="2">
        <v>39839</v>
      </c>
      <c r="E59259">
        <v>248</v>
      </c>
      <c r="J59259"/>
      <c r="K59259"/>
    </row>
    <row r="59260" spans="1:11" x14ac:dyDescent="0.25">
      <c r="A59260">
        <v>1179930</v>
      </c>
      <c r="B59260">
        <v>19123</v>
      </c>
      <c r="C59260">
        <v>1</v>
      </c>
      <c r="D59260" s="2">
        <v>39839</v>
      </c>
      <c r="E59260">
        <v>164</v>
      </c>
      <c r="J59260"/>
      <c r="K59260"/>
    </row>
    <row r="59261" spans="1:11" x14ac:dyDescent="0.25">
      <c r="A59261">
        <v>1179930</v>
      </c>
      <c r="B59261">
        <v>19122</v>
      </c>
      <c r="C59261">
        <v>1</v>
      </c>
      <c r="D59261" s="2">
        <v>39839</v>
      </c>
      <c r="E59261">
        <v>96</v>
      </c>
      <c r="J59261"/>
      <c r="K59261"/>
    </row>
    <row r="59262" spans="1:11" x14ac:dyDescent="0.25">
      <c r="A59262">
        <v>1179930</v>
      </c>
      <c r="B59262">
        <v>76454</v>
      </c>
      <c r="C59262">
        <v>1</v>
      </c>
      <c r="D59262" s="2">
        <v>39839</v>
      </c>
      <c r="E59262">
        <v>141</v>
      </c>
      <c r="J59262"/>
      <c r="K59262"/>
    </row>
    <row r="59263" spans="1:11" x14ac:dyDescent="0.25">
      <c r="A59263">
        <v>1179930</v>
      </c>
      <c r="B59263">
        <v>76355</v>
      </c>
      <c r="C59263">
        <v>1</v>
      </c>
      <c r="D59263" s="2">
        <v>39839</v>
      </c>
      <c r="E59263">
        <v>2</v>
      </c>
      <c r="J59263"/>
      <c r="K59263"/>
    </row>
    <row r="59264" spans="1:11" x14ac:dyDescent="0.25">
      <c r="A59264">
        <v>1179930</v>
      </c>
      <c r="B59264">
        <v>76519</v>
      </c>
      <c r="C59264">
        <v>1</v>
      </c>
      <c r="D59264" s="2">
        <v>39839</v>
      </c>
      <c r="E59264">
        <v>97</v>
      </c>
      <c r="J59264"/>
      <c r="K59264"/>
    </row>
    <row r="59265" spans="1:11" x14ac:dyDescent="0.25">
      <c r="A59265">
        <v>1179930</v>
      </c>
      <c r="B59265">
        <v>76367</v>
      </c>
      <c r="C59265">
        <v>1</v>
      </c>
      <c r="D59265" s="2">
        <v>39839</v>
      </c>
      <c r="E59265">
        <v>386</v>
      </c>
      <c r="J59265"/>
      <c r="K59265"/>
    </row>
    <row r="59266" spans="1:11" x14ac:dyDescent="0.25">
      <c r="A59266">
        <v>1179930</v>
      </c>
      <c r="B59266">
        <v>76943</v>
      </c>
      <c r="C59266">
        <v>1</v>
      </c>
      <c r="D59266" s="2">
        <v>39839</v>
      </c>
      <c r="E59266">
        <v>32</v>
      </c>
      <c r="J59266"/>
      <c r="K59266"/>
    </row>
    <row r="59267" spans="1:11" x14ac:dyDescent="0.25">
      <c r="A59267">
        <v>1179930</v>
      </c>
      <c r="B59267">
        <v>76377</v>
      </c>
      <c r="C59267">
        <v>1</v>
      </c>
      <c r="D59267" s="2">
        <v>39839</v>
      </c>
      <c r="E59267">
        <v>414</v>
      </c>
      <c r="J59267"/>
      <c r="K59267"/>
    </row>
    <row r="59268" spans="1:11" x14ac:dyDescent="0.25">
      <c r="A59268">
        <v>1179930</v>
      </c>
      <c r="B59268">
        <v>76941</v>
      </c>
      <c r="C59268">
        <v>1</v>
      </c>
      <c r="D59268" s="2">
        <v>39839</v>
      </c>
      <c r="E59268">
        <v>1042</v>
      </c>
      <c r="J59268"/>
      <c r="K59268"/>
    </row>
    <row r="59269" spans="1:11" x14ac:dyDescent="0.25">
      <c r="A59269">
        <v>1179930</v>
      </c>
      <c r="B59269">
        <v>76373</v>
      </c>
      <c r="C59269">
        <v>1</v>
      </c>
      <c r="D59269" s="2">
        <v>39839</v>
      </c>
      <c r="E59269">
        <v>1040</v>
      </c>
      <c r="J59269"/>
      <c r="K59269"/>
    </row>
    <row r="59270" spans="1:11" x14ac:dyDescent="0.25">
      <c r="A59270">
        <v>1179930</v>
      </c>
      <c r="B59270">
        <v>76486</v>
      </c>
      <c r="C59270">
        <v>1</v>
      </c>
      <c r="D59270" s="2">
        <v>39839</v>
      </c>
      <c r="E59270">
        <v>69</v>
      </c>
      <c r="J59270"/>
      <c r="K59270"/>
    </row>
    <row r="59271" spans="1:11" x14ac:dyDescent="0.25">
      <c r="A59271">
        <v>1179930</v>
      </c>
      <c r="B59271">
        <v>76380</v>
      </c>
      <c r="C59271">
        <v>1</v>
      </c>
      <c r="D59271" s="2">
        <v>39839</v>
      </c>
      <c r="E59271">
        <v>199</v>
      </c>
      <c r="J59271"/>
      <c r="K59271"/>
    </row>
    <row r="59272" spans="1:11" x14ac:dyDescent="0.25">
      <c r="A59272">
        <v>1179930</v>
      </c>
      <c r="B59272">
        <v>76490</v>
      </c>
      <c r="C59272">
        <v>1</v>
      </c>
      <c r="D59272" s="2">
        <v>39839</v>
      </c>
      <c r="E59272">
        <v>246</v>
      </c>
      <c r="J59272"/>
      <c r="K59272"/>
    </row>
    <row r="59273" spans="1:11" x14ac:dyDescent="0.25">
      <c r="A59273">
        <v>1179930</v>
      </c>
      <c r="B59273">
        <v>76466</v>
      </c>
      <c r="C59273">
        <v>1</v>
      </c>
      <c r="D59273" s="2">
        <v>39839</v>
      </c>
      <c r="E59273">
        <v>95</v>
      </c>
      <c r="J59273"/>
      <c r="K59273"/>
    </row>
    <row r="59274" spans="1:11" x14ac:dyDescent="0.25">
      <c r="A59274">
        <v>1179930</v>
      </c>
      <c r="B59274">
        <v>76462</v>
      </c>
      <c r="C59274">
        <v>1</v>
      </c>
      <c r="D59274" s="2">
        <v>39839</v>
      </c>
      <c r="E59274">
        <v>181</v>
      </c>
      <c r="J59274"/>
      <c r="K59274"/>
    </row>
    <row r="59275" spans="1:11" x14ac:dyDescent="0.25">
      <c r="A59275">
        <v>1142101</v>
      </c>
      <c r="B59275">
        <v>76289</v>
      </c>
      <c r="C59275">
        <v>1</v>
      </c>
      <c r="D59275" s="2">
        <v>39840</v>
      </c>
      <c r="E59275">
        <v>-44</v>
      </c>
      <c r="G59275">
        <v>-8</v>
      </c>
      <c r="H59275">
        <v>759</v>
      </c>
      <c r="I59275">
        <v>0</v>
      </c>
      <c r="K59275"/>
    </row>
    <row r="59276" spans="1:11" x14ac:dyDescent="0.25">
      <c r="A59276">
        <v>1179930</v>
      </c>
      <c r="B59276">
        <v>76321</v>
      </c>
      <c r="C59276">
        <v>1</v>
      </c>
      <c r="D59276" s="2">
        <v>39840</v>
      </c>
      <c r="E59276">
        <v>74</v>
      </c>
      <c r="J59276"/>
      <c r="K59276"/>
    </row>
    <row r="59277" spans="1:11" x14ac:dyDescent="0.25">
      <c r="A59277">
        <v>1179930</v>
      </c>
      <c r="B59277">
        <v>19172</v>
      </c>
      <c r="C59277">
        <v>1</v>
      </c>
      <c r="D59277" s="2">
        <v>39840</v>
      </c>
      <c r="E59277">
        <v>22</v>
      </c>
      <c r="J59277"/>
      <c r="K59277"/>
    </row>
    <row r="59278" spans="1:11" x14ac:dyDescent="0.25">
      <c r="A59278">
        <v>1179930</v>
      </c>
      <c r="B59278">
        <v>76417</v>
      </c>
      <c r="C59278">
        <v>1</v>
      </c>
      <c r="D59278" s="2">
        <v>39840</v>
      </c>
      <c r="E59278">
        <v>212</v>
      </c>
      <c r="J59278"/>
      <c r="K59278"/>
    </row>
    <row r="59279" spans="1:11" x14ac:dyDescent="0.25">
      <c r="A59279">
        <v>1179930</v>
      </c>
      <c r="B59279">
        <v>76962</v>
      </c>
      <c r="C59279">
        <v>1</v>
      </c>
      <c r="D59279" s="2">
        <v>39840</v>
      </c>
      <c r="E59279">
        <v>148</v>
      </c>
      <c r="J59279"/>
      <c r="K59279"/>
    </row>
    <row r="59280" spans="1:11" x14ac:dyDescent="0.25">
      <c r="A59280">
        <v>1179930</v>
      </c>
      <c r="B59280">
        <v>76275</v>
      </c>
      <c r="C59280">
        <v>1</v>
      </c>
      <c r="D59280" s="2">
        <v>39840</v>
      </c>
      <c r="E59280">
        <v>138</v>
      </c>
      <c r="J59280"/>
      <c r="K59280"/>
    </row>
    <row r="59281" spans="1:11" x14ac:dyDescent="0.25">
      <c r="A59281">
        <v>1179930</v>
      </c>
      <c r="B59281">
        <v>76295</v>
      </c>
      <c r="C59281">
        <v>1</v>
      </c>
      <c r="D59281" s="2">
        <v>39840</v>
      </c>
      <c r="E59281">
        <v>71</v>
      </c>
      <c r="J59281"/>
      <c r="K59281"/>
    </row>
    <row r="59282" spans="1:11" x14ac:dyDescent="0.25">
      <c r="A59282">
        <v>1179930</v>
      </c>
      <c r="B59282">
        <v>76270</v>
      </c>
      <c r="C59282">
        <v>1</v>
      </c>
      <c r="D59282" s="2">
        <v>39840</v>
      </c>
      <c r="E59282">
        <v>108</v>
      </c>
      <c r="J59282"/>
      <c r="K59282"/>
    </row>
    <row r="59283" spans="1:11" x14ac:dyDescent="0.25">
      <c r="A59283">
        <v>1179930</v>
      </c>
      <c r="B59283">
        <v>76282</v>
      </c>
      <c r="C59283">
        <v>1</v>
      </c>
      <c r="D59283" s="2">
        <v>39840</v>
      </c>
      <c r="E59283">
        <v>12</v>
      </c>
      <c r="J59283"/>
      <c r="K59283"/>
    </row>
    <row r="59284" spans="1:11" x14ac:dyDescent="0.25">
      <c r="A59284">
        <v>1179930</v>
      </c>
      <c r="B59284">
        <v>76293</v>
      </c>
      <c r="C59284">
        <v>1</v>
      </c>
      <c r="D59284" s="2">
        <v>39840</v>
      </c>
      <c r="E59284">
        <v>194</v>
      </c>
      <c r="J59284"/>
      <c r="K59284"/>
    </row>
    <row r="59285" spans="1:11" x14ac:dyDescent="0.25">
      <c r="A59285">
        <v>1179930</v>
      </c>
      <c r="B59285">
        <v>76288</v>
      </c>
      <c r="C59285">
        <v>1</v>
      </c>
      <c r="D59285" s="2">
        <v>39840</v>
      </c>
      <c r="E59285">
        <v>182</v>
      </c>
      <c r="J59285"/>
      <c r="K59285"/>
    </row>
    <row r="59286" spans="1:11" x14ac:dyDescent="0.25">
      <c r="A59286">
        <v>1179930</v>
      </c>
      <c r="B59286">
        <v>76278</v>
      </c>
      <c r="C59286">
        <v>1</v>
      </c>
      <c r="D59286" s="2">
        <v>39840</v>
      </c>
      <c r="E59286">
        <v>100</v>
      </c>
      <c r="J59286"/>
      <c r="K59286"/>
    </row>
    <row r="59287" spans="1:11" x14ac:dyDescent="0.25">
      <c r="A59287">
        <v>1179930</v>
      </c>
      <c r="B59287">
        <v>76284</v>
      </c>
      <c r="C59287">
        <v>1</v>
      </c>
      <c r="D59287" s="2">
        <v>39840</v>
      </c>
      <c r="E59287">
        <v>98</v>
      </c>
      <c r="J59287"/>
      <c r="K59287"/>
    </row>
    <row r="59288" spans="1:11" x14ac:dyDescent="0.25">
      <c r="A59288">
        <v>1179930</v>
      </c>
      <c r="B59288">
        <v>76280</v>
      </c>
      <c r="C59288">
        <v>1</v>
      </c>
      <c r="D59288" s="2">
        <v>39840</v>
      </c>
      <c r="E59288">
        <v>100</v>
      </c>
      <c r="J59288"/>
      <c r="K59288"/>
    </row>
    <row r="59289" spans="1:11" x14ac:dyDescent="0.25">
      <c r="A59289">
        <v>1179930</v>
      </c>
      <c r="B59289">
        <v>76495</v>
      </c>
      <c r="C59289">
        <v>1</v>
      </c>
      <c r="D59289" s="2">
        <v>39840</v>
      </c>
      <c r="E59289">
        <v>335</v>
      </c>
      <c r="J59289"/>
      <c r="K59289"/>
    </row>
    <row r="59290" spans="1:11" x14ac:dyDescent="0.25">
      <c r="A59290">
        <v>1179930</v>
      </c>
      <c r="B59290">
        <v>76351</v>
      </c>
      <c r="C59290">
        <v>1</v>
      </c>
      <c r="D59290" s="2">
        <v>39840</v>
      </c>
      <c r="E59290">
        <v>131</v>
      </c>
      <c r="J59290"/>
      <c r="K59290"/>
    </row>
    <row r="59291" spans="1:11" x14ac:dyDescent="0.25">
      <c r="A59291">
        <v>1179930</v>
      </c>
      <c r="B59291">
        <v>76345</v>
      </c>
      <c r="C59291">
        <v>1</v>
      </c>
      <c r="D59291" s="2">
        <v>39840</v>
      </c>
      <c r="E59291">
        <v>81</v>
      </c>
      <c r="J59291"/>
      <c r="K59291"/>
    </row>
    <row r="59292" spans="1:11" x14ac:dyDescent="0.25">
      <c r="A59292">
        <v>1179930</v>
      </c>
      <c r="B59292">
        <v>76320</v>
      </c>
      <c r="C59292">
        <v>1</v>
      </c>
      <c r="D59292" s="2">
        <v>39840</v>
      </c>
      <c r="E59292">
        <v>111</v>
      </c>
      <c r="J59292"/>
      <c r="K59292"/>
    </row>
    <row r="59293" spans="1:11" x14ac:dyDescent="0.25">
      <c r="A59293">
        <v>1179930</v>
      </c>
      <c r="B59293">
        <v>76318</v>
      </c>
      <c r="C59293">
        <v>1</v>
      </c>
      <c r="D59293" s="2">
        <v>39840</v>
      </c>
      <c r="E59293">
        <v>209</v>
      </c>
      <c r="J59293"/>
      <c r="K59293"/>
    </row>
    <row r="59294" spans="1:11" x14ac:dyDescent="0.25">
      <c r="A59294">
        <v>1179930</v>
      </c>
      <c r="B59294">
        <v>76456</v>
      </c>
      <c r="C59294">
        <v>1</v>
      </c>
      <c r="D59294" s="2">
        <v>39840</v>
      </c>
      <c r="E59294">
        <v>222</v>
      </c>
      <c r="J59294"/>
      <c r="K59294"/>
    </row>
    <row r="59295" spans="1:11" x14ac:dyDescent="0.25">
      <c r="A59295">
        <v>1179930</v>
      </c>
      <c r="B59295">
        <v>76324</v>
      </c>
      <c r="C59295">
        <v>1</v>
      </c>
      <c r="D59295" s="2">
        <v>39840</v>
      </c>
      <c r="E59295">
        <v>249</v>
      </c>
      <c r="J59295"/>
      <c r="K59295"/>
    </row>
    <row r="59296" spans="1:11" x14ac:dyDescent="0.25">
      <c r="A59296">
        <v>1179930</v>
      </c>
      <c r="B59296">
        <v>19123</v>
      </c>
      <c r="C59296">
        <v>1</v>
      </c>
      <c r="D59296" s="2">
        <v>39840</v>
      </c>
      <c r="E59296">
        <v>165</v>
      </c>
      <c r="J59296"/>
      <c r="K59296"/>
    </row>
    <row r="59297" spans="1:11" x14ac:dyDescent="0.25">
      <c r="A59297">
        <v>1179930</v>
      </c>
      <c r="B59297">
        <v>19122</v>
      </c>
      <c r="C59297">
        <v>1</v>
      </c>
      <c r="D59297" s="2">
        <v>39840</v>
      </c>
      <c r="E59297">
        <v>92</v>
      </c>
      <c r="J59297"/>
      <c r="K59297"/>
    </row>
    <row r="59298" spans="1:11" x14ac:dyDescent="0.25">
      <c r="A59298">
        <v>1179930</v>
      </c>
      <c r="B59298">
        <v>76454</v>
      </c>
      <c r="C59298">
        <v>1</v>
      </c>
      <c r="D59298" s="2">
        <v>39840</v>
      </c>
      <c r="E59298">
        <v>142</v>
      </c>
      <c r="J59298"/>
      <c r="K59298"/>
    </row>
    <row r="59299" spans="1:11" x14ac:dyDescent="0.25">
      <c r="A59299">
        <v>1179930</v>
      </c>
      <c r="B59299">
        <v>76355</v>
      </c>
      <c r="C59299">
        <v>1</v>
      </c>
      <c r="D59299" s="2">
        <v>39840</v>
      </c>
      <c r="E59299">
        <v>1</v>
      </c>
      <c r="J59299"/>
      <c r="K59299"/>
    </row>
    <row r="59300" spans="1:11" x14ac:dyDescent="0.25">
      <c r="A59300">
        <v>1179930</v>
      </c>
      <c r="B59300">
        <v>76519</v>
      </c>
      <c r="C59300">
        <v>1</v>
      </c>
      <c r="D59300" s="2">
        <v>39840</v>
      </c>
      <c r="E59300">
        <v>97</v>
      </c>
      <c r="J59300"/>
      <c r="K59300"/>
    </row>
    <row r="59301" spans="1:11" x14ac:dyDescent="0.25">
      <c r="A59301">
        <v>1179930</v>
      </c>
      <c r="B59301">
        <v>76367</v>
      </c>
      <c r="C59301">
        <v>1</v>
      </c>
      <c r="D59301" s="2">
        <v>39840</v>
      </c>
      <c r="E59301">
        <v>386</v>
      </c>
      <c r="J59301"/>
      <c r="K59301"/>
    </row>
    <row r="59302" spans="1:11" x14ac:dyDescent="0.25">
      <c r="A59302">
        <v>1179930</v>
      </c>
      <c r="B59302">
        <v>76943</v>
      </c>
      <c r="C59302">
        <v>1</v>
      </c>
      <c r="D59302" s="2">
        <v>39840</v>
      </c>
      <c r="E59302">
        <v>1031</v>
      </c>
      <c r="J59302"/>
      <c r="K59302"/>
    </row>
    <row r="59303" spans="1:11" x14ac:dyDescent="0.25">
      <c r="A59303">
        <v>1179930</v>
      </c>
      <c r="B59303">
        <v>76377</v>
      </c>
      <c r="C59303">
        <v>1</v>
      </c>
      <c r="D59303" s="2">
        <v>39840</v>
      </c>
      <c r="E59303">
        <v>415</v>
      </c>
      <c r="J59303"/>
      <c r="K59303"/>
    </row>
    <row r="59304" spans="1:11" x14ac:dyDescent="0.25">
      <c r="A59304">
        <v>1179930</v>
      </c>
      <c r="B59304">
        <v>76941</v>
      </c>
      <c r="C59304">
        <v>1</v>
      </c>
      <c r="D59304" s="2">
        <v>39840</v>
      </c>
      <c r="E59304">
        <v>1042</v>
      </c>
      <c r="J59304"/>
      <c r="K59304"/>
    </row>
    <row r="59305" spans="1:11" x14ac:dyDescent="0.25">
      <c r="A59305">
        <v>1179930</v>
      </c>
      <c r="B59305">
        <v>76373</v>
      </c>
      <c r="C59305">
        <v>1</v>
      </c>
      <c r="D59305" s="2">
        <v>39840</v>
      </c>
      <c r="E59305">
        <v>1040</v>
      </c>
      <c r="J59305"/>
      <c r="K59305"/>
    </row>
    <row r="59306" spans="1:11" x14ac:dyDescent="0.25">
      <c r="A59306">
        <v>1179930</v>
      </c>
      <c r="B59306">
        <v>76486</v>
      </c>
      <c r="C59306">
        <v>1</v>
      </c>
      <c r="D59306" s="2">
        <v>39840</v>
      </c>
      <c r="E59306">
        <v>68</v>
      </c>
      <c r="J59306"/>
      <c r="K59306"/>
    </row>
    <row r="59307" spans="1:11" x14ac:dyDescent="0.25">
      <c r="A59307">
        <v>1179930</v>
      </c>
      <c r="B59307">
        <v>76380</v>
      </c>
      <c r="C59307">
        <v>1</v>
      </c>
      <c r="D59307" s="2">
        <v>39840</v>
      </c>
      <c r="E59307">
        <v>195</v>
      </c>
      <c r="J59307"/>
      <c r="K59307"/>
    </row>
    <row r="59308" spans="1:11" x14ac:dyDescent="0.25">
      <c r="A59308">
        <v>1179930</v>
      </c>
      <c r="B59308">
        <v>76490</v>
      </c>
      <c r="C59308">
        <v>1</v>
      </c>
      <c r="D59308" s="2">
        <v>39840</v>
      </c>
      <c r="E59308">
        <v>247</v>
      </c>
      <c r="J59308"/>
      <c r="K59308"/>
    </row>
    <row r="59309" spans="1:11" x14ac:dyDescent="0.25">
      <c r="A59309">
        <v>1179930</v>
      </c>
      <c r="B59309">
        <v>76466</v>
      </c>
      <c r="C59309">
        <v>1</v>
      </c>
      <c r="D59309" s="2">
        <v>39840</v>
      </c>
      <c r="E59309">
        <v>96</v>
      </c>
      <c r="J59309"/>
      <c r="K59309"/>
    </row>
    <row r="59310" spans="1:11" x14ac:dyDescent="0.25">
      <c r="A59310">
        <v>1179930</v>
      </c>
      <c r="B59310">
        <v>76462</v>
      </c>
      <c r="C59310">
        <v>1</v>
      </c>
      <c r="D59310" s="2">
        <v>39840</v>
      </c>
      <c r="E59310">
        <v>181</v>
      </c>
      <c r="J59310"/>
      <c r="K59310"/>
    </row>
    <row r="59311" spans="1:11" x14ac:dyDescent="0.25">
      <c r="A59311">
        <v>1142101</v>
      </c>
      <c r="B59311">
        <v>76289</v>
      </c>
      <c r="C59311">
        <v>1</v>
      </c>
      <c r="D59311" s="2">
        <v>39841</v>
      </c>
      <c r="E59311">
        <v>-45</v>
      </c>
      <c r="G59311">
        <v>-10</v>
      </c>
      <c r="H59311">
        <v>756</v>
      </c>
      <c r="I59311">
        <v>2</v>
      </c>
      <c r="K59311"/>
    </row>
    <row r="59312" spans="1:11" x14ac:dyDescent="0.25">
      <c r="A59312">
        <v>1179930</v>
      </c>
      <c r="B59312">
        <v>76321</v>
      </c>
      <c r="C59312">
        <v>1</v>
      </c>
      <c r="D59312" s="2">
        <v>39841</v>
      </c>
      <c r="E59312">
        <v>74</v>
      </c>
      <c r="J59312"/>
      <c r="K59312"/>
    </row>
    <row r="59313" spans="1:11" x14ac:dyDescent="0.25">
      <c r="A59313">
        <v>1179930</v>
      </c>
      <c r="B59313">
        <v>19172</v>
      </c>
      <c r="C59313">
        <v>1</v>
      </c>
      <c r="D59313" s="2">
        <v>39841</v>
      </c>
      <c r="E59313">
        <v>22</v>
      </c>
      <c r="J59313"/>
      <c r="K59313"/>
    </row>
    <row r="59314" spans="1:11" x14ac:dyDescent="0.25">
      <c r="A59314">
        <v>1179930</v>
      </c>
      <c r="B59314">
        <v>76417</v>
      </c>
      <c r="C59314">
        <v>1</v>
      </c>
      <c r="D59314" s="2">
        <v>39841</v>
      </c>
      <c r="E59314">
        <v>211</v>
      </c>
      <c r="J59314"/>
      <c r="K59314"/>
    </row>
    <row r="59315" spans="1:11" x14ac:dyDescent="0.25">
      <c r="A59315">
        <v>1179930</v>
      </c>
      <c r="B59315">
        <v>76962</v>
      </c>
      <c r="C59315">
        <v>1</v>
      </c>
      <c r="D59315" s="2">
        <v>39841</v>
      </c>
      <c r="E59315">
        <v>150</v>
      </c>
      <c r="J59315"/>
      <c r="K59315"/>
    </row>
    <row r="59316" spans="1:11" x14ac:dyDescent="0.25">
      <c r="A59316">
        <v>1179930</v>
      </c>
      <c r="B59316">
        <v>76275</v>
      </c>
      <c r="C59316">
        <v>1</v>
      </c>
      <c r="D59316" s="2">
        <v>39841</v>
      </c>
      <c r="E59316">
        <v>138</v>
      </c>
      <c r="J59316"/>
      <c r="K59316"/>
    </row>
    <row r="59317" spans="1:11" x14ac:dyDescent="0.25">
      <c r="A59317">
        <v>1179930</v>
      </c>
      <c r="B59317">
        <v>76295</v>
      </c>
      <c r="C59317">
        <v>1</v>
      </c>
      <c r="D59317" s="2">
        <v>39841</v>
      </c>
      <c r="E59317">
        <v>73</v>
      </c>
      <c r="J59317"/>
      <c r="K59317"/>
    </row>
    <row r="59318" spans="1:11" x14ac:dyDescent="0.25">
      <c r="A59318">
        <v>1179930</v>
      </c>
      <c r="B59318">
        <v>76270</v>
      </c>
      <c r="C59318">
        <v>1</v>
      </c>
      <c r="D59318" s="2">
        <v>39841</v>
      </c>
      <c r="E59318">
        <v>108</v>
      </c>
      <c r="J59318"/>
      <c r="K59318"/>
    </row>
    <row r="59319" spans="1:11" x14ac:dyDescent="0.25">
      <c r="A59319">
        <v>1179930</v>
      </c>
      <c r="B59319">
        <v>76282</v>
      </c>
      <c r="C59319">
        <v>1</v>
      </c>
      <c r="D59319" s="2">
        <v>39841</v>
      </c>
      <c r="E59319">
        <v>13</v>
      </c>
      <c r="J59319"/>
      <c r="K59319"/>
    </row>
    <row r="59320" spans="1:11" x14ac:dyDescent="0.25">
      <c r="A59320">
        <v>1179930</v>
      </c>
      <c r="B59320">
        <v>76293</v>
      </c>
      <c r="C59320">
        <v>1</v>
      </c>
      <c r="D59320" s="2">
        <v>39841</v>
      </c>
      <c r="E59320">
        <v>197</v>
      </c>
      <c r="J59320"/>
      <c r="K59320"/>
    </row>
    <row r="59321" spans="1:11" x14ac:dyDescent="0.25">
      <c r="A59321">
        <v>1179930</v>
      </c>
      <c r="B59321">
        <v>76288</v>
      </c>
      <c r="C59321">
        <v>1</v>
      </c>
      <c r="D59321" s="2">
        <v>39841</v>
      </c>
      <c r="E59321">
        <v>181</v>
      </c>
      <c r="J59321"/>
      <c r="K59321"/>
    </row>
    <row r="59322" spans="1:11" x14ac:dyDescent="0.25">
      <c r="A59322">
        <v>1179930</v>
      </c>
      <c r="B59322">
        <v>76278</v>
      </c>
      <c r="C59322">
        <v>1</v>
      </c>
      <c r="D59322" s="2">
        <v>39841</v>
      </c>
      <c r="E59322">
        <v>100</v>
      </c>
      <c r="J59322"/>
      <c r="K59322"/>
    </row>
    <row r="59323" spans="1:11" x14ac:dyDescent="0.25">
      <c r="A59323">
        <v>1179930</v>
      </c>
      <c r="B59323">
        <v>76284</v>
      </c>
      <c r="C59323">
        <v>1</v>
      </c>
      <c r="D59323" s="2">
        <v>39841</v>
      </c>
      <c r="E59323">
        <v>99</v>
      </c>
      <c r="J59323"/>
      <c r="K59323"/>
    </row>
    <row r="59324" spans="1:11" x14ac:dyDescent="0.25">
      <c r="A59324">
        <v>1179930</v>
      </c>
      <c r="B59324">
        <v>76280</v>
      </c>
      <c r="C59324">
        <v>1</v>
      </c>
      <c r="D59324" s="2">
        <v>39841</v>
      </c>
      <c r="E59324">
        <v>100</v>
      </c>
      <c r="J59324"/>
      <c r="K59324"/>
    </row>
    <row r="59325" spans="1:11" x14ac:dyDescent="0.25">
      <c r="A59325">
        <v>1179930</v>
      </c>
      <c r="B59325">
        <v>76495</v>
      </c>
      <c r="C59325">
        <v>1</v>
      </c>
      <c r="D59325" s="2">
        <v>39841</v>
      </c>
      <c r="E59325">
        <v>336</v>
      </c>
      <c r="J59325"/>
      <c r="K59325"/>
    </row>
    <row r="59326" spans="1:11" x14ac:dyDescent="0.25">
      <c r="A59326">
        <v>1179930</v>
      </c>
      <c r="B59326">
        <v>76351</v>
      </c>
      <c r="C59326">
        <v>1</v>
      </c>
      <c r="D59326" s="2">
        <v>39841</v>
      </c>
      <c r="E59326">
        <v>131</v>
      </c>
      <c r="J59326"/>
      <c r="K59326"/>
    </row>
    <row r="59327" spans="1:11" x14ac:dyDescent="0.25">
      <c r="A59327">
        <v>1179930</v>
      </c>
      <c r="B59327">
        <v>76345</v>
      </c>
      <c r="C59327">
        <v>1</v>
      </c>
      <c r="D59327" s="2">
        <v>39841</v>
      </c>
      <c r="E59327">
        <v>77</v>
      </c>
      <c r="J59327"/>
      <c r="K59327"/>
    </row>
    <row r="59328" spans="1:11" x14ac:dyDescent="0.25">
      <c r="A59328">
        <v>1179930</v>
      </c>
      <c r="B59328">
        <v>76320</v>
      </c>
      <c r="C59328">
        <v>1</v>
      </c>
      <c r="D59328" s="2">
        <v>39841</v>
      </c>
      <c r="E59328">
        <v>111</v>
      </c>
      <c r="J59328"/>
      <c r="K59328"/>
    </row>
    <row r="59329" spans="1:11" x14ac:dyDescent="0.25">
      <c r="A59329">
        <v>1179930</v>
      </c>
      <c r="B59329">
        <v>76318</v>
      </c>
      <c r="C59329">
        <v>1</v>
      </c>
      <c r="D59329" s="2">
        <v>39841</v>
      </c>
      <c r="E59329">
        <v>209</v>
      </c>
      <c r="J59329"/>
      <c r="K59329"/>
    </row>
    <row r="59330" spans="1:11" x14ac:dyDescent="0.25">
      <c r="A59330">
        <v>1179930</v>
      </c>
      <c r="B59330">
        <v>76456</v>
      </c>
      <c r="C59330">
        <v>1</v>
      </c>
      <c r="D59330" s="2">
        <v>39841</v>
      </c>
      <c r="E59330">
        <v>222</v>
      </c>
      <c r="J59330"/>
      <c r="K59330"/>
    </row>
    <row r="59331" spans="1:11" x14ac:dyDescent="0.25">
      <c r="A59331">
        <v>1179930</v>
      </c>
      <c r="B59331">
        <v>76324</v>
      </c>
      <c r="C59331">
        <v>1</v>
      </c>
      <c r="D59331" s="2">
        <v>39841</v>
      </c>
      <c r="E59331">
        <v>250</v>
      </c>
      <c r="J59331"/>
      <c r="K59331"/>
    </row>
    <row r="59332" spans="1:11" x14ac:dyDescent="0.25">
      <c r="A59332">
        <v>1179930</v>
      </c>
      <c r="B59332">
        <v>19123</v>
      </c>
      <c r="C59332">
        <v>1</v>
      </c>
      <c r="D59332" s="2">
        <v>39841</v>
      </c>
      <c r="E59332">
        <v>165</v>
      </c>
      <c r="J59332"/>
      <c r="K59332"/>
    </row>
    <row r="59333" spans="1:11" x14ac:dyDescent="0.25">
      <c r="A59333">
        <v>1179930</v>
      </c>
      <c r="B59333">
        <v>19122</v>
      </c>
      <c r="C59333">
        <v>1</v>
      </c>
      <c r="D59333" s="2">
        <v>39841</v>
      </c>
      <c r="E59333">
        <v>89</v>
      </c>
      <c r="J59333"/>
      <c r="K59333"/>
    </row>
    <row r="59334" spans="1:11" x14ac:dyDescent="0.25">
      <c r="A59334">
        <v>1179930</v>
      </c>
      <c r="B59334">
        <v>76454</v>
      </c>
      <c r="C59334">
        <v>1</v>
      </c>
      <c r="D59334" s="2">
        <v>39841</v>
      </c>
      <c r="E59334">
        <v>142</v>
      </c>
      <c r="J59334"/>
      <c r="K59334"/>
    </row>
    <row r="59335" spans="1:11" hidden="1" x14ac:dyDescent="0.25">
      <c r="A59335">
        <v>1179930</v>
      </c>
      <c r="B59335">
        <v>76355</v>
      </c>
      <c r="C59335">
        <v>1</v>
      </c>
      <c r="D59335" s="2">
        <v>39841</v>
      </c>
      <c r="J59335"/>
      <c r="K59335"/>
    </row>
    <row r="59336" spans="1:11" x14ac:dyDescent="0.25">
      <c r="A59336">
        <v>1179930</v>
      </c>
      <c r="B59336">
        <v>76519</v>
      </c>
      <c r="C59336">
        <v>1</v>
      </c>
      <c r="D59336" s="2">
        <v>39841</v>
      </c>
      <c r="E59336">
        <v>97</v>
      </c>
      <c r="J59336"/>
      <c r="K59336"/>
    </row>
    <row r="59337" spans="1:11" x14ac:dyDescent="0.25">
      <c r="A59337">
        <v>1179930</v>
      </c>
      <c r="B59337">
        <v>76367</v>
      </c>
      <c r="C59337">
        <v>1</v>
      </c>
      <c r="D59337" s="2">
        <v>39841</v>
      </c>
      <c r="E59337">
        <v>385</v>
      </c>
      <c r="J59337"/>
      <c r="K59337"/>
    </row>
    <row r="59338" spans="1:11" x14ac:dyDescent="0.25">
      <c r="A59338">
        <v>1179930</v>
      </c>
      <c r="B59338">
        <v>76943</v>
      </c>
      <c r="C59338">
        <v>1</v>
      </c>
      <c r="D59338" s="2">
        <v>39841</v>
      </c>
      <c r="E59338">
        <v>1031</v>
      </c>
      <c r="J59338"/>
      <c r="K59338"/>
    </row>
    <row r="59339" spans="1:11" x14ac:dyDescent="0.25">
      <c r="A59339">
        <v>1179930</v>
      </c>
      <c r="B59339">
        <v>76377</v>
      </c>
      <c r="C59339">
        <v>1</v>
      </c>
      <c r="D59339" s="2">
        <v>39841</v>
      </c>
      <c r="E59339">
        <v>412</v>
      </c>
      <c r="J59339"/>
      <c r="K59339"/>
    </row>
    <row r="59340" spans="1:11" x14ac:dyDescent="0.25">
      <c r="A59340">
        <v>1179930</v>
      </c>
      <c r="B59340">
        <v>76941</v>
      </c>
      <c r="C59340">
        <v>1</v>
      </c>
      <c r="D59340" s="2">
        <v>39841</v>
      </c>
      <c r="E59340">
        <v>1042</v>
      </c>
      <c r="J59340"/>
      <c r="K59340"/>
    </row>
    <row r="59341" spans="1:11" x14ac:dyDescent="0.25">
      <c r="A59341">
        <v>1179930</v>
      </c>
      <c r="B59341">
        <v>76373</v>
      </c>
      <c r="C59341">
        <v>1</v>
      </c>
      <c r="D59341" s="2">
        <v>39841</v>
      </c>
      <c r="E59341">
        <v>1038</v>
      </c>
      <c r="J59341"/>
      <c r="K59341"/>
    </row>
    <row r="59342" spans="1:11" x14ac:dyDescent="0.25">
      <c r="A59342">
        <v>1179930</v>
      </c>
      <c r="B59342">
        <v>76486</v>
      </c>
      <c r="C59342">
        <v>1</v>
      </c>
      <c r="D59342" s="2">
        <v>39841</v>
      </c>
      <c r="E59342">
        <v>68</v>
      </c>
      <c r="J59342"/>
      <c r="K59342"/>
    </row>
    <row r="59343" spans="1:11" x14ac:dyDescent="0.25">
      <c r="A59343">
        <v>1179930</v>
      </c>
      <c r="B59343">
        <v>76380</v>
      </c>
      <c r="C59343">
        <v>1</v>
      </c>
      <c r="D59343" s="2">
        <v>39841</v>
      </c>
      <c r="E59343">
        <v>192</v>
      </c>
      <c r="J59343"/>
      <c r="K59343"/>
    </row>
    <row r="59344" spans="1:11" x14ac:dyDescent="0.25">
      <c r="A59344">
        <v>1179930</v>
      </c>
      <c r="B59344">
        <v>76490</v>
      </c>
      <c r="C59344">
        <v>1</v>
      </c>
      <c r="D59344" s="2">
        <v>39841</v>
      </c>
      <c r="E59344">
        <v>248</v>
      </c>
      <c r="J59344"/>
      <c r="K59344"/>
    </row>
    <row r="59345" spans="1:11" x14ac:dyDescent="0.25">
      <c r="A59345">
        <v>1179930</v>
      </c>
      <c r="B59345">
        <v>76466</v>
      </c>
      <c r="C59345">
        <v>1</v>
      </c>
      <c r="D59345" s="2">
        <v>39841</v>
      </c>
      <c r="E59345">
        <v>95</v>
      </c>
      <c r="J59345"/>
      <c r="K59345"/>
    </row>
    <row r="59346" spans="1:11" x14ac:dyDescent="0.25">
      <c r="A59346">
        <v>1179930</v>
      </c>
      <c r="B59346">
        <v>76462</v>
      </c>
      <c r="C59346">
        <v>1</v>
      </c>
      <c r="D59346" s="2">
        <v>39841</v>
      </c>
      <c r="E59346">
        <v>181</v>
      </c>
      <c r="J59346"/>
      <c r="K59346"/>
    </row>
    <row r="59347" spans="1:11" x14ac:dyDescent="0.25">
      <c r="A59347">
        <v>1142101</v>
      </c>
      <c r="B59347">
        <v>76289</v>
      </c>
      <c r="C59347">
        <v>1</v>
      </c>
      <c r="D59347" s="2">
        <v>39842</v>
      </c>
      <c r="E59347">
        <v>-47</v>
      </c>
      <c r="G59347">
        <v>-7</v>
      </c>
      <c r="H59347">
        <v>755</v>
      </c>
      <c r="I59347">
        <v>2</v>
      </c>
      <c r="K59347"/>
    </row>
    <row r="59348" spans="1:11" x14ac:dyDescent="0.25">
      <c r="A59348">
        <v>1179930</v>
      </c>
      <c r="B59348">
        <v>76321</v>
      </c>
      <c r="C59348">
        <v>1</v>
      </c>
      <c r="D59348" s="2">
        <v>39842</v>
      </c>
      <c r="E59348">
        <v>75</v>
      </c>
      <c r="J59348"/>
      <c r="K59348"/>
    </row>
    <row r="59349" spans="1:11" x14ac:dyDescent="0.25">
      <c r="A59349">
        <v>1179930</v>
      </c>
      <c r="B59349">
        <v>19172</v>
      </c>
      <c r="C59349">
        <v>1</v>
      </c>
      <c r="D59349" s="2">
        <v>39842</v>
      </c>
      <c r="E59349">
        <v>22</v>
      </c>
      <c r="J59349"/>
      <c r="K59349"/>
    </row>
    <row r="59350" spans="1:11" x14ac:dyDescent="0.25">
      <c r="A59350">
        <v>1179930</v>
      </c>
      <c r="B59350">
        <v>76417</v>
      </c>
      <c r="C59350">
        <v>1</v>
      </c>
      <c r="D59350" s="2">
        <v>39842</v>
      </c>
      <c r="E59350">
        <v>212</v>
      </c>
      <c r="J59350"/>
      <c r="K59350"/>
    </row>
    <row r="59351" spans="1:11" x14ac:dyDescent="0.25">
      <c r="A59351">
        <v>1179930</v>
      </c>
      <c r="B59351">
        <v>76962</v>
      </c>
      <c r="C59351">
        <v>1</v>
      </c>
      <c r="D59351" s="2">
        <v>39842</v>
      </c>
      <c r="E59351">
        <v>151</v>
      </c>
      <c r="J59351"/>
      <c r="K59351"/>
    </row>
    <row r="59352" spans="1:11" x14ac:dyDescent="0.25">
      <c r="A59352">
        <v>1179930</v>
      </c>
      <c r="B59352">
        <v>76275</v>
      </c>
      <c r="C59352">
        <v>1</v>
      </c>
      <c r="D59352" s="2">
        <v>39842</v>
      </c>
      <c r="E59352">
        <v>140</v>
      </c>
      <c r="J59352"/>
      <c r="K59352"/>
    </row>
    <row r="59353" spans="1:11" x14ac:dyDescent="0.25">
      <c r="A59353">
        <v>1179930</v>
      </c>
      <c r="B59353">
        <v>76295</v>
      </c>
      <c r="C59353">
        <v>1</v>
      </c>
      <c r="D59353" s="2">
        <v>39842</v>
      </c>
      <c r="E59353">
        <v>74</v>
      </c>
      <c r="J59353"/>
      <c r="K59353"/>
    </row>
    <row r="59354" spans="1:11" x14ac:dyDescent="0.25">
      <c r="A59354">
        <v>1179930</v>
      </c>
      <c r="B59354">
        <v>76270</v>
      </c>
      <c r="C59354">
        <v>1</v>
      </c>
      <c r="D59354" s="2">
        <v>39842</v>
      </c>
      <c r="E59354">
        <v>108</v>
      </c>
      <c r="J59354"/>
      <c r="K59354"/>
    </row>
    <row r="59355" spans="1:11" x14ac:dyDescent="0.25">
      <c r="A59355">
        <v>1179930</v>
      </c>
      <c r="B59355">
        <v>76282</v>
      </c>
      <c r="C59355">
        <v>1</v>
      </c>
      <c r="D59355" s="2">
        <v>39842</v>
      </c>
      <c r="E59355">
        <v>14</v>
      </c>
      <c r="J59355"/>
      <c r="K59355"/>
    </row>
    <row r="59356" spans="1:11" x14ac:dyDescent="0.25">
      <c r="A59356">
        <v>1179930</v>
      </c>
      <c r="B59356">
        <v>76293</v>
      </c>
      <c r="C59356">
        <v>1</v>
      </c>
      <c r="D59356" s="2">
        <v>39842</v>
      </c>
      <c r="E59356">
        <v>197</v>
      </c>
      <c r="J59356"/>
      <c r="K59356"/>
    </row>
    <row r="59357" spans="1:11" x14ac:dyDescent="0.25">
      <c r="A59357">
        <v>1179930</v>
      </c>
      <c r="B59357">
        <v>76288</v>
      </c>
      <c r="C59357">
        <v>1</v>
      </c>
      <c r="D59357" s="2">
        <v>39842</v>
      </c>
      <c r="E59357">
        <v>180</v>
      </c>
      <c r="J59357"/>
      <c r="K59357"/>
    </row>
    <row r="59358" spans="1:11" x14ac:dyDescent="0.25">
      <c r="A59358">
        <v>1179930</v>
      </c>
      <c r="B59358">
        <v>76278</v>
      </c>
      <c r="C59358">
        <v>1</v>
      </c>
      <c r="D59358" s="2">
        <v>39842</v>
      </c>
      <c r="E59358">
        <v>99</v>
      </c>
      <c r="J59358"/>
      <c r="K59358"/>
    </row>
    <row r="59359" spans="1:11" x14ac:dyDescent="0.25">
      <c r="A59359">
        <v>1179930</v>
      </c>
      <c r="B59359">
        <v>76284</v>
      </c>
      <c r="C59359">
        <v>1</v>
      </c>
      <c r="D59359" s="2">
        <v>39842</v>
      </c>
      <c r="E59359">
        <v>100</v>
      </c>
      <c r="J59359"/>
      <c r="K59359"/>
    </row>
    <row r="59360" spans="1:11" x14ac:dyDescent="0.25">
      <c r="A59360">
        <v>1179930</v>
      </c>
      <c r="B59360">
        <v>76280</v>
      </c>
      <c r="C59360">
        <v>1</v>
      </c>
      <c r="D59360" s="2">
        <v>39842</v>
      </c>
      <c r="E59360">
        <v>99</v>
      </c>
      <c r="J59360"/>
      <c r="K59360"/>
    </row>
    <row r="59361" spans="1:11" x14ac:dyDescent="0.25">
      <c r="A59361">
        <v>1179930</v>
      </c>
      <c r="B59361">
        <v>76495</v>
      </c>
      <c r="C59361">
        <v>1</v>
      </c>
      <c r="D59361" s="2">
        <v>39842</v>
      </c>
      <c r="E59361">
        <v>337</v>
      </c>
      <c r="J59361"/>
      <c r="K59361"/>
    </row>
    <row r="59362" spans="1:11" x14ac:dyDescent="0.25">
      <c r="A59362">
        <v>1179930</v>
      </c>
      <c r="B59362">
        <v>76351</v>
      </c>
      <c r="C59362">
        <v>1</v>
      </c>
      <c r="D59362" s="2">
        <v>39842</v>
      </c>
      <c r="E59362">
        <v>132</v>
      </c>
      <c r="J59362"/>
      <c r="K59362"/>
    </row>
    <row r="59363" spans="1:11" x14ac:dyDescent="0.25">
      <c r="A59363">
        <v>1179930</v>
      </c>
      <c r="B59363">
        <v>76345</v>
      </c>
      <c r="C59363">
        <v>1</v>
      </c>
      <c r="D59363" s="2">
        <v>39842</v>
      </c>
      <c r="E59363">
        <v>75</v>
      </c>
      <c r="J59363"/>
      <c r="K59363"/>
    </row>
    <row r="59364" spans="1:11" x14ac:dyDescent="0.25">
      <c r="A59364">
        <v>1179930</v>
      </c>
      <c r="B59364">
        <v>76320</v>
      </c>
      <c r="C59364">
        <v>1</v>
      </c>
      <c r="D59364" s="2">
        <v>39842</v>
      </c>
      <c r="E59364">
        <v>111</v>
      </c>
      <c r="J59364"/>
      <c r="K59364"/>
    </row>
    <row r="59365" spans="1:11" x14ac:dyDescent="0.25">
      <c r="A59365">
        <v>1179930</v>
      </c>
      <c r="B59365">
        <v>76318</v>
      </c>
      <c r="C59365">
        <v>1</v>
      </c>
      <c r="D59365" s="2">
        <v>39842</v>
      </c>
      <c r="E59365">
        <v>210</v>
      </c>
      <c r="J59365"/>
      <c r="K59365"/>
    </row>
    <row r="59366" spans="1:11" x14ac:dyDescent="0.25">
      <c r="A59366">
        <v>1179930</v>
      </c>
      <c r="B59366">
        <v>76456</v>
      </c>
      <c r="C59366">
        <v>1</v>
      </c>
      <c r="D59366" s="2">
        <v>39842</v>
      </c>
      <c r="E59366">
        <v>220</v>
      </c>
      <c r="J59366"/>
      <c r="K59366"/>
    </row>
    <row r="59367" spans="1:11" x14ac:dyDescent="0.25">
      <c r="A59367">
        <v>1179930</v>
      </c>
      <c r="B59367">
        <v>76324</v>
      </c>
      <c r="C59367">
        <v>1</v>
      </c>
      <c r="D59367" s="2">
        <v>39842</v>
      </c>
      <c r="E59367">
        <v>251</v>
      </c>
      <c r="J59367"/>
      <c r="K59367"/>
    </row>
    <row r="59368" spans="1:11" x14ac:dyDescent="0.25">
      <c r="A59368">
        <v>1179930</v>
      </c>
      <c r="B59368">
        <v>19123</v>
      </c>
      <c r="C59368">
        <v>1</v>
      </c>
      <c r="D59368" s="2">
        <v>39842</v>
      </c>
      <c r="E59368">
        <v>174</v>
      </c>
      <c r="J59368"/>
      <c r="K59368"/>
    </row>
    <row r="59369" spans="1:11" x14ac:dyDescent="0.25">
      <c r="A59369">
        <v>1179930</v>
      </c>
      <c r="B59369">
        <v>19122</v>
      </c>
      <c r="C59369">
        <v>1</v>
      </c>
      <c r="D59369" s="2">
        <v>39842</v>
      </c>
      <c r="E59369">
        <v>90</v>
      </c>
      <c r="J59369"/>
      <c r="K59369"/>
    </row>
    <row r="59370" spans="1:11" x14ac:dyDescent="0.25">
      <c r="A59370">
        <v>1179930</v>
      </c>
      <c r="B59370">
        <v>76454</v>
      </c>
      <c r="C59370">
        <v>1</v>
      </c>
      <c r="D59370" s="2">
        <v>39842</v>
      </c>
      <c r="E59370">
        <v>142</v>
      </c>
      <c r="J59370"/>
      <c r="K59370"/>
    </row>
    <row r="59371" spans="1:11" x14ac:dyDescent="0.25">
      <c r="A59371">
        <v>1179930</v>
      </c>
      <c r="B59371">
        <v>76355</v>
      </c>
      <c r="C59371">
        <v>1</v>
      </c>
      <c r="D59371" s="2">
        <v>39842</v>
      </c>
      <c r="E59371">
        <v>-1</v>
      </c>
      <c r="J59371"/>
      <c r="K59371"/>
    </row>
    <row r="59372" spans="1:11" x14ac:dyDescent="0.25">
      <c r="A59372">
        <v>1179930</v>
      </c>
      <c r="B59372">
        <v>76519</v>
      </c>
      <c r="C59372">
        <v>1</v>
      </c>
      <c r="D59372" s="2">
        <v>39842</v>
      </c>
      <c r="E59372">
        <v>97</v>
      </c>
      <c r="J59372"/>
      <c r="K59372"/>
    </row>
    <row r="59373" spans="1:11" x14ac:dyDescent="0.25">
      <c r="A59373">
        <v>1179930</v>
      </c>
      <c r="B59373">
        <v>76367</v>
      </c>
      <c r="C59373">
        <v>1</v>
      </c>
      <c r="D59373" s="2">
        <v>39842</v>
      </c>
      <c r="E59373">
        <v>383</v>
      </c>
      <c r="J59373"/>
      <c r="K59373"/>
    </row>
    <row r="59374" spans="1:11" x14ac:dyDescent="0.25">
      <c r="A59374">
        <v>1179930</v>
      </c>
      <c r="B59374">
        <v>76943</v>
      </c>
      <c r="C59374">
        <v>1</v>
      </c>
      <c r="D59374" s="2">
        <v>39842</v>
      </c>
      <c r="E59374">
        <v>1032</v>
      </c>
      <c r="J59374"/>
      <c r="K59374"/>
    </row>
    <row r="59375" spans="1:11" x14ac:dyDescent="0.25">
      <c r="A59375">
        <v>1179930</v>
      </c>
      <c r="B59375">
        <v>76377</v>
      </c>
      <c r="C59375">
        <v>1</v>
      </c>
      <c r="D59375" s="2">
        <v>39842</v>
      </c>
      <c r="E59375">
        <v>413</v>
      </c>
      <c r="J59375"/>
      <c r="K59375"/>
    </row>
    <row r="59376" spans="1:11" x14ac:dyDescent="0.25">
      <c r="A59376">
        <v>1179930</v>
      </c>
      <c r="B59376">
        <v>76941</v>
      </c>
      <c r="C59376">
        <v>1</v>
      </c>
      <c r="D59376" s="2">
        <v>39842</v>
      </c>
      <c r="E59376">
        <v>1042</v>
      </c>
      <c r="J59376"/>
      <c r="K59376"/>
    </row>
    <row r="59377" spans="1:11" x14ac:dyDescent="0.25">
      <c r="A59377">
        <v>1179930</v>
      </c>
      <c r="B59377">
        <v>76373</v>
      </c>
      <c r="C59377">
        <v>1</v>
      </c>
      <c r="D59377" s="2">
        <v>39842</v>
      </c>
      <c r="E59377">
        <v>1037</v>
      </c>
      <c r="J59377"/>
      <c r="K59377"/>
    </row>
    <row r="59378" spans="1:11" x14ac:dyDescent="0.25">
      <c r="A59378">
        <v>1179930</v>
      </c>
      <c r="B59378">
        <v>76486</v>
      </c>
      <c r="C59378">
        <v>1</v>
      </c>
      <c r="D59378" s="2">
        <v>39842</v>
      </c>
      <c r="E59378">
        <v>110</v>
      </c>
      <c r="J59378"/>
      <c r="K59378"/>
    </row>
    <row r="59379" spans="1:11" x14ac:dyDescent="0.25">
      <c r="A59379">
        <v>1179930</v>
      </c>
      <c r="B59379">
        <v>76380</v>
      </c>
      <c r="C59379">
        <v>1</v>
      </c>
      <c r="D59379" s="2">
        <v>39842</v>
      </c>
      <c r="E59379">
        <v>193</v>
      </c>
      <c r="J59379"/>
      <c r="K59379"/>
    </row>
    <row r="59380" spans="1:11" x14ac:dyDescent="0.25">
      <c r="A59380">
        <v>1179930</v>
      </c>
      <c r="B59380">
        <v>76490</v>
      </c>
      <c r="C59380">
        <v>1</v>
      </c>
      <c r="D59380" s="2">
        <v>39842</v>
      </c>
      <c r="E59380">
        <v>248</v>
      </c>
      <c r="J59380"/>
      <c r="K59380"/>
    </row>
    <row r="59381" spans="1:11" x14ac:dyDescent="0.25">
      <c r="A59381">
        <v>1179930</v>
      </c>
      <c r="B59381">
        <v>76466</v>
      </c>
      <c r="C59381">
        <v>1</v>
      </c>
      <c r="D59381" s="2">
        <v>39842</v>
      </c>
      <c r="E59381">
        <v>96</v>
      </c>
      <c r="J59381"/>
      <c r="K59381"/>
    </row>
    <row r="59382" spans="1:11" x14ac:dyDescent="0.25">
      <c r="A59382">
        <v>1179930</v>
      </c>
      <c r="B59382">
        <v>76462</v>
      </c>
      <c r="C59382">
        <v>1</v>
      </c>
      <c r="D59382" s="2">
        <v>39842</v>
      </c>
      <c r="E59382">
        <v>182</v>
      </c>
      <c r="J59382"/>
      <c r="K59382"/>
    </row>
    <row r="59383" spans="1:11" x14ac:dyDescent="0.25">
      <c r="A59383">
        <v>1142101</v>
      </c>
      <c r="B59383">
        <v>76289</v>
      </c>
      <c r="C59383">
        <v>1</v>
      </c>
      <c r="D59383" s="2">
        <v>39843</v>
      </c>
      <c r="E59383">
        <v>-48</v>
      </c>
      <c r="G59383">
        <v>-8</v>
      </c>
      <c r="H59383">
        <v>756</v>
      </c>
      <c r="I59383">
        <v>3</v>
      </c>
      <c r="K59383"/>
    </row>
    <row r="59384" spans="1:11" x14ac:dyDescent="0.25">
      <c r="A59384">
        <v>1179930</v>
      </c>
      <c r="B59384">
        <v>76321</v>
      </c>
      <c r="C59384">
        <v>1</v>
      </c>
      <c r="D59384" s="2">
        <v>39843</v>
      </c>
      <c r="E59384">
        <v>75</v>
      </c>
      <c r="J59384"/>
      <c r="K59384"/>
    </row>
    <row r="59385" spans="1:11" x14ac:dyDescent="0.25">
      <c r="A59385">
        <v>1179930</v>
      </c>
      <c r="B59385">
        <v>19172</v>
      </c>
      <c r="C59385">
        <v>1</v>
      </c>
      <c r="D59385" s="2">
        <v>39843</v>
      </c>
      <c r="E59385">
        <v>22</v>
      </c>
      <c r="J59385"/>
      <c r="K59385"/>
    </row>
    <row r="59386" spans="1:11" x14ac:dyDescent="0.25">
      <c r="A59386">
        <v>1179930</v>
      </c>
      <c r="B59386">
        <v>76417</v>
      </c>
      <c r="C59386">
        <v>1</v>
      </c>
      <c r="D59386" s="2">
        <v>39843</v>
      </c>
      <c r="E59386">
        <v>214</v>
      </c>
      <c r="J59386"/>
      <c r="K59386"/>
    </row>
    <row r="59387" spans="1:11" x14ac:dyDescent="0.25">
      <c r="A59387">
        <v>1179930</v>
      </c>
      <c r="B59387">
        <v>76962</v>
      </c>
      <c r="C59387">
        <v>1</v>
      </c>
      <c r="D59387" s="2">
        <v>39843</v>
      </c>
      <c r="E59387">
        <v>150</v>
      </c>
      <c r="J59387"/>
      <c r="K59387"/>
    </row>
    <row r="59388" spans="1:11" x14ac:dyDescent="0.25">
      <c r="A59388">
        <v>1179930</v>
      </c>
      <c r="B59388">
        <v>76275</v>
      </c>
      <c r="C59388">
        <v>1</v>
      </c>
      <c r="D59388" s="2">
        <v>39843</v>
      </c>
      <c r="E59388">
        <v>139</v>
      </c>
      <c r="J59388"/>
      <c r="K59388"/>
    </row>
    <row r="59389" spans="1:11" x14ac:dyDescent="0.25">
      <c r="A59389">
        <v>1179930</v>
      </c>
      <c r="B59389">
        <v>76295</v>
      </c>
      <c r="C59389">
        <v>1</v>
      </c>
      <c r="D59389" s="2">
        <v>39843</v>
      </c>
      <c r="E59389">
        <v>74</v>
      </c>
      <c r="J59389"/>
      <c r="K59389"/>
    </row>
    <row r="59390" spans="1:11" x14ac:dyDescent="0.25">
      <c r="A59390">
        <v>1179930</v>
      </c>
      <c r="B59390">
        <v>76270</v>
      </c>
      <c r="C59390">
        <v>1</v>
      </c>
      <c r="D59390" s="2">
        <v>39843</v>
      </c>
      <c r="E59390">
        <v>108</v>
      </c>
      <c r="J59390"/>
      <c r="K59390"/>
    </row>
    <row r="59391" spans="1:11" x14ac:dyDescent="0.25">
      <c r="A59391">
        <v>1179930</v>
      </c>
      <c r="B59391">
        <v>76282</v>
      </c>
      <c r="C59391">
        <v>1</v>
      </c>
      <c r="D59391" s="2">
        <v>39843</v>
      </c>
      <c r="E59391">
        <v>14</v>
      </c>
      <c r="J59391"/>
      <c r="K59391"/>
    </row>
    <row r="59392" spans="1:11" x14ac:dyDescent="0.25">
      <c r="A59392">
        <v>1179930</v>
      </c>
      <c r="B59392">
        <v>76293</v>
      </c>
      <c r="C59392">
        <v>1</v>
      </c>
      <c r="D59392" s="2">
        <v>39843</v>
      </c>
      <c r="E59392">
        <v>196</v>
      </c>
      <c r="J59392"/>
      <c r="K59392"/>
    </row>
    <row r="59393" spans="1:11" x14ac:dyDescent="0.25">
      <c r="A59393">
        <v>1179930</v>
      </c>
      <c r="B59393">
        <v>76288</v>
      </c>
      <c r="C59393">
        <v>1</v>
      </c>
      <c r="D59393" s="2">
        <v>39843</v>
      </c>
      <c r="E59393">
        <v>179</v>
      </c>
      <c r="J59393"/>
      <c r="K59393"/>
    </row>
    <row r="59394" spans="1:11" x14ac:dyDescent="0.25">
      <c r="A59394">
        <v>1179930</v>
      </c>
      <c r="B59394">
        <v>76278</v>
      </c>
      <c r="C59394">
        <v>1</v>
      </c>
      <c r="D59394" s="2">
        <v>39843</v>
      </c>
      <c r="E59394">
        <v>100</v>
      </c>
      <c r="J59394"/>
      <c r="K59394"/>
    </row>
    <row r="59395" spans="1:11" x14ac:dyDescent="0.25">
      <c r="A59395">
        <v>1179930</v>
      </c>
      <c r="B59395">
        <v>76284</v>
      </c>
      <c r="C59395">
        <v>1</v>
      </c>
      <c r="D59395" s="2">
        <v>39843</v>
      </c>
      <c r="E59395">
        <v>99</v>
      </c>
      <c r="J59395"/>
      <c r="K59395"/>
    </row>
    <row r="59396" spans="1:11" x14ac:dyDescent="0.25">
      <c r="A59396">
        <v>1179930</v>
      </c>
      <c r="B59396">
        <v>76280</v>
      </c>
      <c r="C59396">
        <v>1</v>
      </c>
      <c r="D59396" s="2">
        <v>39843</v>
      </c>
      <c r="E59396">
        <v>100</v>
      </c>
      <c r="J59396"/>
      <c r="K59396"/>
    </row>
    <row r="59397" spans="1:11" x14ac:dyDescent="0.25">
      <c r="A59397">
        <v>1179930</v>
      </c>
      <c r="B59397">
        <v>76495</v>
      </c>
      <c r="C59397">
        <v>1</v>
      </c>
      <c r="D59397" s="2">
        <v>39843</v>
      </c>
      <c r="E59397">
        <v>338</v>
      </c>
      <c r="J59397"/>
      <c r="K59397"/>
    </row>
    <row r="59398" spans="1:11" x14ac:dyDescent="0.25">
      <c r="A59398">
        <v>1179930</v>
      </c>
      <c r="B59398">
        <v>76351</v>
      </c>
      <c r="C59398">
        <v>1</v>
      </c>
      <c r="D59398" s="2">
        <v>39843</v>
      </c>
      <c r="E59398">
        <v>133</v>
      </c>
      <c r="J59398"/>
      <c r="K59398"/>
    </row>
    <row r="59399" spans="1:11" x14ac:dyDescent="0.25">
      <c r="A59399">
        <v>1179930</v>
      </c>
      <c r="B59399">
        <v>76345</v>
      </c>
      <c r="C59399">
        <v>1</v>
      </c>
      <c r="D59399" s="2">
        <v>39843</v>
      </c>
      <c r="E59399">
        <v>75</v>
      </c>
      <c r="J59399"/>
      <c r="K59399"/>
    </row>
    <row r="59400" spans="1:11" x14ac:dyDescent="0.25">
      <c r="A59400">
        <v>1179930</v>
      </c>
      <c r="B59400">
        <v>76320</v>
      </c>
      <c r="C59400">
        <v>1</v>
      </c>
      <c r="D59400" s="2">
        <v>39843</v>
      </c>
      <c r="E59400">
        <v>111</v>
      </c>
      <c r="J59400"/>
      <c r="K59400"/>
    </row>
    <row r="59401" spans="1:11" x14ac:dyDescent="0.25">
      <c r="A59401">
        <v>1179930</v>
      </c>
      <c r="B59401">
        <v>76318</v>
      </c>
      <c r="C59401">
        <v>1</v>
      </c>
      <c r="D59401" s="2">
        <v>39843</v>
      </c>
      <c r="E59401">
        <v>208</v>
      </c>
      <c r="J59401"/>
      <c r="K59401"/>
    </row>
    <row r="59402" spans="1:11" x14ac:dyDescent="0.25">
      <c r="A59402">
        <v>1179930</v>
      </c>
      <c r="B59402">
        <v>76456</v>
      </c>
      <c r="C59402">
        <v>1</v>
      </c>
      <c r="D59402" s="2">
        <v>39843</v>
      </c>
      <c r="E59402">
        <v>220</v>
      </c>
      <c r="J59402"/>
      <c r="K59402"/>
    </row>
    <row r="59403" spans="1:11" x14ac:dyDescent="0.25">
      <c r="A59403">
        <v>1179930</v>
      </c>
      <c r="B59403">
        <v>76324</v>
      </c>
      <c r="C59403">
        <v>1</v>
      </c>
      <c r="D59403" s="2">
        <v>39843</v>
      </c>
      <c r="E59403">
        <v>251</v>
      </c>
      <c r="J59403"/>
      <c r="K59403"/>
    </row>
    <row r="59404" spans="1:11" x14ac:dyDescent="0.25">
      <c r="A59404">
        <v>1179930</v>
      </c>
      <c r="B59404">
        <v>19123</v>
      </c>
      <c r="C59404">
        <v>1</v>
      </c>
      <c r="D59404" s="2">
        <v>39843</v>
      </c>
      <c r="E59404">
        <v>174</v>
      </c>
      <c r="J59404"/>
      <c r="K59404"/>
    </row>
    <row r="59405" spans="1:11" x14ac:dyDescent="0.25">
      <c r="A59405">
        <v>1179930</v>
      </c>
      <c r="B59405">
        <v>19122</v>
      </c>
      <c r="C59405">
        <v>1</v>
      </c>
      <c r="D59405" s="2">
        <v>39843</v>
      </c>
      <c r="E59405">
        <v>88</v>
      </c>
      <c r="J59405"/>
      <c r="K59405"/>
    </row>
    <row r="59406" spans="1:11" x14ac:dyDescent="0.25">
      <c r="A59406">
        <v>1179930</v>
      </c>
      <c r="B59406">
        <v>76454</v>
      </c>
      <c r="C59406">
        <v>1</v>
      </c>
      <c r="D59406" s="2">
        <v>39843</v>
      </c>
      <c r="E59406">
        <v>142</v>
      </c>
      <c r="J59406"/>
      <c r="K59406"/>
    </row>
    <row r="59407" spans="1:11" x14ac:dyDescent="0.25">
      <c r="A59407">
        <v>1179930</v>
      </c>
      <c r="B59407">
        <v>76355</v>
      </c>
      <c r="C59407">
        <v>1</v>
      </c>
      <c r="D59407" s="2">
        <v>39843</v>
      </c>
      <c r="E59407">
        <v>-2</v>
      </c>
      <c r="J59407"/>
      <c r="K59407"/>
    </row>
    <row r="59408" spans="1:11" x14ac:dyDescent="0.25">
      <c r="A59408">
        <v>1179930</v>
      </c>
      <c r="B59408">
        <v>76519</v>
      </c>
      <c r="C59408">
        <v>1</v>
      </c>
      <c r="D59408" s="2">
        <v>39843</v>
      </c>
      <c r="E59408">
        <v>97</v>
      </c>
      <c r="J59408"/>
      <c r="K59408"/>
    </row>
    <row r="59409" spans="1:11" x14ac:dyDescent="0.25">
      <c r="A59409">
        <v>1179930</v>
      </c>
      <c r="B59409">
        <v>76367</v>
      </c>
      <c r="C59409">
        <v>1</v>
      </c>
      <c r="D59409" s="2">
        <v>39843</v>
      </c>
      <c r="E59409">
        <v>383</v>
      </c>
      <c r="J59409"/>
      <c r="K59409"/>
    </row>
    <row r="59410" spans="1:11" x14ac:dyDescent="0.25">
      <c r="A59410">
        <v>1179930</v>
      </c>
      <c r="B59410">
        <v>76943</v>
      </c>
      <c r="C59410">
        <v>1</v>
      </c>
      <c r="D59410" s="2">
        <v>39843</v>
      </c>
      <c r="E59410">
        <v>1033</v>
      </c>
      <c r="J59410"/>
      <c r="K59410"/>
    </row>
    <row r="59411" spans="1:11" x14ac:dyDescent="0.25">
      <c r="A59411">
        <v>1179930</v>
      </c>
      <c r="B59411">
        <v>76377</v>
      </c>
      <c r="C59411">
        <v>1</v>
      </c>
      <c r="D59411" s="2">
        <v>39843</v>
      </c>
      <c r="E59411">
        <v>414</v>
      </c>
      <c r="J59411"/>
      <c r="K59411"/>
    </row>
    <row r="59412" spans="1:11" x14ac:dyDescent="0.25">
      <c r="A59412">
        <v>1179930</v>
      </c>
      <c r="B59412">
        <v>76941</v>
      </c>
      <c r="C59412">
        <v>1</v>
      </c>
      <c r="D59412" s="2">
        <v>39843</v>
      </c>
      <c r="E59412">
        <v>1041</v>
      </c>
      <c r="J59412"/>
      <c r="K59412"/>
    </row>
    <row r="59413" spans="1:11" x14ac:dyDescent="0.25">
      <c r="A59413">
        <v>1179930</v>
      </c>
      <c r="B59413">
        <v>76373</v>
      </c>
      <c r="C59413">
        <v>1</v>
      </c>
      <c r="D59413" s="2">
        <v>39843</v>
      </c>
      <c r="E59413">
        <v>1031</v>
      </c>
      <c r="J59413"/>
      <c r="K59413"/>
    </row>
    <row r="59414" spans="1:11" x14ac:dyDescent="0.25">
      <c r="A59414">
        <v>1179930</v>
      </c>
      <c r="B59414">
        <v>76486</v>
      </c>
      <c r="C59414">
        <v>1</v>
      </c>
      <c r="D59414" s="2">
        <v>39843</v>
      </c>
      <c r="E59414">
        <v>90</v>
      </c>
      <c r="J59414"/>
      <c r="K59414"/>
    </row>
    <row r="59415" spans="1:11" x14ac:dyDescent="0.25">
      <c r="A59415">
        <v>1179930</v>
      </c>
      <c r="B59415">
        <v>76380</v>
      </c>
      <c r="C59415">
        <v>1</v>
      </c>
      <c r="D59415" s="2">
        <v>39843</v>
      </c>
      <c r="E59415">
        <v>196</v>
      </c>
      <c r="J59415"/>
      <c r="K59415"/>
    </row>
    <row r="59416" spans="1:11" x14ac:dyDescent="0.25">
      <c r="A59416">
        <v>1179930</v>
      </c>
      <c r="B59416">
        <v>76490</v>
      </c>
      <c r="C59416">
        <v>1</v>
      </c>
      <c r="D59416" s="2">
        <v>39843</v>
      </c>
      <c r="E59416">
        <v>249</v>
      </c>
      <c r="J59416"/>
      <c r="K59416"/>
    </row>
    <row r="59417" spans="1:11" x14ac:dyDescent="0.25">
      <c r="A59417">
        <v>1179930</v>
      </c>
      <c r="B59417">
        <v>76466</v>
      </c>
      <c r="C59417">
        <v>1</v>
      </c>
      <c r="D59417" s="2">
        <v>39843</v>
      </c>
      <c r="E59417">
        <v>96</v>
      </c>
      <c r="J59417"/>
      <c r="K59417"/>
    </row>
    <row r="59418" spans="1:11" x14ac:dyDescent="0.25">
      <c r="A59418">
        <v>1179930</v>
      </c>
      <c r="B59418">
        <v>76462</v>
      </c>
      <c r="C59418">
        <v>1</v>
      </c>
      <c r="D59418" s="2">
        <v>39843</v>
      </c>
      <c r="E59418">
        <v>183</v>
      </c>
      <c r="J59418"/>
      <c r="K59418"/>
    </row>
    <row r="59419" spans="1:11" x14ac:dyDescent="0.25">
      <c r="A59419">
        <v>1142101</v>
      </c>
      <c r="B59419">
        <v>76289</v>
      </c>
      <c r="C59419">
        <v>1</v>
      </c>
      <c r="D59419" s="2">
        <v>39844</v>
      </c>
      <c r="E59419">
        <v>-43</v>
      </c>
      <c r="G59419">
        <v>-7</v>
      </c>
      <c r="H59419">
        <v>759</v>
      </c>
      <c r="I59419">
        <v>4</v>
      </c>
      <c r="K59419"/>
    </row>
    <row r="59420" spans="1:11" x14ac:dyDescent="0.25">
      <c r="A59420">
        <v>1179930</v>
      </c>
      <c r="B59420">
        <v>76321</v>
      </c>
      <c r="C59420">
        <v>1</v>
      </c>
      <c r="D59420" s="2">
        <v>39844</v>
      </c>
      <c r="E59420">
        <v>75</v>
      </c>
      <c r="J59420"/>
      <c r="K59420"/>
    </row>
    <row r="59421" spans="1:11" x14ac:dyDescent="0.25">
      <c r="A59421">
        <v>1179930</v>
      </c>
      <c r="B59421">
        <v>19172</v>
      </c>
      <c r="C59421">
        <v>1</v>
      </c>
      <c r="D59421" s="2">
        <v>39844</v>
      </c>
      <c r="E59421">
        <v>22</v>
      </c>
      <c r="J59421"/>
      <c r="K59421"/>
    </row>
    <row r="59422" spans="1:11" x14ac:dyDescent="0.25">
      <c r="A59422">
        <v>1179930</v>
      </c>
      <c r="B59422">
        <v>76417</v>
      </c>
      <c r="C59422">
        <v>1</v>
      </c>
      <c r="D59422" s="2">
        <v>39844</v>
      </c>
      <c r="E59422">
        <v>214</v>
      </c>
      <c r="J59422"/>
      <c r="K59422"/>
    </row>
    <row r="59423" spans="1:11" x14ac:dyDescent="0.25">
      <c r="A59423">
        <v>1179930</v>
      </c>
      <c r="B59423">
        <v>76962</v>
      </c>
      <c r="C59423">
        <v>1</v>
      </c>
      <c r="D59423" s="2">
        <v>39844</v>
      </c>
      <c r="E59423">
        <v>151</v>
      </c>
      <c r="J59423"/>
      <c r="K59423"/>
    </row>
    <row r="59424" spans="1:11" x14ac:dyDescent="0.25">
      <c r="A59424">
        <v>1179930</v>
      </c>
      <c r="B59424">
        <v>76275</v>
      </c>
      <c r="C59424">
        <v>1</v>
      </c>
      <c r="D59424" s="2">
        <v>39844</v>
      </c>
      <c r="E59424">
        <v>138</v>
      </c>
      <c r="J59424"/>
      <c r="K59424"/>
    </row>
    <row r="59425" spans="1:11" x14ac:dyDescent="0.25">
      <c r="A59425">
        <v>1179930</v>
      </c>
      <c r="B59425">
        <v>76295</v>
      </c>
      <c r="C59425">
        <v>1</v>
      </c>
      <c r="D59425" s="2">
        <v>39844</v>
      </c>
      <c r="E59425">
        <v>73</v>
      </c>
      <c r="J59425"/>
      <c r="K59425"/>
    </row>
    <row r="59426" spans="1:11" x14ac:dyDescent="0.25">
      <c r="A59426">
        <v>1179930</v>
      </c>
      <c r="B59426">
        <v>76270</v>
      </c>
      <c r="C59426">
        <v>1</v>
      </c>
      <c r="D59426" s="2">
        <v>39844</v>
      </c>
      <c r="E59426">
        <v>108</v>
      </c>
      <c r="J59426"/>
      <c r="K59426"/>
    </row>
    <row r="59427" spans="1:11" x14ac:dyDescent="0.25">
      <c r="A59427">
        <v>1179930</v>
      </c>
      <c r="B59427">
        <v>76282</v>
      </c>
      <c r="C59427">
        <v>1</v>
      </c>
      <c r="D59427" s="2">
        <v>39844</v>
      </c>
      <c r="E59427">
        <v>14</v>
      </c>
      <c r="J59427"/>
      <c r="K59427"/>
    </row>
    <row r="59428" spans="1:11" x14ac:dyDescent="0.25">
      <c r="A59428">
        <v>1179930</v>
      </c>
      <c r="B59428">
        <v>76293</v>
      </c>
      <c r="C59428">
        <v>1</v>
      </c>
      <c r="D59428" s="2">
        <v>39844</v>
      </c>
      <c r="E59428">
        <v>196</v>
      </c>
      <c r="J59428"/>
      <c r="K59428"/>
    </row>
    <row r="59429" spans="1:11" x14ac:dyDescent="0.25">
      <c r="A59429">
        <v>1179930</v>
      </c>
      <c r="B59429">
        <v>76288</v>
      </c>
      <c r="C59429">
        <v>1</v>
      </c>
      <c r="D59429" s="2">
        <v>39844</v>
      </c>
      <c r="E59429">
        <v>177</v>
      </c>
      <c r="J59429"/>
      <c r="K59429"/>
    </row>
    <row r="59430" spans="1:11" x14ac:dyDescent="0.25">
      <c r="A59430">
        <v>1179930</v>
      </c>
      <c r="B59430">
        <v>76278</v>
      </c>
      <c r="C59430">
        <v>1</v>
      </c>
      <c r="D59430" s="2">
        <v>39844</v>
      </c>
      <c r="E59430">
        <v>99</v>
      </c>
      <c r="J59430"/>
      <c r="K59430"/>
    </row>
    <row r="59431" spans="1:11" x14ac:dyDescent="0.25">
      <c r="A59431">
        <v>1179930</v>
      </c>
      <c r="B59431">
        <v>76284</v>
      </c>
      <c r="C59431">
        <v>1</v>
      </c>
      <c r="D59431" s="2">
        <v>39844</v>
      </c>
      <c r="E59431">
        <v>99</v>
      </c>
      <c r="J59431"/>
      <c r="K59431"/>
    </row>
    <row r="59432" spans="1:11" x14ac:dyDescent="0.25">
      <c r="A59432">
        <v>1179930</v>
      </c>
      <c r="B59432">
        <v>76280</v>
      </c>
      <c r="C59432">
        <v>1</v>
      </c>
      <c r="D59432" s="2">
        <v>39844</v>
      </c>
      <c r="E59432">
        <v>99</v>
      </c>
      <c r="J59432"/>
      <c r="K59432"/>
    </row>
    <row r="59433" spans="1:11" x14ac:dyDescent="0.25">
      <c r="A59433">
        <v>1179930</v>
      </c>
      <c r="B59433">
        <v>76495</v>
      </c>
      <c r="C59433">
        <v>1</v>
      </c>
      <c r="D59433" s="2">
        <v>39844</v>
      </c>
      <c r="E59433">
        <v>338</v>
      </c>
      <c r="J59433"/>
      <c r="K59433"/>
    </row>
    <row r="59434" spans="1:11" x14ac:dyDescent="0.25">
      <c r="A59434">
        <v>1179930</v>
      </c>
      <c r="B59434">
        <v>76351</v>
      </c>
      <c r="C59434">
        <v>1</v>
      </c>
      <c r="D59434" s="2">
        <v>39844</v>
      </c>
      <c r="E59434">
        <v>133</v>
      </c>
      <c r="J59434"/>
      <c r="K59434"/>
    </row>
    <row r="59435" spans="1:11" x14ac:dyDescent="0.25">
      <c r="A59435">
        <v>1179930</v>
      </c>
      <c r="B59435">
        <v>76345</v>
      </c>
      <c r="C59435">
        <v>1</v>
      </c>
      <c r="D59435" s="2">
        <v>39844</v>
      </c>
      <c r="E59435">
        <v>75</v>
      </c>
      <c r="J59435"/>
      <c r="K59435"/>
    </row>
    <row r="59436" spans="1:11" x14ac:dyDescent="0.25">
      <c r="A59436">
        <v>1179930</v>
      </c>
      <c r="B59436">
        <v>76320</v>
      </c>
      <c r="C59436">
        <v>1</v>
      </c>
      <c r="D59436" s="2">
        <v>39844</v>
      </c>
      <c r="E59436">
        <v>111</v>
      </c>
      <c r="J59436"/>
      <c r="K59436"/>
    </row>
    <row r="59437" spans="1:11" x14ac:dyDescent="0.25">
      <c r="A59437">
        <v>1179930</v>
      </c>
      <c r="B59437">
        <v>76318</v>
      </c>
      <c r="C59437">
        <v>1</v>
      </c>
      <c r="D59437" s="2">
        <v>39844</v>
      </c>
      <c r="E59437">
        <v>207</v>
      </c>
      <c r="J59437"/>
      <c r="K59437"/>
    </row>
    <row r="59438" spans="1:11" x14ac:dyDescent="0.25">
      <c r="A59438">
        <v>1179930</v>
      </c>
      <c r="B59438">
        <v>76456</v>
      </c>
      <c r="C59438">
        <v>1</v>
      </c>
      <c r="D59438" s="2">
        <v>39844</v>
      </c>
      <c r="E59438">
        <v>220</v>
      </c>
      <c r="J59438"/>
      <c r="K59438"/>
    </row>
    <row r="59439" spans="1:11" x14ac:dyDescent="0.25">
      <c r="A59439">
        <v>1179930</v>
      </c>
      <c r="B59439">
        <v>76324</v>
      </c>
      <c r="C59439">
        <v>1</v>
      </c>
      <c r="D59439" s="2">
        <v>39844</v>
      </c>
      <c r="E59439">
        <v>250</v>
      </c>
      <c r="J59439"/>
      <c r="K59439"/>
    </row>
    <row r="59440" spans="1:11" x14ac:dyDescent="0.25">
      <c r="A59440">
        <v>1179930</v>
      </c>
      <c r="B59440">
        <v>19123</v>
      </c>
      <c r="C59440">
        <v>1</v>
      </c>
      <c r="D59440" s="2">
        <v>39844</v>
      </c>
      <c r="E59440">
        <v>174</v>
      </c>
      <c r="J59440"/>
      <c r="K59440"/>
    </row>
    <row r="59441" spans="1:11" x14ac:dyDescent="0.25">
      <c r="A59441">
        <v>1179930</v>
      </c>
      <c r="B59441">
        <v>19122</v>
      </c>
      <c r="C59441">
        <v>1</v>
      </c>
      <c r="D59441" s="2">
        <v>39844</v>
      </c>
      <c r="E59441">
        <v>79</v>
      </c>
      <c r="J59441"/>
      <c r="K59441"/>
    </row>
    <row r="59442" spans="1:11" x14ac:dyDescent="0.25">
      <c r="A59442">
        <v>1179930</v>
      </c>
      <c r="B59442">
        <v>76454</v>
      </c>
      <c r="C59442">
        <v>1</v>
      </c>
      <c r="D59442" s="2">
        <v>39844</v>
      </c>
      <c r="E59442">
        <v>142</v>
      </c>
      <c r="J59442"/>
      <c r="K59442"/>
    </row>
    <row r="59443" spans="1:11" x14ac:dyDescent="0.25">
      <c r="A59443">
        <v>1179930</v>
      </c>
      <c r="B59443">
        <v>76355</v>
      </c>
      <c r="C59443">
        <v>1</v>
      </c>
      <c r="D59443" s="2">
        <v>39844</v>
      </c>
      <c r="E59443">
        <v>-3</v>
      </c>
      <c r="J59443"/>
      <c r="K59443"/>
    </row>
    <row r="59444" spans="1:11" x14ac:dyDescent="0.25">
      <c r="A59444">
        <v>1179930</v>
      </c>
      <c r="B59444">
        <v>76519</v>
      </c>
      <c r="C59444">
        <v>1</v>
      </c>
      <c r="D59444" s="2">
        <v>39844</v>
      </c>
      <c r="E59444">
        <v>97</v>
      </c>
      <c r="J59444"/>
      <c r="K59444"/>
    </row>
    <row r="59445" spans="1:11" x14ac:dyDescent="0.25">
      <c r="A59445">
        <v>1179930</v>
      </c>
      <c r="B59445">
        <v>76367</v>
      </c>
      <c r="C59445">
        <v>1</v>
      </c>
      <c r="D59445" s="2">
        <v>39844</v>
      </c>
      <c r="E59445">
        <v>382</v>
      </c>
      <c r="J59445"/>
      <c r="K59445"/>
    </row>
    <row r="59446" spans="1:11" x14ac:dyDescent="0.25">
      <c r="A59446">
        <v>1179930</v>
      </c>
      <c r="B59446">
        <v>76943</v>
      </c>
      <c r="C59446">
        <v>1</v>
      </c>
      <c r="D59446" s="2">
        <v>39844</v>
      </c>
      <c r="E59446">
        <v>1022</v>
      </c>
      <c r="J59446"/>
      <c r="K59446"/>
    </row>
    <row r="59447" spans="1:11" x14ac:dyDescent="0.25">
      <c r="A59447">
        <v>1179930</v>
      </c>
      <c r="B59447">
        <v>76377</v>
      </c>
      <c r="C59447">
        <v>1</v>
      </c>
      <c r="D59447" s="2">
        <v>39844</v>
      </c>
      <c r="E59447">
        <v>382</v>
      </c>
      <c r="J59447"/>
      <c r="K59447"/>
    </row>
    <row r="59448" spans="1:11" x14ac:dyDescent="0.25">
      <c r="A59448">
        <v>1179930</v>
      </c>
      <c r="B59448">
        <v>76941</v>
      </c>
      <c r="C59448">
        <v>1</v>
      </c>
      <c r="D59448" s="2">
        <v>39844</v>
      </c>
      <c r="E59448">
        <v>1041</v>
      </c>
      <c r="J59448"/>
      <c r="K59448"/>
    </row>
    <row r="59449" spans="1:11" x14ac:dyDescent="0.25">
      <c r="A59449">
        <v>1179930</v>
      </c>
      <c r="B59449">
        <v>76373</v>
      </c>
      <c r="C59449">
        <v>1</v>
      </c>
      <c r="D59449" s="2">
        <v>39844</v>
      </c>
      <c r="E59449">
        <v>1023</v>
      </c>
      <c r="J59449"/>
      <c r="K59449"/>
    </row>
    <row r="59450" spans="1:11" x14ac:dyDescent="0.25">
      <c r="A59450">
        <v>1179930</v>
      </c>
      <c r="B59450">
        <v>76486</v>
      </c>
      <c r="C59450">
        <v>1</v>
      </c>
      <c r="D59450" s="2">
        <v>39844</v>
      </c>
      <c r="E59450">
        <v>90</v>
      </c>
      <c r="J59450"/>
      <c r="K59450"/>
    </row>
    <row r="59451" spans="1:11" x14ac:dyDescent="0.25">
      <c r="A59451">
        <v>1179930</v>
      </c>
      <c r="B59451">
        <v>76380</v>
      </c>
      <c r="C59451">
        <v>1</v>
      </c>
      <c r="D59451" s="2">
        <v>39844</v>
      </c>
      <c r="E59451">
        <v>210</v>
      </c>
      <c r="J59451"/>
      <c r="K59451"/>
    </row>
    <row r="59452" spans="1:11" x14ac:dyDescent="0.25">
      <c r="A59452">
        <v>1179930</v>
      </c>
      <c r="B59452">
        <v>76490</v>
      </c>
      <c r="C59452">
        <v>1</v>
      </c>
      <c r="D59452" s="2">
        <v>39844</v>
      </c>
      <c r="E59452">
        <v>250</v>
      </c>
      <c r="J59452"/>
      <c r="K59452"/>
    </row>
    <row r="59453" spans="1:11" x14ac:dyDescent="0.25">
      <c r="A59453">
        <v>1179930</v>
      </c>
      <c r="B59453">
        <v>76466</v>
      </c>
      <c r="C59453">
        <v>1</v>
      </c>
      <c r="D59453" s="2">
        <v>39844</v>
      </c>
      <c r="E59453">
        <v>96</v>
      </c>
      <c r="J59453"/>
      <c r="K59453"/>
    </row>
    <row r="59454" spans="1:11" x14ac:dyDescent="0.25">
      <c r="A59454">
        <v>1179930</v>
      </c>
      <c r="B59454">
        <v>76462</v>
      </c>
      <c r="C59454">
        <v>1</v>
      </c>
      <c r="D59454" s="2">
        <v>39844</v>
      </c>
      <c r="E59454">
        <v>183</v>
      </c>
      <c r="J59454"/>
      <c r="K59454"/>
    </row>
    <row r="59455" spans="1:11" x14ac:dyDescent="0.25">
      <c r="A59455">
        <v>1142101</v>
      </c>
      <c r="B59455">
        <v>76289</v>
      </c>
      <c r="C59455">
        <v>1</v>
      </c>
      <c r="D59455" s="2">
        <v>39845</v>
      </c>
      <c r="E59455">
        <v>-33</v>
      </c>
      <c r="G59455">
        <v>-6</v>
      </c>
      <c r="H59455">
        <v>757</v>
      </c>
      <c r="I59455">
        <v>2</v>
      </c>
      <c r="K59455"/>
    </row>
    <row r="59456" spans="1:11" x14ac:dyDescent="0.25">
      <c r="A59456">
        <v>1179930</v>
      </c>
      <c r="B59456">
        <v>76321</v>
      </c>
      <c r="C59456">
        <v>1</v>
      </c>
      <c r="D59456" s="2">
        <v>39845</v>
      </c>
      <c r="E59456">
        <v>75</v>
      </c>
      <c r="J59456"/>
      <c r="K59456"/>
    </row>
    <row r="59457" spans="1:11" x14ac:dyDescent="0.25">
      <c r="A59457">
        <v>1179930</v>
      </c>
      <c r="B59457">
        <v>19172</v>
      </c>
      <c r="C59457">
        <v>1</v>
      </c>
      <c r="D59457" s="2">
        <v>39845</v>
      </c>
      <c r="E59457">
        <v>22</v>
      </c>
      <c r="J59457"/>
      <c r="K59457"/>
    </row>
    <row r="59458" spans="1:11" x14ac:dyDescent="0.25">
      <c r="A59458">
        <v>1179930</v>
      </c>
      <c r="B59458">
        <v>76417</v>
      </c>
      <c r="C59458">
        <v>1</v>
      </c>
      <c r="D59458" s="2">
        <v>39845</v>
      </c>
      <c r="E59458">
        <v>213</v>
      </c>
      <c r="J59458"/>
      <c r="K59458"/>
    </row>
    <row r="59459" spans="1:11" x14ac:dyDescent="0.25">
      <c r="A59459">
        <v>1179930</v>
      </c>
      <c r="B59459">
        <v>76962</v>
      </c>
      <c r="C59459">
        <v>1</v>
      </c>
      <c r="D59459" s="2">
        <v>39845</v>
      </c>
      <c r="E59459">
        <v>149</v>
      </c>
      <c r="J59459"/>
      <c r="K59459"/>
    </row>
    <row r="59460" spans="1:11" x14ac:dyDescent="0.25">
      <c r="A59460">
        <v>1179930</v>
      </c>
      <c r="B59460">
        <v>76275</v>
      </c>
      <c r="C59460">
        <v>1</v>
      </c>
      <c r="D59460" s="2">
        <v>39845</v>
      </c>
      <c r="E59460">
        <v>140</v>
      </c>
      <c r="J59460"/>
      <c r="K59460"/>
    </row>
    <row r="59461" spans="1:11" x14ac:dyDescent="0.25">
      <c r="A59461">
        <v>1179930</v>
      </c>
      <c r="B59461">
        <v>76295</v>
      </c>
      <c r="C59461">
        <v>1</v>
      </c>
      <c r="D59461" s="2">
        <v>39845</v>
      </c>
      <c r="E59461">
        <v>71</v>
      </c>
      <c r="J59461"/>
      <c r="K59461"/>
    </row>
    <row r="59462" spans="1:11" x14ac:dyDescent="0.25">
      <c r="A59462">
        <v>1179930</v>
      </c>
      <c r="B59462">
        <v>76270</v>
      </c>
      <c r="C59462">
        <v>1</v>
      </c>
      <c r="D59462" s="2">
        <v>39845</v>
      </c>
      <c r="E59462">
        <v>108</v>
      </c>
      <c r="J59462"/>
      <c r="K59462"/>
    </row>
    <row r="59463" spans="1:11" x14ac:dyDescent="0.25">
      <c r="A59463">
        <v>1179930</v>
      </c>
      <c r="B59463">
        <v>76282</v>
      </c>
      <c r="C59463">
        <v>1</v>
      </c>
      <c r="D59463" s="2">
        <v>39845</v>
      </c>
      <c r="E59463">
        <v>14</v>
      </c>
      <c r="J59463"/>
      <c r="K59463"/>
    </row>
    <row r="59464" spans="1:11" x14ac:dyDescent="0.25">
      <c r="A59464">
        <v>1179930</v>
      </c>
      <c r="B59464">
        <v>76293</v>
      </c>
      <c r="C59464">
        <v>1</v>
      </c>
      <c r="D59464" s="2">
        <v>39845</v>
      </c>
      <c r="E59464">
        <v>192</v>
      </c>
      <c r="J59464"/>
      <c r="K59464"/>
    </row>
    <row r="59465" spans="1:11" x14ac:dyDescent="0.25">
      <c r="A59465">
        <v>1179930</v>
      </c>
      <c r="B59465">
        <v>76288</v>
      </c>
      <c r="C59465">
        <v>1</v>
      </c>
      <c r="D59465" s="2">
        <v>39845</v>
      </c>
      <c r="E59465">
        <v>176</v>
      </c>
      <c r="J59465"/>
      <c r="K59465"/>
    </row>
    <row r="59466" spans="1:11" x14ac:dyDescent="0.25">
      <c r="A59466">
        <v>1179930</v>
      </c>
      <c r="B59466">
        <v>76278</v>
      </c>
      <c r="C59466">
        <v>1</v>
      </c>
      <c r="D59466" s="2">
        <v>39845</v>
      </c>
      <c r="E59466">
        <v>99</v>
      </c>
      <c r="J59466"/>
      <c r="K59466"/>
    </row>
    <row r="59467" spans="1:11" x14ac:dyDescent="0.25">
      <c r="A59467">
        <v>1179930</v>
      </c>
      <c r="B59467">
        <v>76284</v>
      </c>
      <c r="C59467">
        <v>1</v>
      </c>
      <c r="D59467" s="2">
        <v>39845</v>
      </c>
      <c r="E59467">
        <v>99</v>
      </c>
      <c r="J59467"/>
      <c r="K59467"/>
    </row>
    <row r="59468" spans="1:11" x14ac:dyDescent="0.25">
      <c r="A59468">
        <v>1179930</v>
      </c>
      <c r="B59468">
        <v>76280</v>
      </c>
      <c r="C59468">
        <v>1</v>
      </c>
      <c r="D59468" s="2">
        <v>39845</v>
      </c>
      <c r="E59468">
        <v>99</v>
      </c>
      <c r="J59468"/>
      <c r="K59468"/>
    </row>
    <row r="59469" spans="1:11" x14ac:dyDescent="0.25">
      <c r="A59469">
        <v>1179930</v>
      </c>
      <c r="B59469">
        <v>76495</v>
      </c>
      <c r="C59469">
        <v>1</v>
      </c>
      <c r="D59469" s="2">
        <v>39845</v>
      </c>
      <c r="E59469">
        <v>337</v>
      </c>
      <c r="J59469"/>
      <c r="K59469"/>
    </row>
    <row r="59470" spans="1:11" x14ac:dyDescent="0.25">
      <c r="A59470">
        <v>1179930</v>
      </c>
      <c r="B59470">
        <v>76351</v>
      </c>
      <c r="C59470">
        <v>1</v>
      </c>
      <c r="D59470" s="2">
        <v>39845</v>
      </c>
      <c r="E59470">
        <v>133</v>
      </c>
      <c r="J59470"/>
      <c r="K59470"/>
    </row>
    <row r="59471" spans="1:11" x14ac:dyDescent="0.25">
      <c r="A59471">
        <v>1179930</v>
      </c>
      <c r="B59471">
        <v>76345</v>
      </c>
      <c r="C59471">
        <v>1</v>
      </c>
      <c r="D59471" s="2">
        <v>39845</v>
      </c>
      <c r="E59471">
        <v>76</v>
      </c>
      <c r="J59471"/>
      <c r="K59471"/>
    </row>
    <row r="59472" spans="1:11" x14ac:dyDescent="0.25">
      <c r="A59472">
        <v>1179930</v>
      </c>
      <c r="B59472">
        <v>76320</v>
      </c>
      <c r="C59472">
        <v>1</v>
      </c>
      <c r="D59472" s="2">
        <v>39845</v>
      </c>
      <c r="E59472">
        <v>111</v>
      </c>
      <c r="J59472"/>
      <c r="K59472"/>
    </row>
    <row r="59473" spans="1:11" x14ac:dyDescent="0.25">
      <c r="A59473">
        <v>1179930</v>
      </c>
      <c r="B59473">
        <v>76318</v>
      </c>
      <c r="C59473">
        <v>1</v>
      </c>
      <c r="D59473" s="2">
        <v>39845</v>
      </c>
      <c r="E59473">
        <v>207</v>
      </c>
      <c r="J59473"/>
      <c r="K59473"/>
    </row>
    <row r="59474" spans="1:11" x14ac:dyDescent="0.25">
      <c r="A59474">
        <v>1179930</v>
      </c>
      <c r="B59474">
        <v>76456</v>
      </c>
      <c r="C59474">
        <v>1</v>
      </c>
      <c r="D59474" s="2">
        <v>39845</v>
      </c>
      <c r="E59474">
        <v>222</v>
      </c>
      <c r="J59474"/>
      <c r="K59474"/>
    </row>
    <row r="59475" spans="1:11" x14ac:dyDescent="0.25">
      <c r="A59475">
        <v>1179930</v>
      </c>
      <c r="B59475">
        <v>76324</v>
      </c>
      <c r="C59475">
        <v>1</v>
      </c>
      <c r="D59475" s="2">
        <v>39845</v>
      </c>
      <c r="E59475">
        <v>250</v>
      </c>
      <c r="J59475"/>
      <c r="K59475"/>
    </row>
    <row r="59476" spans="1:11" x14ac:dyDescent="0.25">
      <c r="A59476">
        <v>1179930</v>
      </c>
      <c r="B59476">
        <v>19123</v>
      </c>
      <c r="C59476">
        <v>1</v>
      </c>
      <c r="D59476" s="2">
        <v>39845</v>
      </c>
      <c r="E59476">
        <v>174</v>
      </c>
      <c r="J59476"/>
      <c r="K59476"/>
    </row>
    <row r="59477" spans="1:11" x14ac:dyDescent="0.25">
      <c r="A59477">
        <v>1179930</v>
      </c>
      <c r="B59477">
        <v>19122</v>
      </c>
      <c r="C59477">
        <v>1</v>
      </c>
      <c r="D59477" s="2">
        <v>39845</v>
      </c>
      <c r="E59477">
        <v>73</v>
      </c>
      <c r="J59477"/>
      <c r="K59477"/>
    </row>
    <row r="59478" spans="1:11" x14ac:dyDescent="0.25">
      <c r="A59478">
        <v>1179930</v>
      </c>
      <c r="B59478">
        <v>76454</v>
      </c>
      <c r="C59478">
        <v>1</v>
      </c>
      <c r="D59478" s="2">
        <v>39845</v>
      </c>
      <c r="E59478">
        <v>142</v>
      </c>
      <c r="J59478"/>
      <c r="K59478"/>
    </row>
    <row r="59479" spans="1:11" x14ac:dyDescent="0.25">
      <c r="A59479">
        <v>1179930</v>
      </c>
      <c r="B59479">
        <v>76355</v>
      </c>
      <c r="C59479">
        <v>1</v>
      </c>
      <c r="D59479" s="2">
        <v>39845</v>
      </c>
      <c r="E59479">
        <v>-3</v>
      </c>
      <c r="J59479"/>
      <c r="K59479"/>
    </row>
    <row r="59480" spans="1:11" x14ac:dyDescent="0.25">
      <c r="A59480">
        <v>1179930</v>
      </c>
      <c r="B59480">
        <v>76519</v>
      </c>
      <c r="C59480">
        <v>1</v>
      </c>
      <c r="D59480" s="2">
        <v>39845</v>
      </c>
      <c r="E59480">
        <v>95</v>
      </c>
      <c r="J59480"/>
      <c r="K59480"/>
    </row>
    <row r="59481" spans="1:11" x14ac:dyDescent="0.25">
      <c r="A59481">
        <v>1179930</v>
      </c>
      <c r="B59481">
        <v>76367</v>
      </c>
      <c r="C59481">
        <v>1</v>
      </c>
      <c r="D59481" s="2">
        <v>39845</v>
      </c>
      <c r="E59481">
        <v>380</v>
      </c>
      <c r="J59481"/>
      <c r="K59481"/>
    </row>
    <row r="59482" spans="1:11" x14ac:dyDescent="0.25">
      <c r="A59482">
        <v>1179930</v>
      </c>
      <c r="B59482">
        <v>76943</v>
      </c>
      <c r="C59482">
        <v>1</v>
      </c>
      <c r="D59482" s="2">
        <v>39845</v>
      </c>
      <c r="E59482">
        <v>1018</v>
      </c>
      <c r="J59482"/>
      <c r="K59482"/>
    </row>
    <row r="59483" spans="1:11" x14ac:dyDescent="0.25">
      <c r="A59483">
        <v>1179930</v>
      </c>
      <c r="B59483">
        <v>76377</v>
      </c>
      <c r="C59483">
        <v>1</v>
      </c>
      <c r="D59483" s="2">
        <v>39845</v>
      </c>
      <c r="E59483">
        <v>384</v>
      </c>
      <c r="J59483"/>
      <c r="K59483"/>
    </row>
    <row r="59484" spans="1:11" x14ac:dyDescent="0.25">
      <c r="A59484">
        <v>1179930</v>
      </c>
      <c r="B59484">
        <v>76941</v>
      </c>
      <c r="C59484">
        <v>1</v>
      </c>
      <c r="D59484" s="2">
        <v>39845</v>
      </c>
      <c r="E59484">
        <v>1024</v>
      </c>
      <c r="J59484"/>
      <c r="K59484"/>
    </row>
    <row r="59485" spans="1:11" x14ac:dyDescent="0.25">
      <c r="A59485">
        <v>1179930</v>
      </c>
      <c r="B59485">
        <v>76373</v>
      </c>
      <c r="C59485">
        <v>1</v>
      </c>
      <c r="D59485" s="2">
        <v>39845</v>
      </c>
      <c r="E59485">
        <v>1016</v>
      </c>
      <c r="J59485"/>
      <c r="K59485"/>
    </row>
    <row r="59486" spans="1:11" x14ac:dyDescent="0.25">
      <c r="A59486">
        <v>1179930</v>
      </c>
      <c r="B59486">
        <v>76486</v>
      </c>
      <c r="C59486">
        <v>1</v>
      </c>
      <c r="D59486" s="2">
        <v>39845</v>
      </c>
      <c r="E59486">
        <v>93</v>
      </c>
      <c r="J59486"/>
      <c r="K59486"/>
    </row>
    <row r="59487" spans="1:11" x14ac:dyDescent="0.25">
      <c r="A59487">
        <v>1179930</v>
      </c>
      <c r="B59487">
        <v>76380</v>
      </c>
      <c r="C59487">
        <v>1</v>
      </c>
      <c r="D59487" s="2">
        <v>39845</v>
      </c>
      <c r="E59487">
        <v>214</v>
      </c>
      <c r="J59487"/>
      <c r="K59487"/>
    </row>
    <row r="59488" spans="1:11" x14ac:dyDescent="0.25">
      <c r="A59488">
        <v>1179930</v>
      </c>
      <c r="B59488">
        <v>76490</v>
      </c>
      <c r="C59488">
        <v>1</v>
      </c>
      <c r="D59488" s="2">
        <v>39845</v>
      </c>
      <c r="E59488">
        <v>251</v>
      </c>
      <c r="J59488"/>
      <c r="K59488"/>
    </row>
    <row r="59489" spans="1:11" x14ac:dyDescent="0.25">
      <c r="A59489">
        <v>1179930</v>
      </c>
      <c r="B59489">
        <v>76466</v>
      </c>
      <c r="C59489">
        <v>1</v>
      </c>
      <c r="D59489" s="2">
        <v>39845</v>
      </c>
      <c r="E59489">
        <v>97</v>
      </c>
      <c r="J59489"/>
      <c r="K59489"/>
    </row>
    <row r="59490" spans="1:11" x14ac:dyDescent="0.25">
      <c r="A59490">
        <v>1179930</v>
      </c>
      <c r="B59490">
        <v>76462</v>
      </c>
      <c r="C59490">
        <v>1</v>
      </c>
      <c r="D59490" s="2">
        <v>39845</v>
      </c>
      <c r="E59490">
        <v>183</v>
      </c>
      <c r="J59490"/>
      <c r="K59490"/>
    </row>
    <row r="59491" spans="1:11" x14ac:dyDescent="0.25">
      <c r="A59491">
        <v>1142101</v>
      </c>
      <c r="B59491">
        <v>76289</v>
      </c>
      <c r="C59491">
        <v>1</v>
      </c>
      <c r="D59491" s="2">
        <v>39846</v>
      </c>
      <c r="E59491">
        <v>-25</v>
      </c>
      <c r="G59491">
        <v>-12</v>
      </c>
      <c r="H59491">
        <v>755</v>
      </c>
      <c r="I59491">
        <v>2</v>
      </c>
      <c r="K59491"/>
    </row>
    <row r="59492" spans="1:11" x14ac:dyDescent="0.25">
      <c r="A59492">
        <v>1179930</v>
      </c>
      <c r="B59492">
        <v>76321</v>
      </c>
      <c r="C59492">
        <v>1</v>
      </c>
      <c r="D59492" s="2">
        <v>39846</v>
      </c>
      <c r="E59492">
        <v>75</v>
      </c>
      <c r="J59492"/>
      <c r="K59492"/>
    </row>
    <row r="59493" spans="1:11" x14ac:dyDescent="0.25">
      <c r="A59493">
        <v>1179930</v>
      </c>
      <c r="B59493">
        <v>19172</v>
      </c>
      <c r="C59493">
        <v>1</v>
      </c>
      <c r="D59493" s="2">
        <v>39846</v>
      </c>
      <c r="E59493">
        <v>22</v>
      </c>
      <c r="J59493"/>
      <c r="K59493"/>
    </row>
    <row r="59494" spans="1:11" x14ac:dyDescent="0.25">
      <c r="A59494">
        <v>1179930</v>
      </c>
      <c r="B59494">
        <v>76417</v>
      </c>
      <c r="C59494">
        <v>1</v>
      </c>
      <c r="D59494" s="2">
        <v>39846</v>
      </c>
      <c r="E59494">
        <v>213</v>
      </c>
      <c r="J59494"/>
      <c r="K59494"/>
    </row>
    <row r="59495" spans="1:11" x14ac:dyDescent="0.25">
      <c r="A59495">
        <v>1179930</v>
      </c>
      <c r="B59495">
        <v>76962</v>
      </c>
      <c r="C59495">
        <v>1</v>
      </c>
      <c r="D59495" s="2">
        <v>39846</v>
      </c>
      <c r="E59495">
        <v>147</v>
      </c>
      <c r="J59495"/>
      <c r="K59495"/>
    </row>
    <row r="59496" spans="1:11" x14ac:dyDescent="0.25">
      <c r="A59496">
        <v>1179930</v>
      </c>
      <c r="B59496">
        <v>76275</v>
      </c>
      <c r="C59496">
        <v>1</v>
      </c>
      <c r="D59496" s="2">
        <v>39846</v>
      </c>
      <c r="E59496">
        <v>141</v>
      </c>
      <c r="J59496"/>
      <c r="K59496"/>
    </row>
    <row r="59497" spans="1:11" x14ac:dyDescent="0.25">
      <c r="A59497">
        <v>1179930</v>
      </c>
      <c r="B59497">
        <v>76295</v>
      </c>
      <c r="C59497">
        <v>1</v>
      </c>
      <c r="D59497" s="2">
        <v>39846</v>
      </c>
      <c r="E59497">
        <v>71</v>
      </c>
      <c r="J59497"/>
      <c r="K59497"/>
    </row>
    <row r="59498" spans="1:11" x14ac:dyDescent="0.25">
      <c r="A59498">
        <v>1179930</v>
      </c>
      <c r="B59498">
        <v>76270</v>
      </c>
      <c r="C59498">
        <v>1</v>
      </c>
      <c r="D59498" s="2">
        <v>39846</v>
      </c>
      <c r="E59498">
        <v>108</v>
      </c>
      <c r="J59498"/>
      <c r="K59498"/>
    </row>
    <row r="59499" spans="1:11" x14ac:dyDescent="0.25">
      <c r="A59499">
        <v>1179930</v>
      </c>
      <c r="B59499">
        <v>76282</v>
      </c>
      <c r="C59499">
        <v>1</v>
      </c>
      <c r="D59499" s="2">
        <v>39846</v>
      </c>
      <c r="E59499">
        <v>14</v>
      </c>
      <c r="J59499"/>
      <c r="K59499"/>
    </row>
    <row r="59500" spans="1:11" x14ac:dyDescent="0.25">
      <c r="A59500">
        <v>1179930</v>
      </c>
      <c r="B59500">
        <v>76293</v>
      </c>
      <c r="C59500">
        <v>1</v>
      </c>
      <c r="D59500" s="2">
        <v>39846</v>
      </c>
      <c r="E59500">
        <v>192</v>
      </c>
      <c r="J59500"/>
      <c r="K59500"/>
    </row>
    <row r="59501" spans="1:11" x14ac:dyDescent="0.25">
      <c r="A59501">
        <v>1179930</v>
      </c>
      <c r="B59501">
        <v>76288</v>
      </c>
      <c r="C59501">
        <v>1</v>
      </c>
      <c r="D59501" s="2">
        <v>39846</v>
      </c>
      <c r="E59501">
        <v>176</v>
      </c>
      <c r="J59501"/>
      <c r="K59501"/>
    </row>
    <row r="59502" spans="1:11" x14ac:dyDescent="0.25">
      <c r="A59502">
        <v>1179930</v>
      </c>
      <c r="B59502">
        <v>76278</v>
      </c>
      <c r="C59502">
        <v>1</v>
      </c>
      <c r="D59502" s="2">
        <v>39846</v>
      </c>
      <c r="E59502">
        <v>99</v>
      </c>
      <c r="J59502"/>
      <c r="K59502"/>
    </row>
    <row r="59503" spans="1:11" x14ac:dyDescent="0.25">
      <c r="A59503">
        <v>1179930</v>
      </c>
      <c r="B59503">
        <v>76284</v>
      </c>
      <c r="C59503">
        <v>1</v>
      </c>
      <c r="D59503" s="2">
        <v>39846</v>
      </c>
      <c r="E59503">
        <v>98</v>
      </c>
      <c r="J59503"/>
      <c r="K59503"/>
    </row>
    <row r="59504" spans="1:11" x14ac:dyDescent="0.25">
      <c r="A59504">
        <v>1179930</v>
      </c>
      <c r="B59504">
        <v>76280</v>
      </c>
      <c r="C59504">
        <v>1</v>
      </c>
      <c r="D59504" s="2">
        <v>39846</v>
      </c>
      <c r="E59504">
        <v>99</v>
      </c>
      <c r="J59504"/>
      <c r="K59504"/>
    </row>
    <row r="59505" spans="1:11" x14ac:dyDescent="0.25">
      <c r="A59505">
        <v>1179930</v>
      </c>
      <c r="B59505">
        <v>76495</v>
      </c>
      <c r="C59505">
        <v>1</v>
      </c>
      <c r="D59505" s="2">
        <v>39846</v>
      </c>
      <c r="E59505">
        <v>336</v>
      </c>
      <c r="J59505"/>
      <c r="K59505"/>
    </row>
    <row r="59506" spans="1:11" x14ac:dyDescent="0.25">
      <c r="A59506">
        <v>1179930</v>
      </c>
      <c r="B59506">
        <v>76351</v>
      </c>
      <c r="C59506">
        <v>1</v>
      </c>
      <c r="D59506" s="2">
        <v>39846</v>
      </c>
      <c r="E59506">
        <v>133</v>
      </c>
      <c r="J59506"/>
      <c r="K59506"/>
    </row>
    <row r="59507" spans="1:11" x14ac:dyDescent="0.25">
      <c r="A59507">
        <v>1179930</v>
      </c>
      <c r="B59507">
        <v>76345</v>
      </c>
      <c r="C59507">
        <v>1</v>
      </c>
      <c r="D59507" s="2">
        <v>39846</v>
      </c>
      <c r="E59507">
        <v>77</v>
      </c>
      <c r="J59507"/>
      <c r="K59507"/>
    </row>
    <row r="59508" spans="1:11" x14ac:dyDescent="0.25">
      <c r="A59508">
        <v>1179930</v>
      </c>
      <c r="B59508">
        <v>76320</v>
      </c>
      <c r="C59508">
        <v>1</v>
      </c>
      <c r="D59508" s="2">
        <v>39846</v>
      </c>
      <c r="E59508">
        <v>111</v>
      </c>
      <c r="J59508"/>
      <c r="K59508"/>
    </row>
    <row r="59509" spans="1:11" x14ac:dyDescent="0.25">
      <c r="A59509">
        <v>1179930</v>
      </c>
      <c r="B59509">
        <v>76318</v>
      </c>
      <c r="C59509">
        <v>1</v>
      </c>
      <c r="D59509" s="2">
        <v>39846</v>
      </c>
      <c r="E59509">
        <v>208</v>
      </c>
      <c r="J59509"/>
      <c r="K59509"/>
    </row>
    <row r="59510" spans="1:11" x14ac:dyDescent="0.25">
      <c r="A59510">
        <v>1179930</v>
      </c>
      <c r="B59510">
        <v>76456</v>
      </c>
      <c r="C59510">
        <v>1</v>
      </c>
      <c r="D59510" s="2">
        <v>39846</v>
      </c>
      <c r="E59510">
        <v>220</v>
      </c>
      <c r="J59510"/>
      <c r="K59510"/>
    </row>
    <row r="59511" spans="1:11" x14ac:dyDescent="0.25">
      <c r="A59511">
        <v>1179930</v>
      </c>
      <c r="B59511">
        <v>76324</v>
      </c>
      <c r="C59511">
        <v>1</v>
      </c>
      <c r="D59511" s="2">
        <v>39846</v>
      </c>
      <c r="E59511">
        <v>250</v>
      </c>
      <c r="J59511"/>
      <c r="K59511"/>
    </row>
    <row r="59512" spans="1:11" x14ac:dyDescent="0.25">
      <c r="A59512">
        <v>1179930</v>
      </c>
      <c r="B59512">
        <v>19123</v>
      </c>
      <c r="C59512">
        <v>1</v>
      </c>
      <c r="D59512" s="2">
        <v>39846</v>
      </c>
      <c r="E59512">
        <v>173</v>
      </c>
      <c r="J59512"/>
      <c r="K59512"/>
    </row>
    <row r="59513" spans="1:11" x14ac:dyDescent="0.25">
      <c r="A59513">
        <v>1179930</v>
      </c>
      <c r="B59513">
        <v>19122</v>
      </c>
      <c r="C59513">
        <v>1</v>
      </c>
      <c r="D59513" s="2">
        <v>39846</v>
      </c>
      <c r="E59513">
        <v>73</v>
      </c>
      <c r="J59513"/>
      <c r="K59513"/>
    </row>
    <row r="59514" spans="1:11" x14ac:dyDescent="0.25">
      <c r="A59514">
        <v>1179930</v>
      </c>
      <c r="B59514">
        <v>76454</v>
      </c>
      <c r="C59514">
        <v>1</v>
      </c>
      <c r="D59514" s="2">
        <v>39846</v>
      </c>
      <c r="E59514">
        <v>142</v>
      </c>
      <c r="J59514"/>
      <c r="K59514"/>
    </row>
    <row r="59515" spans="1:11" x14ac:dyDescent="0.25">
      <c r="A59515">
        <v>1179930</v>
      </c>
      <c r="B59515">
        <v>76355</v>
      </c>
      <c r="C59515">
        <v>1</v>
      </c>
      <c r="D59515" s="2">
        <v>39846</v>
      </c>
      <c r="E59515">
        <v>-3</v>
      </c>
      <c r="J59515"/>
      <c r="K59515"/>
    </row>
    <row r="59516" spans="1:11" x14ac:dyDescent="0.25">
      <c r="A59516">
        <v>1179930</v>
      </c>
      <c r="B59516">
        <v>76519</v>
      </c>
      <c r="C59516">
        <v>1</v>
      </c>
      <c r="D59516" s="2">
        <v>39846</v>
      </c>
      <c r="E59516">
        <v>95</v>
      </c>
      <c r="J59516"/>
      <c r="K59516"/>
    </row>
    <row r="59517" spans="1:11" x14ac:dyDescent="0.25">
      <c r="A59517">
        <v>1179930</v>
      </c>
      <c r="B59517">
        <v>76367</v>
      </c>
      <c r="C59517">
        <v>1</v>
      </c>
      <c r="D59517" s="2">
        <v>39846</v>
      </c>
      <c r="E59517">
        <v>379</v>
      </c>
      <c r="J59517"/>
      <c r="K59517"/>
    </row>
    <row r="59518" spans="1:11" x14ac:dyDescent="0.25">
      <c r="A59518">
        <v>1179930</v>
      </c>
      <c r="B59518">
        <v>76943</v>
      </c>
      <c r="C59518">
        <v>1</v>
      </c>
      <c r="D59518" s="2">
        <v>39846</v>
      </c>
      <c r="E59518">
        <v>1015</v>
      </c>
      <c r="J59518"/>
      <c r="K59518"/>
    </row>
    <row r="59519" spans="1:11" x14ac:dyDescent="0.25">
      <c r="A59519">
        <v>1179930</v>
      </c>
      <c r="B59519">
        <v>76377</v>
      </c>
      <c r="C59519">
        <v>1</v>
      </c>
      <c r="D59519" s="2">
        <v>39846</v>
      </c>
      <c r="E59519">
        <v>385</v>
      </c>
      <c r="J59519"/>
      <c r="K59519"/>
    </row>
    <row r="59520" spans="1:11" x14ac:dyDescent="0.25">
      <c r="A59520">
        <v>1179930</v>
      </c>
      <c r="B59520">
        <v>76941</v>
      </c>
      <c r="C59520">
        <v>1</v>
      </c>
      <c r="D59520" s="2">
        <v>39846</v>
      </c>
      <c r="E59520">
        <v>1019</v>
      </c>
      <c r="J59520"/>
      <c r="K59520"/>
    </row>
    <row r="59521" spans="1:11" x14ac:dyDescent="0.25">
      <c r="A59521">
        <v>1179930</v>
      </c>
      <c r="B59521">
        <v>76373</v>
      </c>
      <c r="C59521">
        <v>1</v>
      </c>
      <c r="D59521" s="2">
        <v>39846</v>
      </c>
      <c r="E59521">
        <v>1008</v>
      </c>
      <c r="J59521"/>
      <c r="K59521"/>
    </row>
    <row r="59522" spans="1:11" x14ac:dyDescent="0.25">
      <c r="A59522">
        <v>1179930</v>
      </c>
      <c r="B59522">
        <v>76486</v>
      </c>
      <c r="C59522">
        <v>1</v>
      </c>
      <c r="D59522" s="2">
        <v>39846</v>
      </c>
      <c r="E59522">
        <v>120</v>
      </c>
      <c r="J59522"/>
      <c r="K59522"/>
    </row>
    <row r="59523" spans="1:11" x14ac:dyDescent="0.25">
      <c r="A59523">
        <v>1179930</v>
      </c>
      <c r="B59523">
        <v>76380</v>
      </c>
      <c r="C59523">
        <v>1</v>
      </c>
      <c r="D59523" s="2">
        <v>39846</v>
      </c>
      <c r="E59523">
        <v>216</v>
      </c>
      <c r="J59523"/>
      <c r="K59523"/>
    </row>
    <row r="59524" spans="1:11" x14ac:dyDescent="0.25">
      <c r="A59524">
        <v>1179930</v>
      </c>
      <c r="B59524">
        <v>76490</v>
      </c>
      <c r="C59524">
        <v>1</v>
      </c>
      <c r="D59524" s="2">
        <v>39846</v>
      </c>
      <c r="E59524">
        <v>251</v>
      </c>
      <c r="J59524"/>
      <c r="K59524"/>
    </row>
    <row r="59525" spans="1:11" x14ac:dyDescent="0.25">
      <c r="A59525">
        <v>1179930</v>
      </c>
      <c r="B59525">
        <v>76466</v>
      </c>
      <c r="C59525">
        <v>1</v>
      </c>
      <c r="D59525" s="2">
        <v>39846</v>
      </c>
      <c r="E59525">
        <v>95</v>
      </c>
      <c r="J59525"/>
      <c r="K59525"/>
    </row>
    <row r="59526" spans="1:11" x14ac:dyDescent="0.25">
      <c r="A59526">
        <v>1179930</v>
      </c>
      <c r="B59526">
        <v>76462</v>
      </c>
      <c r="C59526">
        <v>1</v>
      </c>
      <c r="D59526" s="2">
        <v>39846</v>
      </c>
      <c r="E59526">
        <v>185</v>
      </c>
      <c r="J59526"/>
      <c r="K59526"/>
    </row>
    <row r="59527" spans="1:11" x14ac:dyDescent="0.25">
      <c r="A59527">
        <v>1142101</v>
      </c>
      <c r="B59527">
        <v>76289</v>
      </c>
      <c r="C59527">
        <v>1</v>
      </c>
      <c r="D59527" s="2">
        <v>39847</v>
      </c>
      <c r="E59527">
        <v>-22</v>
      </c>
      <c r="G59527">
        <v>-9</v>
      </c>
      <c r="H59527">
        <v>746</v>
      </c>
      <c r="I59527">
        <v>4</v>
      </c>
      <c r="K59527"/>
    </row>
    <row r="59528" spans="1:11" x14ac:dyDescent="0.25">
      <c r="A59528">
        <v>1179930</v>
      </c>
      <c r="B59528">
        <v>76321</v>
      </c>
      <c r="C59528">
        <v>1</v>
      </c>
      <c r="D59528" s="2">
        <v>39847</v>
      </c>
      <c r="E59528">
        <v>76</v>
      </c>
      <c r="J59528"/>
      <c r="K59528"/>
    </row>
    <row r="59529" spans="1:11" x14ac:dyDescent="0.25">
      <c r="A59529">
        <v>1179930</v>
      </c>
      <c r="B59529">
        <v>19172</v>
      </c>
      <c r="C59529">
        <v>1</v>
      </c>
      <c r="D59529" s="2">
        <v>39847</v>
      </c>
      <c r="E59529">
        <v>22</v>
      </c>
      <c r="J59529"/>
      <c r="K59529"/>
    </row>
    <row r="59530" spans="1:11" x14ac:dyDescent="0.25">
      <c r="A59530">
        <v>1179930</v>
      </c>
      <c r="B59530">
        <v>76417</v>
      </c>
      <c r="C59530">
        <v>1</v>
      </c>
      <c r="D59530" s="2">
        <v>39847</v>
      </c>
      <c r="E59530">
        <v>212</v>
      </c>
      <c r="J59530"/>
      <c r="K59530"/>
    </row>
    <row r="59531" spans="1:11" x14ac:dyDescent="0.25">
      <c r="A59531">
        <v>1179930</v>
      </c>
      <c r="B59531">
        <v>76962</v>
      </c>
      <c r="C59531">
        <v>1</v>
      </c>
      <c r="D59531" s="2">
        <v>39847</v>
      </c>
      <c r="E59531">
        <v>146</v>
      </c>
      <c r="J59531"/>
      <c r="K59531"/>
    </row>
    <row r="59532" spans="1:11" x14ac:dyDescent="0.25">
      <c r="A59532">
        <v>1179930</v>
      </c>
      <c r="B59532">
        <v>76275</v>
      </c>
      <c r="C59532">
        <v>1</v>
      </c>
      <c r="D59532" s="2">
        <v>39847</v>
      </c>
      <c r="E59532">
        <v>140</v>
      </c>
      <c r="J59532"/>
      <c r="K59532"/>
    </row>
    <row r="59533" spans="1:11" x14ac:dyDescent="0.25">
      <c r="A59533">
        <v>1179930</v>
      </c>
      <c r="B59533">
        <v>76295</v>
      </c>
      <c r="C59533">
        <v>1</v>
      </c>
      <c r="D59533" s="2">
        <v>39847</v>
      </c>
      <c r="E59533">
        <v>74</v>
      </c>
      <c r="J59533"/>
      <c r="K59533"/>
    </row>
    <row r="59534" spans="1:11" x14ac:dyDescent="0.25">
      <c r="A59534">
        <v>1179930</v>
      </c>
      <c r="B59534">
        <v>76270</v>
      </c>
      <c r="C59534">
        <v>1</v>
      </c>
      <c r="D59534" s="2">
        <v>39847</v>
      </c>
      <c r="E59534">
        <v>108</v>
      </c>
      <c r="J59534"/>
      <c r="K59534"/>
    </row>
    <row r="59535" spans="1:11" x14ac:dyDescent="0.25">
      <c r="A59535">
        <v>1179930</v>
      </c>
      <c r="B59535">
        <v>76282</v>
      </c>
      <c r="C59535">
        <v>1</v>
      </c>
      <c r="D59535" s="2">
        <v>39847</v>
      </c>
      <c r="E59535">
        <v>12</v>
      </c>
      <c r="J59535"/>
      <c r="K59535"/>
    </row>
    <row r="59536" spans="1:11" x14ac:dyDescent="0.25">
      <c r="A59536">
        <v>1179930</v>
      </c>
      <c r="B59536">
        <v>76293</v>
      </c>
      <c r="C59536">
        <v>1</v>
      </c>
      <c r="D59536" s="2">
        <v>39847</v>
      </c>
      <c r="E59536">
        <v>196</v>
      </c>
      <c r="J59536"/>
      <c r="K59536"/>
    </row>
    <row r="59537" spans="1:11" x14ac:dyDescent="0.25">
      <c r="A59537">
        <v>1179930</v>
      </c>
      <c r="B59537">
        <v>76288</v>
      </c>
      <c r="C59537">
        <v>1</v>
      </c>
      <c r="D59537" s="2">
        <v>39847</v>
      </c>
      <c r="E59537">
        <v>176</v>
      </c>
      <c r="J59537"/>
      <c r="K59537"/>
    </row>
    <row r="59538" spans="1:11" x14ac:dyDescent="0.25">
      <c r="A59538">
        <v>1179930</v>
      </c>
      <c r="B59538">
        <v>76278</v>
      </c>
      <c r="C59538">
        <v>1</v>
      </c>
      <c r="D59538" s="2">
        <v>39847</v>
      </c>
      <c r="E59538">
        <v>99</v>
      </c>
      <c r="J59538"/>
      <c r="K59538"/>
    </row>
    <row r="59539" spans="1:11" x14ac:dyDescent="0.25">
      <c r="A59539">
        <v>1179930</v>
      </c>
      <c r="B59539">
        <v>76284</v>
      </c>
      <c r="C59539">
        <v>1</v>
      </c>
      <c r="D59539" s="2">
        <v>39847</v>
      </c>
      <c r="E59539">
        <v>100</v>
      </c>
      <c r="J59539"/>
      <c r="K59539"/>
    </row>
    <row r="59540" spans="1:11" x14ac:dyDescent="0.25">
      <c r="A59540">
        <v>1179930</v>
      </c>
      <c r="B59540">
        <v>76280</v>
      </c>
      <c r="C59540">
        <v>1</v>
      </c>
      <c r="D59540" s="2">
        <v>39847</v>
      </c>
      <c r="E59540">
        <v>99</v>
      </c>
      <c r="J59540"/>
      <c r="K59540"/>
    </row>
    <row r="59541" spans="1:11" x14ac:dyDescent="0.25">
      <c r="A59541">
        <v>1179930</v>
      </c>
      <c r="B59541">
        <v>76495</v>
      </c>
      <c r="C59541">
        <v>1</v>
      </c>
      <c r="D59541" s="2">
        <v>39847</v>
      </c>
      <c r="E59541">
        <v>337</v>
      </c>
      <c r="J59541"/>
      <c r="K59541"/>
    </row>
    <row r="59542" spans="1:11" x14ac:dyDescent="0.25">
      <c r="A59542">
        <v>1179930</v>
      </c>
      <c r="B59542">
        <v>76351</v>
      </c>
      <c r="C59542">
        <v>1</v>
      </c>
      <c r="D59542" s="2">
        <v>39847</v>
      </c>
      <c r="E59542">
        <v>133</v>
      </c>
      <c r="J59542"/>
      <c r="K59542"/>
    </row>
    <row r="59543" spans="1:11" x14ac:dyDescent="0.25">
      <c r="A59543">
        <v>1179930</v>
      </c>
      <c r="B59543">
        <v>76345</v>
      </c>
      <c r="C59543">
        <v>1</v>
      </c>
      <c r="D59543" s="2">
        <v>39847</v>
      </c>
      <c r="E59543">
        <v>78</v>
      </c>
      <c r="J59543"/>
      <c r="K59543"/>
    </row>
    <row r="59544" spans="1:11" x14ac:dyDescent="0.25">
      <c r="A59544">
        <v>1179930</v>
      </c>
      <c r="B59544">
        <v>76320</v>
      </c>
      <c r="C59544">
        <v>1</v>
      </c>
      <c r="D59544" s="2">
        <v>39847</v>
      </c>
      <c r="E59544">
        <v>111</v>
      </c>
      <c r="J59544"/>
      <c r="K59544"/>
    </row>
    <row r="59545" spans="1:11" x14ac:dyDescent="0.25">
      <c r="A59545">
        <v>1179930</v>
      </c>
      <c r="B59545">
        <v>76318</v>
      </c>
      <c r="C59545">
        <v>1</v>
      </c>
      <c r="D59545" s="2">
        <v>39847</v>
      </c>
      <c r="E59545">
        <v>213</v>
      </c>
      <c r="J59545"/>
      <c r="K59545"/>
    </row>
    <row r="59546" spans="1:11" x14ac:dyDescent="0.25">
      <c r="A59546">
        <v>1179930</v>
      </c>
      <c r="B59546">
        <v>76456</v>
      </c>
      <c r="C59546">
        <v>1</v>
      </c>
      <c r="D59546" s="2">
        <v>39847</v>
      </c>
      <c r="E59546">
        <v>220</v>
      </c>
      <c r="J59546"/>
      <c r="K59546"/>
    </row>
    <row r="59547" spans="1:11" x14ac:dyDescent="0.25">
      <c r="A59547">
        <v>1179930</v>
      </c>
      <c r="B59547">
        <v>76324</v>
      </c>
      <c r="C59547">
        <v>1</v>
      </c>
      <c r="D59547" s="2">
        <v>39847</v>
      </c>
      <c r="E59547">
        <v>249</v>
      </c>
      <c r="J59547"/>
      <c r="K59547"/>
    </row>
    <row r="59548" spans="1:11" x14ac:dyDescent="0.25">
      <c r="A59548">
        <v>1179930</v>
      </c>
      <c r="B59548">
        <v>19123</v>
      </c>
      <c r="C59548">
        <v>1</v>
      </c>
      <c r="D59548" s="2">
        <v>39847</v>
      </c>
      <c r="E59548">
        <v>173</v>
      </c>
      <c r="J59548"/>
      <c r="K59548"/>
    </row>
    <row r="59549" spans="1:11" x14ac:dyDescent="0.25">
      <c r="A59549">
        <v>1179930</v>
      </c>
      <c r="B59549">
        <v>19122</v>
      </c>
      <c r="C59549">
        <v>1</v>
      </c>
      <c r="D59549" s="2">
        <v>39847</v>
      </c>
      <c r="E59549">
        <v>72</v>
      </c>
      <c r="J59549"/>
      <c r="K59549"/>
    </row>
    <row r="59550" spans="1:11" x14ac:dyDescent="0.25">
      <c r="A59550">
        <v>1179930</v>
      </c>
      <c r="B59550">
        <v>76454</v>
      </c>
      <c r="C59550">
        <v>1</v>
      </c>
      <c r="D59550" s="2">
        <v>39847</v>
      </c>
      <c r="E59550">
        <v>142</v>
      </c>
      <c r="J59550"/>
      <c r="K59550"/>
    </row>
    <row r="59551" spans="1:11" x14ac:dyDescent="0.25">
      <c r="A59551">
        <v>1179930</v>
      </c>
      <c r="B59551">
        <v>76355</v>
      </c>
      <c r="C59551">
        <v>1</v>
      </c>
      <c r="D59551" s="2">
        <v>39847</v>
      </c>
      <c r="E59551">
        <v>-3</v>
      </c>
      <c r="J59551"/>
      <c r="K59551"/>
    </row>
    <row r="59552" spans="1:11" x14ac:dyDescent="0.25">
      <c r="A59552">
        <v>1179930</v>
      </c>
      <c r="B59552">
        <v>76519</v>
      </c>
      <c r="C59552">
        <v>1</v>
      </c>
      <c r="D59552" s="2">
        <v>39847</v>
      </c>
      <c r="E59552">
        <v>95</v>
      </c>
      <c r="J59552"/>
      <c r="K59552"/>
    </row>
    <row r="59553" spans="1:11" x14ac:dyDescent="0.25">
      <c r="A59553">
        <v>1179930</v>
      </c>
      <c r="B59553">
        <v>76367</v>
      </c>
      <c r="C59553">
        <v>1</v>
      </c>
      <c r="D59553" s="2">
        <v>39847</v>
      </c>
      <c r="E59553">
        <v>378</v>
      </c>
      <c r="J59553"/>
      <c r="K59553"/>
    </row>
    <row r="59554" spans="1:11" x14ac:dyDescent="0.25">
      <c r="A59554">
        <v>1179930</v>
      </c>
      <c r="B59554">
        <v>76943</v>
      </c>
      <c r="C59554">
        <v>1</v>
      </c>
      <c r="D59554" s="2">
        <v>39847</v>
      </c>
      <c r="E59554">
        <v>1010</v>
      </c>
      <c r="J59554"/>
      <c r="K59554"/>
    </row>
    <row r="59555" spans="1:11" x14ac:dyDescent="0.25">
      <c r="A59555">
        <v>1179930</v>
      </c>
      <c r="B59555">
        <v>76377</v>
      </c>
      <c r="C59555">
        <v>1</v>
      </c>
      <c r="D59555" s="2">
        <v>39847</v>
      </c>
      <c r="E59555">
        <v>386</v>
      </c>
      <c r="J59555"/>
      <c r="K59555"/>
    </row>
    <row r="59556" spans="1:11" x14ac:dyDescent="0.25">
      <c r="A59556">
        <v>1179930</v>
      </c>
      <c r="B59556">
        <v>76941</v>
      </c>
      <c r="C59556">
        <v>1</v>
      </c>
      <c r="D59556" s="2">
        <v>39847</v>
      </c>
      <c r="E59556">
        <v>1000</v>
      </c>
      <c r="J59556"/>
      <c r="K59556"/>
    </row>
    <row r="59557" spans="1:11" x14ac:dyDescent="0.25">
      <c r="A59557">
        <v>1179930</v>
      </c>
      <c r="B59557">
        <v>76373</v>
      </c>
      <c r="C59557">
        <v>1</v>
      </c>
      <c r="D59557" s="2">
        <v>39847</v>
      </c>
      <c r="E59557">
        <v>991</v>
      </c>
      <c r="J59557"/>
      <c r="K59557"/>
    </row>
    <row r="59558" spans="1:11" x14ac:dyDescent="0.25">
      <c r="A59558">
        <v>1179930</v>
      </c>
      <c r="B59558">
        <v>76486</v>
      </c>
      <c r="C59558">
        <v>1</v>
      </c>
      <c r="D59558" s="2">
        <v>39847</v>
      </c>
      <c r="E59558">
        <v>120</v>
      </c>
      <c r="J59558"/>
      <c r="K59558"/>
    </row>
    <row r="59559" spans="1:11" x14ac:dyDescent="0.25">
      <c r="A59559">
        <v>1179930</v>
      </c>
      <c r="B59559">
        <v>76380</v>
      </c>
      <c r="C59559">
        <v>1</v>
      </c>
      <c r="D59559" s="2">
        <v>39847</v>
      </c>
      <c r="E59559">
        <v>223</v>
      </c>
      <c r="J59559"/>
      <c r="K59559"/>
    </row>
    <row r="59560" spans="1:11" x14ac:dyDescent="0.25">
      <c r="A59560">
        <v>1179930</v>
      </c>
      <c r="B59560">
        <v>76490</v>
      </c>
      <c r="C59560">
        <v>1</v>
      </c>
      <c r="D59560" s="2">
        <v>39847</v>
      </c>
      <c r="E59560">
        <v>252</v>
      </c>
      <c r="J59560"/>
      <c r="K59560"/>
    </row>
    <row r="59561" spans="1:11" x14ac:dyDescent="0.25">
      <c r="A59561">
        <v>1179930</v>
      </c>
      <c r="B59561">
        <v>76466</v>
      </c>
      <c r="C59561">
        <v>1</v>
      </c>
      <c r="D59561" s="2">
        <v>39847</v>
      </c>
      <c r="E59561">
        <v>95</v>
      </c>
      <c r="J59561"/>
      <c r="K59561"/>
    </row>
    <row r="59562" spans="1:11" x14ac:dyDescent="0.25">
      <c r="A59562">
        <v>1179930</v>
      </c>
      <c r="B59562">
        <v>76462</v>
      </c>
      <c r="C59562">
        <v>1</v>
      </c>
      <c r="D59562" s="2">
        <v>39847</v>
      </c>
      <c r="E59562">
        <v>184</v>
      </c>
      <c r="J59562"/>
      <c r="K59562"/>
    </row>
    <row r="59563" spans="1:11" x14ac:dyDescent="0.25">
      <c r="A59563">
        <v>1142101</v>
      </c>
      <c r="B59563">
        <v>76289</v>
      </c>
      <c r="C59563">
        <v>1</v>
      </c>
      <c r="D59563" s="2">
        <v>39848</v>
      </c>
      <c r="E59563">
        <v>-12</v>
      </c>
      <c r="G59563">
        <v>-7</v>
      </c>
      <c r="H59563">
        <v>747</v>
      </c>
      <c r="I59563">
        <v>4</v>
      </c>
      <c r="K59563"/>
    </row>
    <row r="59564" spans="1:11" x14ac:dyDescent="0.25">
      <c r="A59564">
        <v>1179930</v>
      </c>
      <c r="B59564">
        <v>76321</v>
      </c>
      <c r="C59564">
        <v>1</v>
      </c>
      <c r="D59564" s="2">
        <v>39848</v>
      </c>
      <c r="E59564">
        <v>77</v>
      </c>
      <c r="J59564"/>
      <c r="K59564"/>
    </row>
    <row r="59565" spans="1:11" x14ac:dyDescent="0.25">
      <c r="A59565">
        <v>1179930</v>
      </c>
      <c r="B59565">
        <v>19172</v>
      </c>
      <c r="C59565">
        <v>1</v>
      </c>
      <c r="D59565" s="2">
        <v>39848</v>
      </c>
      <c r="E59565">
        <v>22</v>
      </c>
      <c r="J59565"/>
      <c r="K59565"/>
    </row>
    <row r="59566" spans="1:11" x14ac:dyDescent="0.25">
      <c r="A59566">
        <v>1179930</v>
      </c>
      <c r="B59566">
        <v>76417</v>
      </c>
      <c r="C59566">
        <v>1</v>
      </c>
      <c r="D59566" s="2">
        <v>39848</v>
      </c>
      <c r="E59566">
        <v>212</v>
      </c>
      <c r="J59566"/>
      <c r="K59566"/>
    </row>
    <row r="59567" spans="1:11" x14ac:dyDescent="0.25">
      <c r="A59567">
        <v>1179930</v>
      </c>
      <c r="B59567">
        <v>76962</v>
      </c>
      <c r="C59567">
        <v>1</v>
      </c>
      <c r="D59567" s="2">
        <v>39848</v>
      </c>
      <c r="E59567">
        <v>147</v>
      </c>
      <c r="J59567"/>
      <c r="K59567"/>
    </row>
    <row r="59568" spans="1:11" x14ac:dyDescent="0.25">
      <c r="A59568">
        <v>1179930</v>
      </c>
      <c r="B59568">
        <v>76275</v>
      </c>
      <c r="C59568">
        <v>1</v>
      </c>
      <c r="D59568" s="2">
        <v>39848</v>
      </c>
      <c r="E59568">
        <v>141</v>
      </c>
      <c r="J59568"/>
      <c r="K59568"/>
    </row>
    <row r="59569" spans="1:11" x14ac:dyDescent="0.25">
      <c r="A59569">
        <v>1179930</v>
      </c>
      <c r="B59569">
        <v>76295</v>
      </c>
      <c r="C59569">
        <v>1</v>
      </c>
      <c r="D59569" s="2">
        <v>39848</v>
      </c>
      <c r="E59569">
        <v>81</v>
      </c>
      <c r="J59569"/>
      <c r="K59569"/>
    </row>
    <row r="59570" spans="1:11" x14ac:dyDescent="0.25">
      <c r="A59570">
        <v>1179930</v>
      </c>
      <c r="B59570">
        <v>76270</v>
      </c>
      <c r="C59570">
        <v>1</v>
      </c>
      <c r="D59570" s="2">
        <v>39848</v>
      </c>
      <c r="E59570">
        <v>108</v>
      </c>
      <c r="J59570"/>
      <c r="K59570"/>
    </row>
    <row r="59571" spans="1:11" x14ac:dyDescent="0.25">
      <c r="A59571">
        <v>1179930</v>
      </c>
      <c r="B59571">
        <v>76282</v>
      </c>
      <c r="C59571">
        <v>1</v>
      </c>
      <c r="D59571" s="2">
        <v>39848</v>
      </c>
      <c r="E59571">
        <v>12</v>
      </c>
      <c r="J59571"/>
      <c r="K59571"/>
    </row>
    <row r="59572" spans="1:11" x14ac:dyDescent="0.25">
      <c r="A59572">
        <v>1179930</v>
      </c>
      <c r="B59572">
        <v>76293</v>
      </c>
      <c r="C59572">
        <v>1</v>
      </c>
      <c r="D59572" s="2">
        <v>39848</v>
      </c>
      <c r="E59572">
        <v>196</v>
      </c>
      <c r="J59572"/>
      <c r="K59572"/>
    </row>
    <row r="59573" spans="1:11" x14ac:dyDescent="0.25">
      <c r="A59573">
        <v>1179930</v>
      </c>
      <c r="B59573">
        <v>76288</v>
      </c>
      <c r="C59573">
        <v>1</v>
      </c>
      <c r="D59573" s="2">
        <v>39848</v>
      </c>
      <c r="E59573">
        <v>177</v>
      </c>
      <c r="J59573"/>
      <c r="K59573"/>
    </row>
    <row r="59574" spans="1:11" x14ac:dyDescent="0.25">
      <c r="A59574">
        <v>1179930</v>
      </c>
      <c r="B59574">
        <v>76278</v>
      </c>
      <c r="C59574">
        <v>1</v>
      </c>
      <c r="D59574" s="2">
        <v>39848</v>
      </c>
      <c r="E59574">
        <v>99</v>
      </c>
      <c r="J59574"/>
      <c r="K59574"/>
    </row>
    <row r="59575" spans="1:11" x14ac:dyDescent="0.25">
      <c r="A59575">
        <v>1179930</v>
      </c>
      <c r="B59575">
        <v>76284</v>
      </c>
      <c r="C59575">
        <v>1</v>
      </c>
      <c r="D59575" s="2">
        <v>39848</v>
      </c>
      <c r="E59575">
        <v>99</v>
      </c>
      <c r="J59575"/>
      <c r="K59575"/>
    </row>
    <row r="59576" spans="1:11" x14ac:dyDescent="0.25">
      <c r="A59576">
        <v>1179930</v>
      </c>
      <c r="B59576">
        <v>76280</v>
      </c>
      <c r="C59576">
        <v>1</v>
      </c>
      <c r="D59576" s="2">
        <v>39848</v>
      </c>
      <c r="E59576">
        <v>99</v>
      </c>
      <c r="J59576"/>
      <c r="K59576"/>
    </row>
    <row r="59577" spans="1:11" x14ac:dyDescent="0.25">
      <c r="A59577">
        <v>1179930</v>
      </c>
      <c r="B59577">
        <v>76495</v>
      </c>
      <c r="C59577">
        <v>1</v>
      </c>
      <c r="D59577" s="2">
        <v>39848</v>
      </c>
      <c r="E59577">
        <v>337</v>
      </c>
      <c r="J59577"/>
      <c r="K59577"/>
    </row>
    <row r="59578" spans="1:11" x14ac:dyDescent="0.25">
      <c r="A59578">
        <v>1179930</v>
      </c>
      <c r="B59578">
        <v>76351</v>
      </c>
      <c r="C59578">
        <v>1</v>
      </c>
      <c r="D59578" s="2">
        <v>39848</v>
      </c>
      <c r="E59578">
        <v>133</v>
      </c>
      <c r="J59578"/>
      <c r="K59578"/>
    </row>
    <row r="59579" spans="1:11" x14ac:dyDescent="0.25">
      <c r="A59579">
        <v>1179930</v>
      </c>
      <c r="B59579">
        <v>76345</v>
      </c>
      <c r="C59579">
        <v>1</v>
      </c>
      <c r="D59579" s="2">
        <v>39848</v>
      </c>
      <c r="E59579">
        <v>77</v>
      </c>
      <c r="J59579"/>
      <c r="K59579"/>
    </row>
    <row r="59580" spans="1:11" x14ac:dyDescent="0.25">
      <c r="A59580">
        <v>1179930</v>
      </c>
      <c r="B59580">
        <v>76320</v>
      </c>
      <c r="C59580">
        <v>1</v>
      </c>
      <c r="D59580" s="2">
        <v>39848</v>
      </c>
      <c r="E59580">
        <v>111</v>
      </c>
      <c r="J59580"/>
      <c r="K59580"/>
    </row>
    <row r="59581" spans="1:11" x14ac:dyDescent="0.25">
      <c r="A59581">
        <v>1179930</v>
      </c>
      <c r="B59581">
        <v>76318</v>
      </c>
      <c r="C59581">
        <v>1</v>
      </c>
      <c r="D59581" s="2">
        <v>39848</v>
      </c>
      <c r="E59581">
        <v>214</v>
      </c>
      <c r="J59581"/>
      <c r="K59581"/>
    </row>
    <row r="59582" spans="1:11" x14ac:dyDescent="0.25">
      <c r="A59582">
        <v>1179930</v>
      </c>
      <c r="B59582">
        <v>76456</v>
      </c>
      <c r="C59582">
        <v>1</v>
      </c>
      <c r="D59582" s="2">
        <v>39848</v>
      </c>
      <c r="E59582">
        <v>220</v>
      </c>
      <c r="J59582"/>
      <c r="K59582"/>
    </row>
    <row r="59583" spans="1:11" x14ac:dyDescent="0.25">
      <c r="A59583">
        <v>1179930</v>
      </c>
      <c r="B59583">
        <v>76324</v>
      </c>
      <c r="C59583">
        <v>1</v>
      </c>
      <c r="D59583" s="2">
        <v>39848</v>
      </c>
      <c r="E59583">
        <v>249</v>
      </c>
      <c r="J59583"/>
      <c r="K59583"/>
    </row>
    <row r="59584" spans="1:11" x14ac:dyDescent="0.25">
      <c r="A59584">
        <v>1179930</v>
      </c>
      <c r="B59584">
        <v>19123</v>
      </c>
      <c r="C59584">
        <v>1</v>
      </c>
      <c r="D59584" s="2">
        <v>39848</v>
      </c>
      <c r="E59584">
        <v>173</v>
      </c>
      <c r="J59584"/>
      <c r="K59584"/>
    </row>
    <row r="59585" spans="1:11" x14ac:dyDescent="0.25">
      <c r="A59585">
        <v>1179930</v>
      </c>
      <c r="B59585">
        <v>19122</v>
      </c>
      <c r="C59585">
        <v>1</v>
      </c>
      <c r="D59585" s="2">
        <v>39848</v>
      </c>
      <c r="E59585">
        <v>70</v>
      </c>
      <c r="J59585"/>
      <c r="K59585"/>
    </row>
    <row r="59586" spans="1:11" x14ac:dyDescent="0.25">
      <c r="A59586">
        <v>1179930</v>
      </c>
      <c r="B59586">
        <v>76454</v>
      </c>
      <c r="C59586">
        <v>1</v>
      </c>
      <c r="D59586" s="2">
        <v>39848</v>
      </c>
      <c r="E59586">
        <v>144</v>
      </c>
      <c r="J59586"/>
      <c r="K59586"/>
    </row>
    <row r="59587" spans="1:11" x14ac:dyDescent="0.25">
      <c r="A59587">
        <v>1179930</v>
      </c>
      <c r="B59587">
        <v>76355</v>
      </c>
      <c r="C59587">
        <v>1</v>
      </c>
      <c r="D59587" s="2">
        <v>39848</v>
      </c>
      <c r="E59587">
        <v>-4</v>
      </c>
      <c r="J59587"/>
      <c r="K59587"/>
    </row>
    <row r="59588" spans="1:11" x14ac:dyDescent="0.25">
      <c r="A59588">
        <v>1179930</v>
      </c>
      <c r="B59588">
        <v>76519</v>
      </c>
      <c r="C59588">
        <v>1</v>
      </c>
      <c r="D59588" s="2">
        <v>39848</v>
      </c>
      <c r="E59588">
        <v>95</v>
      </c>
      <c r="J59588"/>
      <c r="K59588"/>
    </row>
    <row r="59589" spans="1:11" x14ac:dyDescent="0.25">
      <c r="A59589">
        <v>1179930</v>
      </c>
      <c r="B59589">
        <v>76367</v>
      </c>
      <c r="C59589">
        <v>1</v>
      </c>
      <c r="D59589" s="2">
        <v>39848</v>
      </c>
      <c r="E59589">
        <v>378</v>
      </c>
      <c r="J59589"/>
      <c r="K59589"/>
    </row>
    <row r="59590" spans="1:11" x14ac:dyDescent="0.25">
      <c r="A59590">
        <v>1179930</v>
      </c>
      <c r="B59590">
        <v>76943</v>
      </c>
      <c r="C59590">
        <v>1</v>
      </c>
      <c r="D59590" s="2">
        <v>39848</v>
      </c>
      <c r="E59590">
        <v>1006</v>
      </c>
      <c r="J59590"/>
      <c r="K59590"/>
    </row>
    <row r="59591" spans="1:11" x14ac:dyDescent="0.25">
      <c r="A59591">
        <v>1179930</v>
      </c>
      <c r="B59591">
        <v>76377</v>
      </c>
      <c r="C59591">
        <v>1</v>
      </c>
      <c r="D59591" s="2">
        <v>39848</v>
      </c>
      <c r="E59591">
        <v>384</v>
      </c>
      <c r="J59591"/>
      <c r="K59591"/>
    </row>
    <row r="59592" spans="1:11" x14ac:dyDescent="0.25">
      <c r="A59592">
        <v>1179930</v>
      </c>
      <c r="B59592">
        <v>76941</v>
      </c>
      <c r="C59592">
        <v>1</v>
      </c>
      <c r="D59592" s="2">
        <v>39848</v>
      </c>
      <c r="E59592">
        <v>987</v>
      </c>
      <c r="J59592"/>
      <c r="K59592"/>
    </row>
    <row r="59593" spans="1:11" x14ac:dyDescent="0.25">
      <c r="A59593">
        <v>1179930</v>
      </c>
      <c r="B59593">
        <v>76373</v>
      </c>
      <c r="C59593">
        <v>1</v>
      </c>
      <c r="D59593" s="2">
        <v>39848</v>
      </c>
      <c r="E59593">
        <v>972</v>
      </c>
      <c r="J59593"/>
      <c r="K59593"/>
    </row>
    <row r="59594" spans="1:11" x14ac:dyDescent="0.25">
      <c r="A59594">
        <v>1179930</v>
      </c>
      <c r="B59594">
        <v>76486</v>
      </c>
      <c r="C59594">
        <v>1</v>
      </c>
      <c r="D59594" s="2">
        <v>39848</v>
      </c>
      <c r="E59594">
        <v>120</v>
      </c>
      <c r="J59594"/>
      <c r="K59594"/>
    </row>
    <row r="59595" spans="1:11" x14ac:dyDescent="0.25">
      <c r="A59595">
        <v>1179930</v>
      </c>
      <c r="B59595">
        <v>76380</v>
      </c>
      <c r="C59595">
        <v>1</v>
      </c>
      <c r="D59595" s="2">
        <v>39848</v>
      </c>
      <c r="E59595">
        <v>248</v>
      </c>
      <c r="J59595"/>
      <c r="K59595"/>
    </row>
    <row r="59596" spans="1:11" x14ac:dyDescent="0.25">
      <c r="A59596">
        <v>1179930</v>
      </c>
      <c r="B59596">
        <v>76490</v>
      </c>
      <c r="C59596">
        <v>1</v>
      </c>
      <c r="D59596" s="2">
        <v>39848</v>
      </c>
      <c r="E59596">
        <v>252</v>
      </c>
      <c r="J59596"/>
      <c r="K59596"/>
    </row>
    <row r="59597" spans="1:11" x14ac:dyDescent="0.25">
      <c r="A59597">
        <v>1179930</v>
      </c>
      <c r="B59597">
        <v>76466</v>
      </c>
      <c r="C59597">
        <v>1</v>
      </c>
      <c r="D59597" s="2">
        <v>39848</v>
      </c>
      <c r="E59597">
        <v>95</v>
      </c>
      <c r="J59597"/>
      <c r="K59597"/>
    </row>
    <row r="59598" spans="1:11" x14ac:dyDescent="0.25">
      <c r="A59598">
        <v>1179930</v>
      </c>
      <c r="B59598">
        <v>76462</v>
      </c>
      <c r="C59598">
        <v>1</v>
      </c>
      <c r="D59598" s="2">
        <v>39848</v>
      </c>
      <c r="E59598">
        <v>185</v>
      </c>
      <c r="J59598"/>
      <c r="K59598"/>
    </row>
    <row r="59599" spans="1:11" x14ac:dyDescent="0.25">
      <c r="A59599">
        <v>1142101</v>
      </c>
      <c r="B59599">
        <v>76289</v>
      </c>
      <c r="C59599">
        <v>1</v>
      </c>
      <c r="D59599" s="2">
        <v>39849</v>
      </c>
      <c r="E59599">
        <v>3</v>
      </c>
      <c r="G59599">
        <v>-11</v>
      </c>
      <c r="H59599">
        <v>744</v>
      </c>
      <c r="I59599">
        <v>6</v>
      </c>
      <c r="K59599"/>
    </row>
    <row r="59600" spans="1:11" x14ac:dyDescent="0.25">
      <c r="A59600">
        <v>1179930</v>
      </c>
      <c r="B59600">
        <v>76321</v>
      </c>
      <c r="C59600">
        <v>1</v>
      </c>
      <c r="D59600" s="2">
        <v>39849</v>
      </c>
      <c r="E59600">
        <v>78</v>
      </c>
      <c r="J59600"/>
      <c r="K59600"/>
    </row>
    <row r="59601" spans="1:11" x14ac:dyDescent="0.25">
      <c r="A59601">
        <v>1179930</v>
      </c>
      <c r="B59601">
        <v>19172</v>
      </c>
      <c r="C59601">
        <v>1</v>
      </c>
      <c r="D59601" s="2">
        <v>39849</v>
      </c>
      <c r="E59601">
        <v>22</v>
      </c>
      <c r="J59601"/>
      <c r="K59601"/>
    </row>
    <row r="59602" spans="1:11" x14ac:dyDescent="0.25">
      <c r="A59602">
        <v>1179930</v>
      </c>
      <c r="B59602">
        <v>76417</v>
      </c>
      <c r="C59602">
        <v>1</v>
      </c>
      <c r="D59602" s="2">
        <v>39849</v>
      </c>
      <c r="E59602">
        <v>211</v>
      </c>
      <c r="J59602"/>
      <c r="K59602"/>
    </row>
    <row r="59603" spans="1:11" x14ac:dyDescent="0.25">
      <c r="A59603">
        <v>1179930</v>
      </c>
      <c r="B59603">
        <v>76962</v>
      </c>
      <c r="C59603">
        <v>1</v>
      </c>
      <c r="D59603" s="2">
        <v>39849</v>
      </c>
      <c r="E59603">
        <v>148</v>
      </c>
      <c r="J59603"/>
      <c r="K59603"/>
    </row>
    <row r="59604" spans="1:11" x14ac:dyDescent="0.25">
      <c r="A59604">
        <v>1179930</v>
      </c>
      <c r="B59604">
        <v>76275</v>
      </c>
      <c r="C59604">
        <v>1</v>
      </c>
      <c r="D59604" s="2">
        <v>39849</v>
      </c>
      <c r="E59604">
        <v>139</v>
      </c>
      <c r="J59604"/>
      <c r="K59604"/>
    </row>
    <row r="59605" spans="1:11" x14ac:dyDescent="0.25">
      <c r="A59605">
        <v>1179930</v>
      </c>
      <c r="B59605">
        <v>76295</v>
      </c>
      <c r="C59605">
        <v>1</v>
      </c>
      <c r="D59605" s="2">
        <v>39849</v>
      </c>
      <c r="E59605">
        <v>87</v>
      </c>
      <c r="J59605"/>
      <c r="K59605"/>
    </row>
    <row r="59606" spans="1:11" x14ac:dyDescent="0.25">
      <c r="A59606">
        <v>1179930</v>
      </c>
      <c r="B59606">
        <v>76270</v>
      </c>
      <c r="C59606">
        <v>1</v>
      </c>
      <c r="D59606" s="2">
        <v>39849</v>
      </c>
      <c r="E59606">
        <v>107</v>
      </c>
      <c r="J59606"/>
      <c r="K59606"/>
    </row>
    <row r="59607" spans="1:11" x14ac:dyDescent="0.25">
      <c r="A59607">
        <v>1179930</v>
      </c>
      <c r="B59607">
        <v>76282</v>
      </c>
      <c r="C59607">
        <v>1</v>
      </c>
      <c r="D59607" s="2">
        <v>39849</v>
      </c>
      <c r="E59607">
        <v>13</v>
      </c>
      <c r="J59607"/>
      <c r="K59607"/>
    </row>
    <row r="59608" spans="1:11" x14ac:dyDescent="0.25">
      <c r="A59608">
        <v>1179930</v>
      </c>
      <c r="B59608">
        <v>76293</v>
      </c>
      <c r="C59608">
        <v>1</v>
      </c>
      <c r="D59608" s="2">
        <v>39849</v>
      </c>
      <c r="E59608">
        <v>209</v>
      </c>
      <c r="J59608"/>
      <c r="K59608"/>
    </row>
    <row r="59609" spans="1:11" x14ac:dyDescent="0.25">
      <c r="A59609">
        <v>1179930</v>
      </c>
      <c r="B59609">
        <v>76288</v>
      </c>
      <c r="C59609">
        <v>1</v>
      </c>
      <c r="D59609" s="2">
        <v>39849</v>
      </c>
      <c r="E59609">
        <v>176</v>
      </c>
      <c r="J59609"/>
      <c r="K59609"/>
    </row>
    <row r="59610" spans="1:11" x14ac:dyDescent="0.25">
      <c r="A59610">
        <v>1179930</v>
      </c>
      <c r="B59610">
        <v>76278</v>
      </c>
      <c r="C59610">
        <v>1</v>
      </c>
      <c r="D59610" s="2">
        <v>39849</v>
      </c>
      <c r="E59610">
        <v>99</v>
      </c>
      <c r="J59610"/>
      <c r="K59610"/>
    </row>
    <row r="59611" spans="1:11" x14ac:dyDescent="0.25">
      <c r="A59611">
        <v>1179930</v>
      </c>
      <c r="B59611">
        <v>76284</v>
      </c>
      <c r="C59611">
        <v>1</v>
      </c>
      <c r="D59611" s="2">
        <v>39849</v>
      </c>
      <c r="E59611">
        <v>99</v>
      </c>
      <c r="J59611"/>
      <c r="K59611"/>
    </row>
    <row r="59612" spans="1:11" x14ac:dyDescent="0.25">
      <c r="A59612">
        <v>1179930</v>
      </c>
      <c r="B59612">
        <v>76280</v>
      </c>
      <c r="C59612">
        <v>1</v>
      </c>
      <c r="D59612" s="2">
        <v>39849</v>
      </c>
      <c r="E59612">
        <v>99</v>
      </c>
      <c r="J59612"/>
      <c r="K59612"/>
    </row>
    <row r="59613" spans="1:11" x14ac:dyDescent="0.25">
      <c r="A59613">
        <v>1179930</v>
      </c>
      <c r="B59613">
        <v>76495</v>
      </c>
      <c r="C59613">
        <v>1</v>
      </c>
      <c r="D59613" s="2">
        <v>39849</v>
      </c>
      <c r="E59613">
        <v>339</v>
      </c>
      <c r="J59613"/>
      <c r="K59613"/>
    </row>
    <row r="59614" spans="1:11" x14ac:dyDescent="0.25">
      <c r="A59614">
        <v>1179930</v>
      </c>
      <c r="B59614">
        <v>76351</v>
      </c>
      <c r="C59614">
        <v>1</v>
      </c>
      <c r="D59614" s="2">
        <v>39849</v>
      </c>
      <c r="E59614">
        <v>133</v>
      </c>
      <c r="J59614"/>
      <c r="K59614"/>
    </row>
    <row r="59615" spans="1:11" x14ac:dyDescent="0.25">
      <c r="A59615">
        <v>1179930</v>
      </c>
      <c r="B59615">
        <v>76345</v>
      </c>
      <c r="C59615">
        <v>1</v>
      </c>
      <c r="D59615" s="2">
        <v>39849</v>
      </c>
      <c r="E59615">
        <v>77</v>
      </c>
      <c r="J59615"/>
      <c r="K59615"/>
    </row>
    <row r="59616" spans="1:11" x14ac:dyDescent="0.25">
      <c r="A59616">
        <v>1179930</v>
      </c>
      <c r="B59616">
        <v>76320</v>
      </c>
      <c r="C59616">
        <v>1</v>
      </c>
      <c r="D59616" s="2">
        <v>39849</v>
      </c>
      <c r="E59616">
        <v>107</v>
      </c>
      <c r="J59616"/>
      <c r="K59616"/>
    </row>
    <row r="59617" spans="1:11" x14ac:dyDescent="0.25">
      <c r="A59617">
        <v>1179930</v>
      </c>
      <c r="B59617">
        <v>76318</v>
      </c>
      <c r="C59617">
        <v>1</v>
      </c>
      <c r="D59617" s="2">
        <v>39849</v>
      </c>
      <c r="E59617">
        <v>209</v>
      </c>
      <c r="J59617"/>
      <c r="K59617"/>
    </row>
    <row r="59618" spans="1:11" x14ac:dyDescent="0.25">
      <c r="A59618">
        <v>1179930</v>
      </c>
      <c r="B59618">
        <v>76456</v>
      </c>
      <c r="C59618">
        <v>1</v>
      </c>
      <c r="D59618" s="2">
        <v>39849</v>
      </c>
      <c r="E59618">
        <v>222</v>
      </c>
      <c r="J59618"/>
      <c r="K59618"/>
    </row>
    <row r="59619" spans="1:11" x14ac:dyDescent="0.25">
      <c r="A59619">
        <v>1179930</v>
      </c>
      <c r="B59619">
        <v>76324</v>
      </c>
      <c r="C59619">
        <v>1</v>
      </c>
      <c r="D59619" s="2">
        <v>39849</v>
      </c>
      <c r="E59619">
        <v>248</v>
      </c>
      <c r="J59619"/>
      <c r="K59619"/>
    </row>
    <row r="59620" spans="1:11" x14ac:dyDescent="0.25">
      <c r="A59620">
        <v>1179930</v>
      </c>
      <c r="B59620">
        <v>19123</v>
      </c>
      <c r="C59620">
        <v>1</v>
      </c>
      <c r="D59620" s="2">
        <v>39849</v>
      </c>
      <c r="E59620">
        <v>169</v>
      </c>
      <c r="J59620"/>
      <c r="K59620"/>
    </row>
    <row r="59621" spans="1:11" x14ac:dyDescent="0.25">
      <c r="A59621">
        <v>1179930</v>
      </c>
      <c r="B59621">
        <v>19122</v>
      </c>
      <c r="C59621">
        <v>1</v>
      </c>
      <c r="D59621" s="2">
        <v>39849</v>
      </c>
      <c r="E59621">
        <v>70</v>
      </c>
      <c r="J59621"/>
      <c r="K59621"/>
    </row>
    <row r="59622" spans="1:11" x14ac:dyDescent="0.25">
      <c r="A59622">
        <v>1179930</v>
      </c>
      <c r="B59622">
        <v>76454</v>
      </c>
      <c r="C59622">
        <v>1</v>
      </c>
      <c r="D59622" s="2">
        <v>39849</v>
      </c>
      <c r="E59622">
        <v>146</v>
      </c>
      <c r="J59622"/>
      <c r="K59622"/>
    </row>
    <row r="59623" spans="1:11" x14ac:dyDescent="0.25">
      <c r="A59623">
        <v>1179930</v>
      </c>
      <c r="B59623">
        <v>76355</v>
      </c>
      <c r="C59623">
        <v>1</v>
      </c>
      <c r="D59623" s="2">
        <v>39849</v>
      </c>
      <c r="E59623">
        <v>-4</v>
      </c>
      <c r="J59623"/>
      <c r="K59623"/>
    </row>
    <row r="59624" spans="1:11" x14ac:dyDescent="0.25">
      <c r="A59624">
        <v>1179930</v>
      </c>
      <c r="B59624">
        <v>76519</v>
      </c>
      <c r="C59624">
        <v>1</v>
      </c>
      <c r="D59624" s="2">
        <v>39849</v>
      </c>
      <c r="E59624">
        <v>95</v>
      </c>
      <c r="J59624"/>
      <c r="K59624"/>
    </row>
    <row r="59625" spans="1:11" x14ac:dyDescent="0.25">
      <c r="A59625">
        <v>1179930</v>
      </c>
      <c r="B59625">
        <v>76367</v>
      </c>
      <c r="C59625">
        <v>1</v>
      </c>
      <c r="D59625" s="2">
        <v>39849</v>
      </c>
      <c r="E59625">
        <v>378</v>
      </c>
      <c r="J59625"/>
      <c r="K59625"/>
    </row>
    <row r="59626" spans="1:11" x14ac:dyDescent="0.25">
      <c r="A59626">
        <v>1179930</v>
      </c>
      <c r="B59626">
        <v>76943</v>
      </c>
      <c r="C59626">
        <v>1</v>
      </c>
      <c r="D59626" s="2">
        <v>39849</v>
      </c>
      <c r="E59626">
        <v>1001</v>
      </c>
      <c r="J59626"/>
      <c r="K59626"/>
    </row>
    <row r="59627" spans="1:11" x14ac:dyDescent="0.25">
      <c r="A59627">
        <v>1179930</v>
      </c>
      <c r="B59627">
        <v>76377</v>
      </c>
      <c r="C59627">
        <v>1</v>
      </c>
      <c r="D59627" s="2">
        <v>39849</v>
      </c>
      <c r="E59627">
        <v>384</v>
      </c>
      <c r="J59627"/>
      <c r="K59627"/>
    </row>
    <row r="59628" spans="1:11" x14ac:dyDescent="0.25">
      <c r="A59628">
        <v>1179930</v>
      </c>
      <c r="B59628">
        <v>76941</v>
      </c>
      <c r="C59628">
        <v>1</v>
      </c>
      <c r="D59628" s="2">
        <v>39849</v>
      </c>
      <c r="E59628">
        <v>975</v>
      </c>
      <c r="J59628"/>
      <c r="K59628"/>
    </row>
    <row r="59629" spans="1:11" x14ac:dyDescent="0.25">
      <c r="A59629">
        <v>1179930</v>
      </c>
      <c r="B59629">
        <v>76373</v>
      </c>
      <c r="C59629">
        <v>1</v>
      </c>
      <c r="D59629" s="2">
        <v>39849</v>
      </c>
      <c r="E59629">
        <v>954</v>
      </c>
      <c r="J59629"/>
      <c r="K59629"/>
    </row>
    <row r="59630" spans="1:11" x14ac:dyDescent="0.25">
      <c r="A59630">
        <v>1179930</v>
      </c>
      <c r="B59630">
        <v>76486</v>
      </c>
      <c r="C59630">
        <v>1</v>
      </c>
      <c r="D59630" s="2">
        <v>39849</v>
      </c>
      <c r="E59630">
        <v>90</v>
      </c>
      <c r="J59630"/>
      <c r="K59630"/>
    </row>
    <row r="59631" spans="1:11" x14ac:dyDescent="0.25">
      <c r="A59631">
        <v>1179930</v>
      </c>
      <c r="B59631">
        <v>76380</v>
      </c>
      <c r="C59631">
        <v>1</v>
      </c>
      <c r="D59631" s="2">
        <v>39849</v>
      </c>
      <c r="E59631">
        <v>261</v>
      </c>
      <c r="J59631"/>
      <c r="K59631"/>
    </row>
    <row r="59632" spans="1:11" x14ac:dyDescent="0.25">
      <c r="A59632">
        <v>1179930</v>
      </c>
      <c r="B59632">
        <v>76490</v>
      </c>
      <c r="C59632">
        <v>1</v>
      </c>
      <c r="D59632" s="2">
        <v>39849</v>
      </c>
      <c r="E59632">
        <v>253</v>
      </c>
      <c r="J59632"/>
      <c r="K59632"/>
    </row>
    <row r="59633" spans="1:11" x14ac:dyDescent="0.25">
      <c r="A59633">
        <v>1179930</v>
      </c>
      <c r="B59633">
        <v>76466</v>
      </c>
      <c r="C59633">
        <v>1</v>
      </c>
      <c r="D59633" s="2">
        <v>39849</v>
      </c>
      <c r="E59633">
        <v>95</v>
      </c>
      <c r="J59633"/>
      <c r="K59633"/>
    </row>
    <row r="59634" spans="1:11" x14ac:dyDescent="0.25">
      <c r="A59634">
        <v>1179930</v>
      </c>
      <c r="B59634">
        <v>76462</v>
      </c>
      <c r="C59634">
        <v>1</v>
      </c>
      <c r="D59634" s="2">
        <v>39849</v>
      </c>
      <c r="E59634">
        <v>183</v>
      </c>
      <c r="J59634"/>
      <c r="K59634"/>
    </row>
    <row r="59635" spans="1:11" x14ac:dyDescent="0.25">
      <c r="A59635">
        <v>1142101</v>
      </c>
      <c r="B59635">
        <v>76289</v>
      </c>
      <c r="C59635">
        <v>1</v>
      </c>
      <c r="D59635" s="2">
        <v>39850</v>
      </c>
      <c r="E59635">
        <v>11</v>
      </c>
      <c r="G59635">
        <v>-11</v>
      </c>
      <c r="H59635">
        <v>750</v>
      </c>
      <c r="I59635">
        <v>4</v>
      </c>
      <c r="K59635"/>
    </row>
    <row r="59636" spans="1:11" x14ac:dyDescent="0.25">
      <c r="A59636">
        <v>1179930</v>
      </c>
      <c r="B59636">
        <v>76321</v>
      </c>
      <c r="C59636">
        <v>1</v>
      </c>
      <c r="D59636" s="2">
        <v>39850</v>
      </c>
      <c r="E59636">
        <v>79</v>
      </c>
      <c r="J59636"/>
      <c r="K59636"/>
    </row>
    <row r="59637" spans="1:11" x14ac:dyDescent="0.25">
      <c r="A59637">
        <v>1179930</v>
      </c>
      <c r="B59637">
        <v>19172</v>
      </c>
      <c r="C59637">
        <v>1</v>
      </c>
      <c r="D59637" s="2">
        <v>39850</v>
      </c>
      <c r="E59637">
        <v>22</v>
      </c>
      <c r="J59637"/>
      <c r="K59637"/>
    </row>
    <row r="59638" spans="1:11" x14ac:dyDescent="0.25">
      <c r="A59638">
        <v>1179930</v>
      </c>
      <c r="B59638">
        <v>76417</v>
      </c>
      <c r="C59638">
        <v>1</v>
      </c>
      <c r="D59638" s="2">
        <v>39850</v>
      </c>
      <c r="E59638">
        <v>211</v>
      </c>
      <c r="J59638"/>
      <c r="K59638"/>
    </row>
    <row r="59639" spans="1:11" x14ac:dyDescent="0.25">
      <c r="A59639">
        <v>1179930</v>
      </c>
      <c r="B59639">
        <v>76962</v>
      </c>
      <c r="C59639">
        <v>1</v>
      </c>
      <c r="D59639" s="2">
        <v>39850</v>
      </c>
      <c r="E59639">
        <v>145</v>
      </c>
      <c r="J59639"/>
      <c r="K59639"/>
    </row>
    <row r="59640" spans="1:11" x14ac:dyDescent="0.25">
      <c r="A59640">
        <v>1179930</v>
      </c>
      <c r="B59640">
        <v>76275</v>
      </c>
      <c r="C59640">
        <v>1</v>
      </c>
      <c r="D59640" s="2">
        <v>39850</v>
      </c>
      <c r="E59640">
        <v>142</v>
      </c>
      <c r="J59640"/>
      <c r="K59640"/>
    </row>
    <row r="59641" spans="1:11" x14ac:dyDescent="0.25">
      <c r="A59641">
        <v>1179930</v>
      </c>
      <c r="B59641">
        <v>76295</v>
      </c>
      <c r="C59641">
        <v>1</v>
      </c>
      <c r="D59641" s="2">
        <v>39850</v>
      </c>
      <c r="E59641">
        <v>92</v>
      </c>
      <c r="J59641"/>
      <c r="K59641"/>
    </row>
    <row r="59642" spans="1:11" x14ac:dyDescent="0.25">
      <c r="A59642">
        <v>1179930</v>
      </c>
      <c r="B59642">
        <v>76270</v>
      </c>
      <c r="C59642">
        <v>1</v>
      </c>
      <c r="D59642" s="2">
        <v>39850</v>
      </c>
      <c r="E59642">
        <v>107</v>
      </c>
      <c r="J59642"/>
      <c r="K59642"/>
    </row>
    <row r="59643" spans="1:11" x14ac:dyDescent="0.25">
      <c r="A59643">
        <v>1179930</v>
      </c>
      <c r="B59643">
        <v>76282</v>
      </c>
      <c r="C59643">
        <v>1</v>
      </c>
      <c r="D59643" s="2">
        <v>39850</v>
      </c>
      <c r="E59643">
        <v>13</v>
      </c>
      <c r="J59643"/>
      <c r="K59643"/>
    </row>
    <row r="59644" spans="1:11" x14ac:dyDescent="0.25">
      <c r="A59644">
        <v>1179930</v>
      </c>
      <c r="B59644">
        <v>76293</v>
      </c>
      <c r="C59644">
        <v>1</v>
      </c>
      <c r="D59644" s="2">
        <v>39850</v>
      </c>
      <c r="E59644">
        <v>215</v>
      </c>
      <c r="J59644"/>
      <c r="K59644"/>
    </row>
    <row r="59645" spans="1:11" x14ac:dyDescent="0.25">
      <c r="A59645">
        <v>1179930</v>
      </c>
      <c r="B59645">
        <v>76288</v>
      </c>
      <c r="C59645">
        <v>1</v>
      </c>
      <c r="D59645" s="2">
        <v>39850</v>
      </c>
      <c r="E59645">
        <v>175</v>
      </c>
      <c r="J59645"/>
      <c r="K59645"/>
    </row>
    <row r="59646" spans="1:11" x14ac:dyDescent="0.25">
      <c r="A59646">
        <v>1179930</v>
      </c>
      <c r="B59646">
        <v>76278</v>
      </c>
      <c r="C59646">
        <v>1</v>
      </c>
      <c r="D59646" s="2">
        <v>39850</v>
      </c>
      <c r="E59646">
        <v>99</v>
      </c>
      <c r="J59646"/>
      <c r="K59646"/>
    </row>
    <row r="59647" spans="1:11" x14ac:dyDescent="0.25">
      <c r="A59647">
        <v>1179930</v>
      </c>
      <c r="B59647">
        <v>76284</v>
      </c>
      <c r="C59647">
        <v>1</v>
      </c>
      <c r="D59647" s="2">
        <v>39850</v>
      </c>
      <c r="E59647">
        <v>98</v>
      </c>
      <c r="J59647"/>
      <c r="K59647"/>
    </row>
    <row r="59648" spans="1:11" x14ac:dyDescent="0.25">
      <c r="A59648">
        <v>1179930</v>
      </c>
      <c r="B59648">
        <v>76280</v>
      </c>
      <c r="C59648">
        <v>1</v>
      </c>
      <c r="D59648" s="2">
        <v>39850</v>
      </c>
      <c r="E59648">
        <v>99</v>
      </c>
      <c r="J59648"/>
      <c r="K59648"/>
    </row>
    <row r="59649" spans="1:11" x14ac:dyDescent="0.25">
      <c r="A59649">
        <v>1179930</v>
      </c>
      <c r="B59649">
        <v>76495</v>
      </c>
      <c r="C59649">
        <v>1</v>
      </c>
      <c r="D59649" s="2">
        <v>39850</v>
      </c>
      <c r="E59649">
        <v>341</v>
      </c>
      <c r="J59649"/>
      <c r="K59649"/>
    </row>
    <row r="59650" spans="1:11" x14ac:dyDescent="0.25">
      <c r="A59650">
        <v>1179930</v>
      </c>
      <c r="B59650">
        <v>76351</v>
      </c>
      <c r="C59650">
        <v>1</v>
      </c>
      <c r="D59650" s="2">
        <v>39850</v>
      </c>
      <c r="E59650">
        <v>133</v>
      </c>
      <c r="J59650"/>
      <c r="K59650"/>
    </row>
    <row r="59651" spans="1:11" x14ac:dyDescent="0.25">
      <c r="A59651">
        <v>1179930</v>
      </c>
      <c r="B59651">
        <v>76345</v>
      </c>
      <c r="C59651">
        <v>1</v>
      </c>
      <c r="D59651" s="2">
        <v>39850</v>
      </c>
      <c r="E59651">
        <v>75</v>
      </c>
      <c r="J59651"/>
      <c r="K59651"/>
    </row>
    <row r="59652" spans="1:11" x14ac:dyDescent="0.25">
      <c r="A59652">
        <v>1179930</v>
      </c>
      <c r="B59652">
        <v>76320</v>
      </c>
      <c r="C59652">
        <v>1</v>
      </c>
      <c r="D59652" s="2">
        <v>39850</v>
      </c>
      <c r="E59652">
        <v>103</v>
      </c>
      <c r="J59652"/>
      <c r="K59652"/>
    </row>
    <row r="59653" spans="1:11" x14ac:dyDescent="0.25">
      <c r="A59653">
        <v>1179930</v>
      </c>
      <c r="B59653">
        <v>76318</v>
      </c>
      <c r="C59653">
        <v>1</v>
      </c>
      <c r="D59653" s="2">
        <v>39850</v>
      </c>
      <c r="E59653">
        <v>209</v>
      </c>
      <c r="J59653"/>
      <c r="K59653"/>
    </row>
    <row r="59654" spans="1:11" x14ac:dyDescent="0.25">
      <c r="A59654">
        <v>1179930</v>
      </c>
      <c r="B59654">
        <v>76456</v>
      </c>
      <c r="C59654">
        <v>1</v>
      </c>
      <c r="D59654" s="2">
        <v>39850</v>
      </c>
      <c r="E59654">
        <v>222</v>
      </c>
      <c r="J59654"/>
      <c r="K59654"/>
    </row>
    <row r="59655" spans="1:11" x14ac:dyDescent="0.25">
      <c r="A59655">
        <v>1179930</v>
      </c>
      <c r="B59655">
        <v>76324</v>
      </c>
      <c r="C59655">
        <v>1</v>
      </c>
      <c r="D59655" s="2">
        <v>39850</v>
      </c>
      <c r="E59655">
        <v>248</v>
      </c>
      <c r="J59655"/>
      <c r="K59655"/>
    </row>
    <row r="59656" spans="1:11" x14ac:dyDescent="0.25">
      <c r="A59656">
        <v>1179930</v>
      </c>
      <c r="B59656">
        <v>19123</v>
      </c>
      <c r="C59656">
        <v>1</v>
      </c>
      <c r="D59656" s="2">
        <v>39850</v>
      </c>
      <c r="E59656">
        <v>169</v>
      </c>
      <c r="J59656"/>
      <c r="K59656"/>
    </row>
    <row r="59657" spans="1:11" x14ac:dyDescent="0.25">
      <c r="A59657">
        <v>1179930</v>
      </c>
      <c r="B59657">
        <v>19122</v>
      </c>
      <c r="C59657">
        <v>1</v>
      </c>
      <c r="D59657" s="2">
        <v>39850</v>
      </c>
      <c r="E59657">
        <v>70</v>
      </c>
      <c r="J59657"/>
      <c r="K59657"/>
    </row>
    <row r="59658" spans="1:11" x14ac:dyDescent="0.25">
      <c r="A59658">
        <v>1179930</v>
      </c>
      <c r="B59658">
        <v>76454</v>
      </c>
      <c r="C59658">
        <v>1</v>
      </c>
      <c r="D59658" s="2">
        <v>39850</v>
      </c>
      <c r="E59658">
        <v>148</v>
      </c>
      <c r="J59658"/>
      <c r="K59658"/>
    </row>
    <row r="59659" spans="1:11" x14ac:dyDescent="0.25">
      <c r="A59659">
        <v>1179930</v>
      </c>
      <c r="B59659">
        <v>76355</v>
      </c>
      <c r="C59659">
        <v>1</v>
      </c>
      <c r="D59659" s="2">
        <v>39850</v>
      </c>
      <c r="E59659">
        <v>-5</v>
      </c>
      <c r="J59659"/>
      <c r="K59659"/>
    </row>
    <row r="59660" spans="1:11" x14ac:dyDescent="0.25">
      <c r="A59660">
        <v>1179930</v>
      </c>
      <c r="B59660">
        <v>76519</v>
      </c>
      <c r="C59660">
        <v>1</v>
      </c>
      <c r="D59660" s="2">
        <v>39850</v>
      </c>
      <c r="E59660">
        <v>95</v>
      </c>
      <c r="J59660"/>
      <c r="K59660"/>
    </row>
    <row r="59661" spans="1:11" x14ac:dyDescent="0.25">
      <c r="A59661">
        <v>1179930</v>
      </c>
      <c r="B59661">
        <v>76367</v>
      </c>
      <c r="C59661">
        <v>1</v>
      </c>
      <c r="D59661" s="2">
        <v>39850</v>
      </c>
      <c r="E59661">
        <v>378</v>
      </c>
      <c r="J59661"/>
      <c r="K59661"/>
    </row>
    <row r="59662" spans="1:11" x14ac:dyDescent="0.25">
      <c r="A59662">
        <v>1179930</v>
      </c>
      <c r="B59662">
        <v>76943</v>
      </c>
      <c r="C59662">
        <v>1</v>
      </c>
      <c r="D59662" s="2">
        <v>39850</v>
      </c>
      <c r="E59662">
        <v>998</v>
      </c>
      <c r="J59662"/>
      <c r="K59662"/>
    </row>
    <row r="59663" spans="1:11" x14ac:dyDescent="0.25">
      <c r="A59663">
        <v>1179930</v>
      </c>
      <c r="B59663">
        <v>76377</v>
      </c>
      <c r="C59663">
        <v>1</v>
      </c>
      <c r="D59663" s="2">
        <v>39850</v>
      </c>
      <c r="E59663">
        <v>381</v>
      </c>
      <c r="J59663"/>
      <c r="K59663"/>
    </row>
    <row r="59664" spans="1:11" x14ac:dyDescent="0.25">
      <c r="A59664">
        <v>1179930</v>
      </c>
      <c r="B59664">
        <v>76941</v>
      </c>
      <c r="C59664">
        <v>1</v>
      </c>
      <c r="D59664" s="2">
        <v>39850</v>
      </c>
      <c r="E59664">
        <v>963</v>
      </c>
      <c r="J59664"/>
      <c r="K59664"/>
    </row>
    <row r="59665" spans="1:11" x14ac:dyDescent="0.25">
      <c r="A59665">
        <v>1179930</v>
      </c>
      <c r="B59665">
        <v>76373</v>
      </c>
      <c r="C59665">
        <v>1</v>
      </c>
      <c r="D59665" s="2">
        <v>39850</v>
      </c>
      <c r="E59665">
        <v>946</v>
      </c>
      <c r="J59665"/>
      <c r="K59665"/>
    </row>
    <row r="59666" spans="1:11" x14ac:dyDescent="0.25">
      <c r="A59666">
        <v>1179930</v>
      </c>
      <c r="B59666">
        <v>76486</v>
      </c>
      <c r="C59666">
        <v>1</v>
      </c>
      <c r="D59666" s="2">
        <v>39850</v>
      </c>
      <c r="E59666">
        <v>90</v>
      </c>
      <c r="J59666"/>
      <c r="K59666"/>
    </row>
    <row r="59667" spans="1:11" x14ac:dyDescent="0.25">
      <c r="A59667">
        <v>1179930</v>
      </c>
      <c r="B59667">
        <v>76380</v>
      </c>
      <c r="C59667">
        <v>1</v>
      </c>
      <c r="D59667" s="2">
        <v>39850</v>
      </c>
      <c r="E59667">
        <v>256</v>
      </c>
      <c r="J59667"/>
      <c r="K59667"/>
    </row>
    <row r="59668" spans="1:11" x14ac:dyDescent="0.25">
      <c r="A59668">
        <v>1179930</v>
      </c>
      <c r="B59668">
        <v>76490</v>
      </c>
      <c r="C59668">
        <v>1</v>
      </c>
      <c r="D59668" s="2">
        <v>39850</v>
      </c>
      <c r="E59668">
        <v>253</v>
      </c>
      <c r="J59668"/>
      <c r="K59668"/>
    </row>
    <row r="59669" spans="1:11" x14ac:dyDescent="0.25">
      <c r="A59669">
        <v>1179930</v>
      </c>
      <c r="B59669">
        <v>76466</v>
      </c>
      <c r="C59669">
        <v>1</v>
      </c>
      <c r="D59669" s="2">
        <v>39850</v>
      </c>
      <c r="E59669">
        <v>96</v>
      </c>
      <c r="J59669"/>
      <c r="K59669"/>
    </row>
    <row r="59670" spans="1:11" x14ac:dyDescent="0.25">
      <c r="A59670">
        <v>1179930</v>
      </c>
      <c r="B59670">
        <v>76462</v>
      </c>
      <c r="C59670">
        <v>1</v>
      </c>
      <c r="D59670" s="2">
        <v>39850</v>
      </c>
      <c r="E59670">
        <v>183</v>
      </c>
      <c r="J59670"/>
      <c r="K59670"/>
    </row>
    <row r="59671" spans="1:11" x14ac:dyDescent="0.25">
      <c r="A59671">
        <v>1142101</v>
      </c>
      <c r="B59671">
        <v>76289</v>
      </c>
      <c r="C59671">
        <v>1</v>
      </c>
      <c r="D59671" s="2">
        <v>39851</v>
      </c>
      <c r="E59671">
        <v>8</v>
      </c>
      <c r="G59671">
        <v>-13</v>
      </c>
      <c r="H59671">
        <v>749</v>
      </c>
      <c r="I59671">
        <v>2</v>
      </c>
      <c r="K59671"/>
    </row>
    <row r="59672" spans="1:11" x14ac:dyDescent="0.25">
      <c r="A59672">
        <v>1179930</v>
      </c>
      <c r="B59672">
        <v>76321</v>
      </c>
      <c r="C59672">
        <v>1</v>
      </c>
      <c r="D59672" s="2">
        <v>39851</v>
      </c>
      <c r="E59672">
        <v>81</v>
      </c>
      <c r="J59672"/>
      <c r="K59672"/>
    </row>
    <row r="59673" spans="1:11" x14ac:dyDescent="0.25">
      <c r="A59673">
        <v>1179930</v>
      </c>
      <c r="B59673">
        <v>19172</v>
      </c>
      <c r="C59673">
        <v>1</v>
      </c>
      <c r="D59673" s="2">
        <v>39851</v>
      </c>
      <c r="E59673">
        <v>22</v>
      </c>
      <c r="J59673"/>
      <c r="K59673"/>
    </row>
    <row r="59674" spans="1:11" x14ac:dyDescent="0.25">
      <c r="A59674">
        <v>1179930</v>
      </c>
      <c r="B59674">
        <v>76417</v>
      </c>
      <c r="C59674">
        <v>1</v>
      </c>
      <c r="D59674" s="2">
        <v>39851</v>
      </c>
      <c r="E59674">
        <v>210</v>
      </c>
      <c r="J59674"/>
      <c r="K59674"/>
    </row>
    <row r="59675" spans="1:11" x14ac:dyDescent="0.25">
      <c r="A59675">
        <v>1179930</v>
      </c>
      <c r="B59675">
        <v>76962</v>
      </c>
      <c r="C59675">
        <v>1</v>
      </c>
      <c r="D59675" s="2">
        <v>39851</v>
      </c>
      <c r="E59675">
        <v>140</v>
      </c>
      <c r="J59675"/>
      <c r="K59675"/>
    </row>
    <row r="59676" spans="1:11" x14ac:dyDescent="0.25">
      <c r="A59676">
        <v>1179930</v>
      </c>
      <c r="B59676">
        <v>76275</v>
      </c>
      <c r="C59676">
        <v>1</v>
      </c>
      <c r="D59676" s="2">
        <v>39851</v>
      </c>
      <c r="E59676">
        <v>141</v>
      </c>
      <c r="J59676"/>
      <c r="K59676"/>
    </row>
    <row r="59677" spans="1:11" x14ac:dyDescent="0.25">
      <c r="A59677">
        <v>1179930</v>
      </c>
      <c r="B59677">
        <v>76295</v>
      </c>
      <c r="C59677">
        <v>1</v>
      </c>
      <c r="D59677" s="2">
        <v>39851</v>
      </c>
      <c r="E59677">
        <v>98</v>
      </c>
      <c r="J59677"/>
      <c r="K59677"/>
    </row>
    <row r="59678" spans="1:11" x14ac:dyDescent="0.25">
      <c r="A59678">
        <v>1179930</v>
      </c>
      <c r="B59678">
        <v>76270</v>
      </c>
      <c r="C59678">
        <v>1</v>
      </c>
      <c r="D59678" s="2">
        <v>39851</v>
      </c>
      <c r="E59678">
        <v>107</v>
      </c>
      <c r="J59678"/>
      <c r="K59678"/>
    </row>
    <row r="59679" spans="1:11" x14ac:dyDescent="0.25">
      <c r="A59679">
        <v>1179930</v>
      </c>
      <c r="B59679">
        <v>76282</v>
      </c>
      <c r="C59679">
        <v>1</v>
      </c>
      <c r="D59679" s="2">
        <v>39851</v>
      </c>
      <c r="E59679">
        <v>14</v>
      </c>
      <c r="J59679"/>
      <c r="K59679"/>
    </row>
    <row r="59680" spans="1:11" x14ac:dyDescent="0.25">
      <c r="A59680">
        <v>1179930</v>
      </c>
      <c r="B59680">
        <v>76293</v>
      </c>
      <c r="C59680">
        <v>1</v>
      </c>
      <c r="D59680" s="2">
        <v>39851</v>
      </c>
      <c r="E59680">
        <v>224</v>
      </c>
      <c r="J59680"/>
      <c r="K59680"/>
    </row>
    <row r="59681" spans="1:11" x14ac:dyDescent="0.25">
      <c r="A59681">
        <v>1179930</v>
      </c>
      <c r="B59681">
        <v>76288</v>
      </c>
      <c r="C59681">
        <v>1</v>
      </c>
      <c r="D59681" s="2">
        <v>39851</v>
      </c>
      <c r="E59681">
        <v>175</v>
      </c>
      <c r="J59681"/>
      <c r="K59681"/>
    </row>
    <row r="59682" spans="1:11" x14ac:dyDescent="0.25">
      <c r="A59682">
        <v>1179930</v>
      </c>
      <c r="B59682">
        <v>76278</v>
      </c>
      <c r="C59682">
        <v>1</v>
      </c>
      <c r="D59682" s="2">
        <v>39851</v>
      </c>
      <c r="E59682">
        <v>99</v>
      </c>
      <c r="J59682"/>
      <c r="K59682"/>
    </row>
    <row r="59683" spans="1:11" x14ac:dyDescent="0.25">
      <c r="A59683">
        <v>1179930</v>
      </c>
      <c r="B59683">
        <v>76284</v>
      </c>
      <c r="C59683">
        <v>1</v>
      </c>
      <c r="D59683" s="2">
        <v>39851</v>
      </c>
      <c r="E59683">
        <v>98</v>
      </c>
      <c r="J59683"/>
      <c r="K59683"/>
    </row>
    <row r="59684" spans="1:11" x14ac:dyDescent="0.25">
      <c r="A59684">
        <v>1179930</v>
      </c>
      <c r="B59684">
        <v>76280</v>
      </c>
      <c r="C59684">
        <v>1</v>
      </c>
      <c r="D59684" s="2">
        <v>39851</v>
      </c>
      <c r="E59684">
        <v>99</v>
      </c>
      <c r="J59684"/>
      <c r="K59684"/>
    </row>
    <row r="59685" spans="1:11" x14ac:dyDescent="0.25">
      <c r="A59685">
        <v>1179930</v>
      </c>
      <c r="B59685">
        <v>76495</v>
      </c>
      <c r="C59685">
        <v>1</v>
      </c>
      <c r="D59685" s="2">
        <v>39851</v>
      </c>
      <c r="E59685">
        <v>343</v>
      </c>
      <c r="J59685"/>
      <c r="K59685"/>
    </row>
    <row r="59686" spans="1:11" x14ac:dyDescent="0.25">
      <c r="A59686">
        <v>1179930</v>
      </c>
      <c r="B59686">
        <v>76351</v>
      </c>
      <c r="C59686">
        <v>1</v>
      </c>
      <c r="D59686" s="2">
        <v>39851</v>
      </c>
      <c r="E59686">
        <v>134</v>
      </c>
      <c r="J59686"/>
      <c r="K59686"/>
    </row>
    <row r="59687" spans="1:11" x14ac:dyDescent="0.25">
      <c r="A59687">
        <v>1179930</v>
      </c>
      <c r="B59687">
        <v>76345</v>
      </c>
      <c r="C59687">
        <v>1</v>
      </c>
      <c r="D59687" s="2">
        <v>39851</v>
      </c>
      <c r="E59687">
        <v>73</v>
      </c>
      <c r="J59687"/>
      <c r="K59687"/>
    </row>
    <row r="59688" spans="1:11" x14ac:dyDescent="0.25">
      <c r="A59688">
        <v>1179930</v>
      </c>
      <c r="B59688">
        <v>76320</v>
      </c>
      <c r="C59688">
        <v>1</v>
      </c>
      <c r="D59688" s="2">
        <v>39851</v>
      </c>
      <c r="E59688">
        <v>103</v>
      </c>
      <c r="J59688"/>
      <c r="K59688"/>
    </row>
    <row r="59689" spans="1:11" x14ac:dyDescent="0.25">
      <c r="A59689">
        <v>1179930</v>
      </c>
      <c r="B59689">
        <v>76318</v>
      </c>
      <c r="C59689">
        <v>1</v>
      </c>
      <c r="D59689" s="2">
        <v>39851</v>
      </c>
      <c r="E59689">
        <v>210</v>
      </c>
      <c r="J59689"/>
      <c r="K59689"/>
    </row>
    <row r="59690" spans="1:11" x14ac:dyDescent="0.25">
      <c r="A59690">
        <v>1179930</v>
      </c>
      <c r="B59690">
        <v>76456</v>
      </c>
      <c r="C59690">
        <v>1</v>
      </c>
      <c r="D59690" s="2">
        <v>39851</v>
      </c>
      <c r="E59690">
        <v>222</v>
      </c>
      <c r="J59690"/>
      <c r="K59690"/>
    </row>
    <row r="59691" spans="1:11" x14ac:dyDescent="0.25">
      <c r="A59691">
        <v>1179930</v>
      </c>
      <c r="B59691">
        <v>76324</v>
      </c>
      <c r="C59691">
        <v>1</v>
      </c>
      <c r="D59691" s="2">
        <v>39851</v>
      </c>
      <c r="E59691">
        <v>248</v>
      </c>
      <c r="J59691"/>
      <c r="K59691"/>
    </row>
    <row r="59692" spans="1:11" x14ac:dyDescent="0.25">
      <c r="A59692">
        <v>1179930</v>
      </c>
      <c r="B59692">
        <v>19123</v>
      </c>
      <c r="C59692">
        <v>1</v>
      </c>
      <c r="D59692" s="2">
        <v>39851</v>
      </c>
      <c r="E59692">
        <v>171</v>
      </c>
      <c r="J59692"/>
      <c r="K59692"/>
    </row>
    <row r="59693" spans="1:11" x14ac:dyDescent="0.25">
      <c r="A59693">
        <v>1179930</v>
      </c>
      <c r="B59693">
        <v>19122</v>
      </c>
      <c r="C59693">
        <v>1</v>
      </c>
      <c r="D59693" s="2">
        <v>39851</v>
      </c>
      <c r="E59693">
        <v>70</v>
      </c>
      <c r="J59693"/>
      <c r="K59693"/>
    </row>
    <row r="59694" spans="1:11" x14ac:dyDescent="0.25">
      <c r="A59694">
        <v>1179930</v>
      </c>
      <c r="B59694">
        <v>76454</v>
      </c>
      <c r="C59694">
        <v>1</v>
      </c>
      <c r="D59694" s="2">
        <v>39851</v>
      </c>
      <c r="E59694">
        <v>150</v>
      </c>
      <c r="J59694"/>
      <c r="K59694"/>
    </row>
    <row r="59695" spans="1:11" x14ac:dyDescent="0.25">
      <c r="A59695">
        <v>1179930</v>
      </c>
      <c r="B59695">
        <v>76355</v>
      </c>
      <c r="C59695">
        <v>1</v>
      </c>
      <c r="D59695" s="2">
        <v>39851</v>
      </c>
      <c r="E59695">
        <v>-6</v>
      </c>
      <c r="J59695"/>
      <c r="K59695"/>
    </row>
    <row r="59696" spans="1:11" x14ac:dyDescent="0.25">
      <c r="A59696">
        <v>1179930</v>
      </c>
      <c r="B59696">
        <v>76519</v>
      </c>
      <c r="C59696">
        <v>1</v>
      </c>
      <c r="D59696" s="2">
        <v>39851</v>
      </c>
      <c r="E59696">
        <v>95</v>
      </c>
      <c r="J59696"/>
      <c r="K59696"/>
    </row>
    <row r="59697" spans="1:11" x14ac:dyDescent="0.25">
      <c r="A59697">
        <v>1179930</v>
      </c>
      <c r="B59697">
        <v>76367</v>
      </c>
      <c r="C59697">
        <v>1</v>
      </c>
      <c r="D59697" s="2">
        <v>39851</v>
      </c>
      <c r="E59697">
        <v>370</v>
      </c>
      <c r="J59697"/>
      <c r="K59697"/>
    </row>
    <row r="59698" spans="1:11" x14ac:dyDescent="0.25">
      <c r="A59698">
        <v>1179930</v>
      </c>
      <c r="B59698">
        <v>76943</v>
      </c>
      <c r="C59698">
        <v>1</v>
      </c>
      <c r="D59698" s="2">
        <v>39851</v>
      </c>
      <c r="E59698">
        <v>994</v>
      </c>
      <c r="J59698"/>
      <c r="K59698"/>
    </row>
    <row r="59699" spans="1:11" x14ac:dyDescent="0.25">
      <c r="A59699">
        <v>1179930</v>
      </c>
      <c r="B59699">
        <v>76377</v>
      </c>
      <c r="C59699">
        <v>1</v>
      </c>
      <c r="D59699" s="2">
        <v>39851</v>
      </c>
      <c r="E59699">
        <v>383</v>
      </c>
      <c r="J59699"/>
      <c r="K59699"/>
    </row>
    <row r="59700" spans="1:11" x14ac:dyDescent="0.25">
      <c r="A59700">
        <v>1179930</v>
      </c>
      <c r="B59700">
        <v>76941</v>
      </c>
      <c r="C59700">
        <v>1</v>
      </c>
      <c r="D59700" s="2">
        <v>39851</v>
      </c>
      <c r="E59700">
        <v>951</v>
      </c>
      <c r="J59700"/>
      <c r="K59700"/>
    </row>
    <row r="59701" spans="1:11" x14ac:dyDescent="0.25">
      <c r="A59701">
        <v>1179930</v>
      </c>
      <c r="B59701">
        <v>76373</v>
      </c>
      <c r="C59701">
        <v>1</v>
      </c>
      <c r="D59701" s="2">
        <v>39851</v>
      </c>
      <c r="E59701">
        <v>941</v>
      </c>
      <c r="J59701"/>
      <c r="K59701"/>
    </row>
    <row r="59702" spans="1:11" x14ac:dyDescent="0.25">
      <c r="A59702">
        <v>1179930</v>
      </c>
      <c r="B59702">
        <v>76486</v>
      </c>
      <c r="C59702">
        <v>1</v>
      </c>
      <c r="D59702" s="2">
        <v>39851</v>
      </c>
      <c r="E59702">
        <v>70</v>
      </c>
      <c r="J59702"/>
      <c r="K59702"/>
    </row>
    <row r="59703" spans="1:11" x14ac:dyDescent="0.25">
      <c r="A59703">
        <v>1179930</v>
      </c>
      <c r="B59703">
        <v>76380</v>
      </c>
      <c r="C59703">
        <v>1</v>
      </c>
      <c r="D59703" s="2">
        <v>39851</v>
      </c>
      <c r="E59703">
        <v>226</v>
      </c>
      <c r="J59703"/>
      <c r="K59703"/>
    </row>
    <row r="59704" spans="1:11" x14ac:dyDescent="0.25">
      <c r="A59704">
        <v>1179930</v>
      </c>
      <c r="B59704">
        <v>76490</v>
      </c>
      <c r="C59704">
        <v>1</v>
      </c>
      <c r="D59704" s="2">
        <v>39851</v>
      </c>
      <c r="E59704">
        <v>253</v>
      </c>
      <c r="J59704"/>
      <c r="K59704"/>
    </row>
    <row r="59705" spans="1:11" x14ac:dyDescent="0.25">
      <c r="A59705">
        <v>1179930</v>
      </c>
      <c r="B59705">
        <v>76466</v>
      </c>
      <c r="C59705">
        <v>1</v>
      </c>
      <c r="D59705" s="2">
        <v>39851</v>
      </c>
      <c r="E59705">
        <v>96</v>
      </c>
      <c r="J59705"/>
      <c r="K59705"/>
    </row>
    <row r="59706" spans="1:11" x14ac:dyDescent="0.25">
      <c r="A59706">
        <v>1179930</v>
      </c>
      <c r="B59706">
        <v>76462</v>
      </c>
      <c r="C59706">
        <v>1</v>
      </c>
      <c r="D59706" s="2">
        <v>39851</v>
      </c>
      <c r="E59706">
        <v>184</v>
      </c>
      <c r="J59706"/>
      <c r="K59706"/>
    </row>
    <row r="59707" spans="1:11" x14ac:dyDescent="0.25">
      <c r="A59707">
        <v>1142101</v>
      </c>
      <c r="B59707">
        <v>76289</v>
      </c>
      <c r="C59707">
        <v>1</v>
      </c>
      <c r="D59707" s="2">
        <v>39852</v>
      </c>
      <c r="E59707">
        <v>-7</v>
      </c>
      <c r="G59707">
        <v>-15</v>
      </c>
      <c r="H59707">
        <v>757</v>
      </c>
      <c r="I59707">
        <v>3</v>
      </c>
      <c r="K59707"/>
    </row>
    <row r="59708" spans="1:11" x14ac:dyDescent="0.25">
      <c r="A59708">
        <v>1179930</v>
      </c>
      <c r="B59708">
        <v>76321</v>
      </c>
      <c r="C59708">
        <v>1</v>
      </c>
      <c r="D59708" s="2">
        <v>39852</v>
      </c>
      <c r="E59708">
        <v>82</v>
      </c>
      <c r="J59708"/>
      <c r="K59708"/>
    </row>
    <row r="59709" spans="1:11" x14ac:dyDescent="0.25">
      <c r="A59709">
        <v>1179930</v>
      </c>
      <c r="B59709">
        <v>19172</v>
      </c>
      <c r="C59709">
        <v>1</v>
      </c>
      <c r="D59709" s="2">
        <v>39852</v>
      </c>
      <c r="E59709">
        <v>22</v>
      </c>
      <c r="J59709"/>
      <c r="K59709"/>
    </row>
    <row r="59710" spans="1:11" x14ac:dyDescent="0.25">
      <c r="A59710">
        <v>1179930</v>
      </c>
      <c r="B59710">
        <v>76417</v>
      </c>
      <c r="C59710">
        <v>1</v>
      </c>
      <c r="D59710" s="2">
        <v>39852</v>
      </c>
      <c r="E59710">
        <v>210</v>
      </c>
      <c r="J59710"/>
      <c r="K59710"/>
    </row>
    <row r="59711" spans="1:11" x14ac:dyDescent="0.25">
      <c r="A59711">
        <v>1179930</v>
      </c>
      <c r="B59711">
        <v>76962</v>
      </c>
      <c r="C59711">
        <v>1</v>
      </c>
      <c r="D59711" s="2">
        <v>39852</v>
      </c>
      <c r="E59711">
        <v>139</v>
      </c>
      <c r="J59711"/>
      <c r="K59711"/>
    </row>
    <row r="59712" spans="1:11" x14ac:dyDescent="0.25">
      <c r="A59712">
        <v>1179930</v>
      </c>
      <c r="B59712">
        <v>76275</v>
      </c>
      <c r="C59712">
        <v>1</v>
      </c>
      <c r="D59712" s="2">
        <v>39852</v>
      </c>
      <c r="E59712">
        <v>137</v>
      </c>
      <c r="J59712"/>
      <c r="K59712"/>
    </row>
    <row r="59713" spans="1:11" x14ac:dyDescent="0.25">
      <c r="A59713">
        <v>1179930</v>
      </c>
      <c r="B59713">
        <v>76295</v>
      </c>
      <c r="C59713">
        <v>1</v>
      </c>
      <c r="D59713" s="2">
        <v>39852</v>
      </c>
      <c r="E59713">
        <v>109</v>
      </c>
      <c r="J59713"/>
      <c r="K59713"/>
    </row>
    <row r="59714" spans="1:11" x14ac:dyDescent="0.25">
      <c r="A59714">
        <v>1179930</v>
      </c>
      <c r="B59714">
        <v>76270</v>
      </c>
      <c r="C59714">
        <v>1</v>
      </c>
      <c r="D59714" s="2">
        <v>39852</v>
      </c>
      <c r="E59714">
        <v>107</v>
      </c>
      <c r="J59714"/>
      <c r="K59714"/>
    </row>
    <row r="59715" spans="1:11" x14ac:dyDescent="0.25">
      <c r="A59715">
        <v>1179930</v>
      </c>
      <c r="B59715">
        <v>76282</v>
      </c>
      <c r="C59715">
        <v>1</v>
      </c>
      <c r="D59715" s="2">
        <v>39852</v>
      </c>
      <c r="E59715">
        <v>14</v>
      </c>
      <c r="J59715"/>
      <c r="K59715"/>
    </row>
    <row r="59716" spans="1:11" x14ac:dyDescent="0.25">
      <c r="A59716">
        <v>1179930</v>
      </c>
      <c r="B59716">
        <v>76293</v>
      </c>
      <c r="C59716">
        <v>1</v>
      </c>
      <c r="D59716" s="2">
        <v>39852</v>
      </c>
      <c r="E59716">
        <v>232</v>
      </c>
      <c r="J59716"/>
      <c r="K59716"/>
    </row>
    <row r="59717" spans="1:11" x14ac:dyDescent="0.25">
      <c r="A59717">
        <v>1179930</v>
      </c>
      <c r="B59717">
        <v>76288</v>
      </c>
      <c r="C59717">
        <v>1</v>
      </c>
      <c r="D59717" s="2">
        <v>39852</v>
      </c>
      <c r="E59717">
        <v>175</v>
      </c>
      <c r="J59717"/>
      <c r="K59717"/>
    </row>
    <row r="59718" spans="1:11" x14ac:dyDescent="0.25">
      <c r="A59718">
        <v>1179930</v>
      </c>
      <c r="B59718">
        <v>76278</v>
      </c>
      <c r="C59718">
        <v>1</v>
      </c>
      <c r="D59718" s="2">
        <v>39852</v>
      </c>
      <c r="E59718">
        <v>99</v>
      </c>
      <c r="J59718"/>
      <c r="K59718"/>
    </row>
    <row r="59719" spans="1:11" x14ac:dyDescent="0.25">
      <c r="A59719">
        <v>1179930</v>
      </c>
      <c r="B59719">
        <v>76284</v>
      </c>
      <c r="C59719">
        <v>1</v>
      </c>
      <c r="D59719" s="2">
        <v>39852</v>
      </c>
      <c r="E59719">
        <v>98</v>
      </c>
      <c r="J59719"/>
      <c r="K59719"/>
    </row>
    <row r="59720" spans="1:11" x14ac:dyDescent="0.25">
      <c r="A59720">
        <v>1179930</v>
      </c>
      <c r="B59720">
        <v>76280</v>
      </c>
      <c r="C59720">
        <v>1</v>
      </c>
      <c r="D59720" s="2">
        <v>39852</v>
      </c>
      <c r="E59720">
        <v>99</v>
      </c>
      <c r="J59720"/>
      <c r="K59720"/>
    </row>
    <row r="59721" spans="1:11" x14ac:dyDescent="0.25">
      <c r="A59721">
        <v>1179930</v>
      </c>
      <c r="B59721">
        <v>76495</v>
      </c>
      <c r="C59721">
        <v>1</v>
      </c>
      <c r="D59721" s="2">
        <v>39852</v>
      </c>
      <c r="E59721">
        <v>344</v>
      </c>
      <c r="J59721"/>
      <c r="K59721"/>
    </row>
    <row r="59722" spans="1:11" x14ac:dyDescent="0.25">
      <c r="A59722">
        <v>1179930</v>
      </c>
      <c r="B59722">
        <v>76351</v>
      </c>
      <c r="C59722">
        <v>1</v>
      </c>
      <c r="D59722" s="2">
        <v>39852</v>
      </c>
      <c r="E59722">
        <v>134</v>
      </c>
      <c r="J59722"/>
      <c r="K59722"/>
    </row>
    <row r="59723" spans="1:11" x14ac:dyDescent="0.25">
      <c r="A59723">
        <v>1179930</v>
      </c>
      <c r="B59723">
        <v>76345</v>
      </c>
      <c r="C59723">
        <v>1</v>
      </c>
      <c r="D59723" s="2">
        <v>39852</v>
      </c>
      <c r="E59723">
        <v>74</v>
      </c>
      <c r="J59723"/>
      <c r="K59723"/>
    </row>
    <row r="59724" spans="1:11" x14ac:dyDescent="0.25">
      <c r="A59724">
        <v>1179930</v>
      </c>
      <c r="B59724">
        <v>76320</v>
      </c>
      <c r="C59724">
        <v>1</v>
      </c>
      <c r="D59724" s="2">
        <v>39852</v>
      </c>
      <c r="E59724">
        <v>103</v>
      </c>
      <c r="J59724"/>
      <c r="K59724"/>
    </row>
    <row r="59725" spans="1:11" x14ac:dyDescent="0.25">
      <c r="A59725">
        <v>1179930</v>
      </c>
      <c r="B59725">
        <v>76318</v>
      </c>
      <c r="C59725">
        <v>1</v>
      </c>
      <c r="D59725" s="2">
        <v>39852</v>
      </c>
      <c r="E59725">
        <v>213</v>
      </c>
      <c r="J59725"/>
      <c r="K59725"/>
    </row>
    <row r="59726" spans="1:11" x14ac:dyDescent="0.25">
      <c r="A59726">
        <v>1179930</v>
      </c>
      <c r="B59726">
        <v>76456</v>
      </c>
      <c r="C59726">
        <v>1</v>
      </c>
      <c r="D59726" s="2">
        <v>39852</v>
      </c>
      <c r="E59726">
        <v>220</v>
      </c>
      <c r="J59726"/>
      <c r="K59726"/>
    </row>
    <row r="59727" spans="1:11" x14ac:dyDescent="0.25">
      <c r="A59727">
        <v>1179930</v>
      </c>
      <c r="B59727">
        <v>76324</v>
      </c>
      <c r="C59727">
        <v>1</v>
      </c>
      <c r="D59727" s="2">
        <v>39852</v>
      </c>
      <c r="E59727">
        <v>248</v>
      </c>
      <c r="J59727"/>
      <c r="K59727"/>
    </row>
    <row r="59728" spans="1:11" x14ac:dyDescent="0.25">
      <c r="A59728">
        <v>1179930</v>
      </c>
      <c r="B59728">
        <v>19123</v>
      </c>
      <c r="C59728">
        <v>1</v>
      </c>
      <c r="D59728" s="2">
        <v>39852</v>
      </c>
      <c r="E59728">
        <v>171</v>
      </c>
      <c r="J59728"/>
      <c r="K59728"/>
    </row>
    <row r="59729" spans="1:11" x14ac:dyDescent="0.25">
      <c r="A59729">
        <v>1179930</v>
      </c>
      <c r="B59729">
        <v>19122</v>
      </c>
      <c r="C59729">
        <v>1</v>
      </c>
      <c r="D59729" s="2">
        <v>39852</v>
      </c>
      <c r="E59729">
        <v>71</v>
      </c>
      <c r="J59729"/>
      <c r="K59729"/>
    </row>
    <row r="59730" spans="1:11" x14ac:dyDescent="0.25">
      <c r="A59730">
        <v>1179930</v>
      </c>
      <c r="B59730">
        <v>76454</v>
      </c>
      <c r="C59730">
        <v>1</v>
      </c>
      <c r="D59730" s="2">
        <v>39852</v>
      </c>
      <c r="E59730">
        <v>151</v>
      </c>
      <c r="J59730"/>
      <c r="K59730"/>
    </row>
    <row r="59731" spans="1:11" x14ac:dyDescent="0.25">
      <c r="A59731">
        <v>1179930</v>
      </c>
      <c r="B59731">
        <v>76355</v>
      </c>
      <c r="C59731">
        <v>1</v>
      </c>
      <c r="D59731" s="2">
        <v>39852</v>
      </c>
      <c r="E59731">
        <v>-6</v>
      </c>
      <c r="J59731"/>
      <c r="K59731"/>
    </row>
    <row r="59732" spans="1:11" x14ac:dyDescent="0.25">
      <c r="A59732">
        <v>1179930</v>
      </c>
      <c r="B59732">
        <v>76519</v>
      </c>
      <c r="C59732">
        <v>1</v>
      </c>
      <c r="D59732" s="2">
        <v>39852</v>
      </c>
      <c r="E59732">
        <v>95</v>
      </c>
      <c r="J59732"/>
      <c r="K59732"/>
    </row>
    <row r="59733" spans="1:11" x14ac:dyDescent="0.25">
      <c r="A59733">
        <v>1179930</v>
      </c>
      <c r="B59733">
        <v>76367</v>
      </c>
      <c r="C59733">
        <v>1</v>
      </c>
      <c r="D59733" s="2">
        <v>39852</v>
      </c>
      <c r="E59733">
        <v>378</v>
      </c>
      <c r="J59733"/>
      <c r="K59733"/>
    </row>
    <row r="59734" spans="1:11" x14ac:dyDescent="0.25">
      <c r="A59734">
        <v>1179930</v>
      </c>
      <c r="B59734">
        <v>76943</v>
      </c>
      <c r="C59734">
        <v>1</v>
      </c>
      <c r="D59734" s="2">
        <v>39852</v>
      </c>
      <c r="E59734">
        <v>991</v>
      </c>
      <c r="J59734"/>
      <c r="K59734"/>
    </row>
    <row r="59735" spans="1:11" x14ac:dyDescent="0.25">
      <c r="A59735">
        <v>1179930</v>
      </c>
      <c r="B59735">
        <v>76377</v>
      </c>
      <c r="C59735">
        <v>1</v>
      </c>
      <c r="D59735" s="2">
        <v>39852</v>
      </c>
      <c r="E59735">
        <v>385</v>
      </c>
      <c r="J59735"/>
      <c r="K59735"/>
    </row>
    <row r="59736" spans="1:11" x14ac:dyDescent="0.25">
      <c r="A59736">
        <v>1179930</v>
      </c>
      <c r="B59736">
        <v>76941</v>
      </c>
      <c r="C59736">
        <v>1</v>
      </c>
      <c r="D59736" s="2">
        <v>39852</v>
      </c>
      <c r="E59736">
        <v>939</v>
      </c>
      <c r="J59736"/>
      <c r="K59736"/>
    </row>
    <row r="59737" spans="1:11" x14ac:dyDescent="0.25">
      <c r="A59737">
        <v>1179930</v>
      </c>
      <c r="B59737">
        <v>76373</v>
      </c>
      <c r="C59737">
        <v>1</v>
      </c>
      <c r="D59737" s="2">
        <v>39852</v>
      </c>
      <c r="E59737">
        <v>933</v>
      </c>
      <c r="J59737"/>
      <c r="K59737"/>
    </row>
    <row r="59738" spans="1:11" x14ac:dyDescent="0.25">
      <c r="A59738">
        <v>1179930</v>
      </c>
      <c r="B59738">
        <v>76486</v>
      </c>
      <c r="C59738">
        <v>1</v>
      </c>
      <c r="D59738" s="2">
        <v>39852</v>
      </c>
      <c r="E59738">
        <v>70</v>
      </c>
      <c r="J59738"/>
      <c r="K59738"/>
    </row>
    <row r="59739" spans="1:11" x14ac:dyDescent="0.25">
      <c r="A59739">
        <v>1179930</v>
      </c>
      <c r="B59739">
        <v>76380</v>
      </c>
      <c r="C59739">
        <v>1</v>
      </c>
      <c r="D59739" s="2">
        <v>39852</v>
      </c>
      <c r="E59739">
        <v>215</v>
      </c>
      <c r="J59739"/>
      <c r="K59739"/>
    </row>
    <row r="59740" spans="1:11" x14ac:dyDescent="0.25">
      <c r="A59740">
        <v>1179930</v>
      </c>
      <c r="B59740">
        <v>76490</v>
      </c>
      <c r="C59740">
        <v>1</v>
      </c>
      <c r="D59740" s="2">
        <v>39852</v>
      </c>
      <c r="E59740">
        <v>252</v>
      </c>
      <c r="J59740"/>
      <c r="K59740"/>
    </row>
    <row r="59741" spans="1:11" x14ac:dyDescent="0.25">
      <c r="A59741">
        <v>1179930</v>
      </c>
      <c r="B59741">
        <v>76466</v>
      </c>
      <c r="C59741">
        <v>1</v>
      </c>
      <c r="D59741" s="2">
        <v>39852</v>
      </c>
      <c r="E59741">
        <v>95</v>
      </c>
      <c r="J59741"/>
      <c r="K59741"/>
    </row>
    <row r="59742" spans="1:11" x14ac:dyDescent="0.25">
      <c r="A59742">
        <v>1179930</v>
      </c>
      <c r="B59742">
        <v>76462</v>
      </c>
      <c r="C59742">
        <v>1</v>
      </c>
      <c r="D59742" s="2">
        <v>39852</v>
      </c>
      <c r="E59742">
        <v>185</v>
      </c>
      <c r="J59742"/>
      <c r="K59742"/>
    </row>
    <row r="59743" spans="1:11" x14ac:dyDescent="0.25">
      <c r="A59743">
        <v>1142101</v>
      </c>
      <c r="B59743">
        <v>76289</v>
      </c>
      <c r="C59743">
        <v>1</v>
      </c>
      <c r="D59743" s="2">
        <v>39853</v>
      </c>
      <c r="E59743">
        <v>-17</v>
      </c>
      <c r="G59743">
        <v>-9</v>
      </c>
      <c r="H59743">
        <v>759</v>
      </c>
      <c r="I59743">
        <v>3</v>
      </c>
      <c r="K59743"/>
    </row>
    <row r="59744" spans="1:11" x14ac:dyDescent="0.25">
      <c r="A59744">
        <v>1179930</v>
      </c>
      <c r="B59744">
        <v>76321</v>
      </c>
      <c r="C59744">
        <v>1</v>
      </c>
      <c r="D59744" s="2">
        <v>39853</v>
      </c>
      <c r="E59744">
        <v>84</v>
      </c>
      <c r="J59744"/>
      <c r="K59744"/>
    </row>
    <row r="59745" spans="1:11" x14ac:dyDescent="0.25">
      <c r="A59745">
        <v>1179930</v>
      </c>
      <c r="B59745">
        <v>19172</v>
      </c>
      <c r="C59745">
        <v>1</v>
      </c>
      <c r="D59745" s="2">
        <v>39853</v>
      </c>
      <c r="E59745">
        <v>22</v>
      </c>
      <c r="J59745"/>
      <c r="K59745"/>
    </row>
    <row r="59746" spans="1:11" x14ac:dyDescent="0.25">
      <c r="A59746">
        <v>1179930</v>
      </c>
      <c r="B59746">
        <v>76417</v>
      </c>
      <c r="C59746">
        <v>1</v>
      </c>
      <c r="D59746" s="2">
        <v>39853</v>
      </c>
      <c r="E59746">
        <v>208</v>
      </c>
      <c r="J59746"/>
      <c r="K59746"/>
    </row>
    <row r="59747" spans="1:11" x14ac:dyDescent="0.25">
      <c r="A59747">
        <v>1179930</v>
      </c>
      <c r="B59747">
        <v>76962</v>
      </c>
      <c r="C59747">
        <v>1</v>
      </c>
      <c r="D59747" s="2">
        <v>39853</v>
      </c>
      <c r="E59747">
        <v>141</v>
      </c>
      <c r="J59747"/>
      <c r="K59747"/>
    </row>
    <row r="59748" spans="1:11" x14ac:dyDescent="0.25">
      <c r="A59748">
        <v>1179930</v>
      </c>
      <c r="B59748">
        <v>76275</v>
      </c>
      <c r="C59748">
        <v>1</v>
      </c>
      <c r="D59748" s="2">
        <v>39853</v>
      </c>
      <c r="E59748">
        <v>143</v>
      </c>
      <c r="J59748"/>
      <c r="K59748"/>
    </row>
    <row r="59749" spans="1:11" x14ac:dyDescent="0.25">
      <c r="A59749">
        <v>1179930</v>
      </c>
      <c r="B59749">
        <v>76295</v>
      </c>
      <c r="C59749">
        <v>1</v>
      </c>
      <c r="D59749" s="2">
        <v>39853</v>
      </c>
      <c r="E59749">
        <v>113</v>
      </c>
      <c r="J59749"/>
      <c r="K59749"/>
    </row>
    <row r="59750" spans="1:11" x14ac:dyDescent="0.25">
      <c r="A59750">
        <v>1179930</v>
      </c>
      <c r="B59750">
        <v>76270</v>
      </c>
      <c r="C59750">
        <v>1</v>
      </c>
      <c r="D59750" s="2">
        <v>39853</v>
      </c>
      <c r="E59750">
        <v>107</v>
      </c>
      <c r="J59750"/>
      <c r="K59750"/>
    </row>
    <row r="59751" spans="1:11" x14ac:dyDescent="0.25">
      <c r="A59751">
        <v>1179930</v>
      </c>
      <c r="B59751">
        <v>76282</v>
      </c>
      <c r="C59751">
        <v>1</v>
      </c>
      <c r="D59751" s="2">
        <v>39853</v>
      </c>
      <c r="E59751">
        <v>15</v>
      </c>
      <c r="J59751"/>
      <c r="K59751"/>
    </row>
    <row r="59752" spans="1:11" x14ac:dyDescent="0.25">
      <c r="A59752">
        <v>1179930</v>
      </c>
      <c r="B59752">
        <v>76293</v>
      </c>
      <c r="C59752">
        <v>1</v>
      </c>
      <c r="D59752" s="2">
        <v>39853</v>
      </c>
      <c r="E59752">
        <v>236</v>
      </c>
      <c r="J59752"/>
      <c r="K59752"/>
    </row>
    <row r="59753" spans="1:11" x14ac:dyDescent="0.25">
      <c r="A59753">
        <v>1179930</v>
      </c>
      <c r="B59753">
        <v>76288</v>
      </c>
      <c r="C59753">
        <v>1</v>
      </c>
      <c r="D59753" s="2">
        <v>39853</v>
      </c>
      <c r="E59753">
        <v>175</v>
      </c>
      <c r="J59753"/>
      <c r="K59753"/>
    </row>
    <row r="59754" spans="1:11" x14ac:dyDescent="0.25">
      <c r="A59754">
        <v>1179930</v>
      </c>
      <c r="B59754">
        <v>76278</v>
      </c>
      <c r="C59754">
        <v>1</v>
      </c>
      <c r="D59754" s="2">
        <v>39853</v>
      </c>
      <c r="E59754">
        <v>99</v>
      </c>
      <c r="J59754"/>
      <c r="K59754"/>
    </row>
    <row r="59755" spans="1:11" x14ac:dyDescent="0.25">
      <c r="A59755">
        <v>1179930</v>
      </c>
      <c r="B59755">
        <v>76284</v>
      </c>
      <c r="C59755">
        <v>1</v>
      </c>
      <c r="D59755" s="2">
        <v>39853</v>
      </c>
      <c r="E59755">
        <v>95</v>
      </c>
      <c r="J59755"/>
      <c r="K59755"/>
    </row>
    <row r="59756" spans="1:11" x14ac:dyDescent="0.25">
      <c r="A59756">
        <v>1179930</v>
      </c>
      <c r="B59756">
        <v>76280</v>
      </c>
      <c r="C59756">
        <v>1</v>
      </c>
      <c r="D59756" s="2">
        <v>39853</v>
      </c>
      <c r="E59756">
        <v>99</v>
      </c>
      <c r="J59756"/>
      <c r="K59756"/>
    </row>
    <row r="59757" spans="1:11" x14ac:dyDescent="0.25">
      <c r="A59757">
        <v>1179930</v>
      </c>
      <c r="B59757">
        <v>76495</v>
      </c>
      <c r="C59757">
        <v>1</v>
      </c>
      <c r="D59757" s="2">
        <v>39853</v>
      </c>
      <c r="E59757">
        <v>344</v>
      </c>
      <c r="J59757"/>
      <c r="K59757"/>
    </row>
    <row r="59758" spans="1:11" x14ac:dyDescent="0.25">
      <c r="A59758">
        <v>1179930</v>
      </c>
      <c r="B59758">
        <v>76351</v>
      </c>
      <c r="C59758">
        <v>1</v>
      </c>
      <c r="D59758" s="2">
        <v>39853</v>
      </c>
      <c r="E59758">
        <v>134</v>
      </c>
      <c r="J59758"/>
      <c r="K59758"/>
    </row>
    <row r="59759" spans="1:11" x14ac:dyDescent="0.25">
      <c r="A59759">
        <v>1179930</v>
      </c>
      <c r="B59759">
        <v>76345</v>
      </c>
      <c r="C59759">
        <v>1</v>
      </c>
      <c r="D59759" s="2">
        <v>39853</v>
      </c>
      <c r="E59759">
        <v>76</v>
      </c>
      <c r="J59759"/>
      <c r="K59759"/>
    </row>
    <row r="59760" spans="1:11" x14ac:dyDescent="0.25">
      <c r="A59760">
        <v>1179930</v>
      </c>
      <c r="B59760">
        <v>76320</v>
      </c>
      <c r="C59760">
        <v>1</v>
      </c>
      <c r="D59760" s="2">
        <v>39853</v>
      </c>
      <c r="E59760">
        <v>103</v>
      </c>
      <c r="J59760"/>
      <c r="K59760"/>
    </row>
    <row r="59761" spans="1:11" x14ac:dyDescent="0.25">
      <c r="A59761">
        <v>1179930</v>
      </c>
      <c r="B59761">
        <v>76318</v>
      </c>
      <c r="C59761">
        <v>1</v>
      </c>
      <c r="D59761" s="2">
        <v>39853</v>
      </c>
      <c r="E59761">
        <v>209</v>
      </c>
      <c r="J59761"/>
      <c r="K59761"/>
    </row>
    <row r="59762" spans="1:11" x14ac:dyDescent="0.25">
      <c r="A59762">
        <v>1179930</v>
      </c>
      <c r="B59762">
        <v>76456</v>
      </c>
      <c r="C59762">
        <v>1</v>
      </c>
      <c r="D59762" s="2">
        <v>39853</v>
      </c>
      <c r="E59762">
        <v>222</v>
      </c>
      <c r="J59762"/>
      <c r="K59762"/>
    </row>
    <row r="59763" spans="1:11" x14ac:dyDescent="0.25">
      <c r="A59763">
        <v>1179930</v>
      </c>
      <c r="B59763">
        <v>76324</v>
      </c>
      <c r="C59763">
        <v>1</v>
      </c>
      <c r="D59763" s="2">
        <v>39853</v>
      </c>
      <c r="E59763">
        <v>248</v>
      </c>
      <c r="J59763"/>
      <c r="K59763"/>
    </row>
    <row r="59764" spans="1:11" x14ac:dyDescent="0.25">
      <c r="A59764">
        <v>1179930</v>
      </c>
      <c r="B59764">
        <v>19123</v>
      </c>
      <c r="C59764">
        <v>1</v>
      </c>
      <c r="D59764" s="2">
        <v>39853</v>
      </c>
      <c r="E59764">
        <v>167</v>
      </c>
      <c r="J59764"/>
      <c r="K59764"/>
    </row>
    <row r="59765" spans="1:11" x14ac:dyDescent="0.25">
      <c r="A59765">
        <v>1179930</v>
      </c>
      <c r="B59765">
        <v>19122</v>
      </c>
      <c r="C59765">
        <v>1</v>
      </c>
      <c r="D59765" s="2">
        <v>39853</v>
      </c>
      <c r="E59765">
        <v>71</v>
      </c>
      <c r="J59765"/>
      <c r="K59765"/>
    </row>
    <row r="59766" spans="1:11" x14ac:dyDescent="0.25">
      <c r="A59766">
        <v>1179930</v>
      </c>
      <c r="B59766">
        <v>76454</v>
      </c>
      <c r="C59766">
        <v>1</v>
      </c>
      <c r="D59766" s="2">
        <v>39853</v>
      </c>
      <c r="E59766">
        <v>151</v>
      </c>
      <c r="J59766"/>
      <c r="K59766"/>
    </row>
    <row r="59767" spans="1:11" x14ac:dyDescent="0.25">
      <c r="A59767">
        <v>1179930</v>
      </c>
      <c r="B59767">
        <v>76355</v>
      </c>
      <c r="C59767">
        <v>1</v>
      </c>
      <c r="D59767" s="2">
        <v>39853</v>
      </c>
      <c r="E59767">
        <v>-7</v>
      </c>
      <c r="J59767"/>
      <c r="K59767"/>
    </row>
    <row r="59768" spans="1:11" x14ac:dyDescent="0.25">
      <c r="A59768">
        <v>1179930</v>
      </c>
      <c r="B59768">
        <v>76519</v>
      </c>
      <c r="C59768">
        <v>1</v>
      </c>
      <c r="D59768" s="2">
        <v>39853</v>
      </c>
      <c r="E59768">
        <v>95</v>
      </c>
      <c r="J59768"/>
      <c r="K59768"/>
    </row>
    <row r="59769" spans="1:11" x14ac:dyDescent="0.25">
      <c r="A59769">
        <v>1179930</v>
      </c>
      <c r="B59769">
        <v>76367</v>
      </c>
      <c r="C59769">
        <v>1</v>
      </c>
      <c r="D59769" s="2">
        <v>39853</v>
      </c>
      <c r="E59769">
        <v>378</v>
      </c>
      <c r="J59769"/>
      <c r="K59769"/>
    </row>
    <row r="59770" spans="1:11" x14ac:dyDescent="0.25">
      <c r="A59770">
        <v>1179930</v>
      </c>
      <c r="B59770">
        <v>76943</v>
      </c>
      <c r="C59770">
        <v>1</v>
      </c>
      <c r="D59770" s="2">
        <v>39853</v>
      </c>
      <c r="E59770">
        <v>982</v>
      </c>
      <c r="J59770"/>
      <c r="K59770"/>
    </row>
    <row r="59771" spans="1:11" x14ac:dyDescent="0.25">
      <c r="A59771">
        <v>1179930</v>
      </c>
      <c r="B59771">
        <v>76377</v>
      </c>
      <c r="C59771">
        <v>1</v>
      </c>
      <c r="D59771" s="2">
        <v>39853</v>
      </c>
      <c r="E59771">
        <v>386</v>
      </c>
      <c r="J59771"/>
      <c r="K59771"/>
    </row>
    <row r="59772" spans="1:11" x14ac:dyDescent="0.25">
      <c r="A59772">
        <v>1179930</v>
      </c>
      <c r="B59772">
        <v>76941</v>
      </c>
      <c r="C59772">
        <v>1</v>
      </c>
      <c r="D59772" s="2">
        <v>39853</v>
      </c>
      <c r="E59772">
        <v>934</v>
      </c>
      <c r="J59772"/>
      <c r="K59772"/>
    </row>
    <row r="59773" spans="1:11" x14ac:dyDescent="0.25">
      <c r="A59773">
        <v>1179930</v>
      </c>
      <c r="B59773">
        <v>76373</v>
      </c>
      <c r="C59773">
        <v>1</v>
      </c>
      <c r="D59773" s="2">
        <v>39853</v>
      </c>
      <c r="E59773">
        <v>924</v>
      </c>
      <c r="J59773"/>
      <c r="K59773"/>
    </row>
    <row r="59774" spans="1:11" x14ac:dyDescent="0.25">
      <c r="A59774">
        <v>1179930</v>
      </c>
      <c r="B59774">
        <v>76486</v>
      </c>
      <c r="C59774">
        <v>1</v>
      </c>
      <c r="D59774" s="2">
        <v>39853</v>
      </c>
      <c r="E59774">
        <v>106</v>
      </c>
      <c r="J59774"/>
      <c r="K59774"/>
    </row>
    <row r="59775" spans="1:11" x14ac:dyDescent="0.25">
      <c r="A59775">
        <v>1179930</v>
      </c>
      <c r="B59775">
        <v>76380</v>
      </c>
      <c r="C59775">
        <v>1</v>
      </c>
      <c r="D59775" s="2">
        <v>39853</v>
      </c>
      <c r="E59775">
        <v>207</v>
      </c>
      <c r="J59775"/>
      <c r="K59775"/>
    </row>
    <row r="59776" spans="1:11" x14ac:dyDescent="0.25">
      <c r="A59776">
        <v>1179930</v>
      </c>
      <c r="B59776">
        <v>76490</v>
      </c>
      <c r="C59776">
        <v>1</v>
      </c>
      <c r="D59776" s="2">
        <v>39853</v>
      </c>
      <c r="E59776">
        <v>252</v>
      </c>
      <c r="J59776"/>
      <c r="K59776"/>
    </row>
    <row r="59777" spans="1:11" x14ac:dyDescent="0.25">
      <c r="A59777">
        <v>1179930</v>
      </c>
      <c r="B59777">
        <v>76466</v>
      </c>
      <c r="C59777">
        <v>1</v>
      </c>
      <c r="D59777" s="2">
        <v>39853</v>
      </c>
      <c r="E59777">
        <v>96</v>
      </c>
      <c r="J59777"/>
      <c r="K59777"/>
    </row>
    <row r="59778" spans="1:11" x14ac:dyDescent="0.25">
      <c r="A59778">
        <v>1179930</v>
      </c>
      <c r="B59778">
        <v>76462</v>
      </c>
      <c r="C59778">
        <v>1</v>
      </c>
      <c r="D59778" s="2">
        <v>39853</v>
      </c>
      <c r="E59778">
        <v>185</v>
      </c>
      <c r="J59778"/>
      <c r="K59778"/>
    </row>
    <row r="59779" spans="1:11" x14ac:dyDescent="0.25">
      <c r="A59779">
        <v>1142101</v>
      </c>
      <c r="B59779">
        <v>76289</v>
      </c>
      <c r="C59779">
        <v>1</v>
      </c>
      <c r="D59779" s="2">
        <v>39854</v>
      </c>
      <c r="E59779">
        <v>-22</v>
      </c>
      <c r="G59779">
        <v>-8</v>
      </c>
      <c r="H59779">
        <v>760</v>
      </c>
      <c r="I59779">
        <v>2</v>
      </c>
      <c r="K59779"/>
    </row>
    <row r="59780" spans="1:11" x14ac:dyDescent="0.25">
      <c r="A59780">
        <v>1179930</v>
      </c>
      <c r="B59780">
        <v>76321</v>
      </c>
      <c r="C59780">
        <v>1</v>
      </c>
      <c r="D59780" s="2">
        <v>39854</v>
      </c>
      <c r="E59780">
        <v>84</v>
      </c>
      <c r="J59780"/>
      <c r="K59780"/>
    </row>
    <row r="59781" spans="1:11" x14ac:dyDescent="0.25">
      <c r="A59781">
        <v>1179930</v>
      </c>
      <c r="B59781">
        <v>19172</v>
      </c>
      <c r="C59781">
        <v>1</v>
      </c>
      <c r="D59781" s="2">
        <v>39854</v>
      </c>
      <c r="E59781">
        <v>22</v>
      </c>
      <c r="J59781"/>
      <c r="K59781"/>
    </row>
    <row r="59782" spans="1:11" x14ac:dyDescent="0.25">
      <c r="A59782">
        <v>1179930</v>
      </c>
      <c r="B59782">
        <v>76417</v>
      </c>
      <c r="C59782">
        <v>1</v>
      </c>
      <c r="D59782" s="2">
        <v>39854</v>
      </c>
      <c r="E59782">
        <v>207</v>
      </c>
      <c r="J59782"/>
      <c r="K59782"/>
    </row>
    <row r="59783" spans="1:11" x14ac:dyDescent="0.25">
      <c r="A59783">
        <v>1179930</v>
      </c>
      <c r="B59783">
        <v>76962</v>
      </c>
      <c r="C59783">
        <v>1</v>
      </c>
      <c r="D59783" s="2">
        <v>39854</v>
      </c>
      <c r="E59783">
        <v>147</v>
      </c>
      <c r="J59783"/>
      <c r="K59783"/>
    </row>
    <row r="59784" spans="1:11" x14ac:dyDescent="0.25">
      <c r="A59784">
        <v>1179930</v>
      </c>
      <c r="B59784">
        <v>76275</v>
      </c>
      <c r="C59784">
        <v>1</v>
      </c>
      <c r="D59784" s="2">
        <v>39854</v>
      </c>
      <c r="E59784">
        <v>142</v>
      </c>
      <c r="J59784"/>
      <c r="K59784"/>
    </row>
    <row r="59785" spans="1:11" x14ac:dyDescent="0.25">
      <c r="A59785">
        <v>1179930</v>
      </c>
      <c r="B59785">
        <v>76295</v>
      </c>
      <c r="C59785">
        <v>1</v>
      </c>
      <c r="D59785" s="2">
        <v>39854</v>
      </c>
      <c r="E59785">
        <v>113</v>
      </c>
      <c r="J59785"/>
      <c r="K59785"/>
    </row>
    <row r="59786" spans="1:11" x14ac:dyDescent="0.25">
      <c r="A59786">
        <v>1179930</v>
      </c>
      <c r="B59786">
        <v>76270</v>
      </c>
      <c r="C59786">
        <v>1</v>
      </c>
      <c r="D59786" s="2">
        <v>39854</v>
      </c>
      <c r="E59786">
        <v>107</v>
      </c>
      <c r="J59786"/>
      <c r="K59786"/>
    </row>
    <row r="59787" spans="1:11" x14ac:dyDescent="0.25">
      <c r="A59787">
        <v>1179930</v>
      </c>
      <c r="B59787">
        <v>76282</v>
      </c>
      <c r="C59787">
        <v>1</v>
      </c>
      <c r="D59787" s="2">
        <v>39854</v>
      </c>
      <c r="E59787">
        <v>14</v>
      </c>
      <c r="J59787"/>
      <c r="K59787"/>
    </row>
    <row r="59788" spans="1:11" x14ac:dyDescent="0.25">
      <c r="A59788">
        <v>1179930</v>
      </c>
      <c r="B59788">
        <v>76293</v>
      </c>
      <c r="C59788">
        <v>1</v>
      </c>
      <c r="D59788" s="2">
        <v>39854</v>
      </c>
      <c r="E59788">
        <v>236</v>
      </c>
      <c r="J59788"/>
      <c r="K59788"/>
    </row>
    <row r="59789" spans="1:11" x14ac:dyDescent="0.25">
      <c r="A59789">
        <v>1179930</v>
      </c>
      <c r="B59789">
        <v>76288</v>
      </c>
      <c r="C59789">
        <v>1</v>
      </c>
      <c r="D59789" s="2">
        <v>39854</v>
      </c>
      <c r="E59789">
        <v>174</v>
      </c>
      <c r="J59789"/>
      <c r="K59789"/>
    </row>
    <row r="59790" spans="1:11" x14ac:dyDescent="0.25">
      <c r="A59790">
        <v>1179930</v>
      </c>
      <c r="B59790">
        <v>76278</v>
      </c>
      <c r="C59790">
        <v>1</v>
      </c>
      <c r="D59790" s="2">
        <v>39854</v>
      </c>
      <c r="E59790">
        <v>100</v>
      </c>
      <c r="J59790"/>
      <c r="K59790"/>
    </row>
    <row r="59791" spans="1:11" x14ac:dyDescent="0.25">
      <c r="A59791">
        <v>1179930</v>
      </c>
      <c r="B59791">
        <v>76284</v>
      </c>
      <c r="C59791">
        <v>1</v>
      </c>
      <c r="D59791" s="2">
        <v>39854</v>
      </c>
      <c r="E59791">
        <v>96</v>
      </c>
      <c r="J59791"/>
      <c r="K59791"/>
    </row>
    <row r="59792" spans="1:11" x14ac:dyDescent="0.25">
      <c r="A59792">
        <v>1179930</v>
      </c>
      <c r="B59792">
        <v>76280</v>
      </c>
      <c r="C59792">
        <v>1</v>
      </c>
      <c r="D59792" s="2">
        <v>39854</v>
      </c>
      <c r="E59792">
        <v>100</v>
      </c>
      <c r="J59792"/>
      <c r="K59792"/>
    </row>
    <row r="59793" spans="1:11" x14ac:dyDescent="0.25">
      <c r="A59793">
        <v>1179930</v>
      </c>
      <c r="B59793">
        <v>76495</v>
      </c>
      <c r="C59793">
        <v>1</v>
      </c>
      <c r="D59793" s="2">
        <v>39854</v>
      </c>
      <c r="E59793">
        <v>346</v>
      </c>
      <c r="J59793"/>
      <c r="K59793"/>
    </row>
    <row r="59794" spans="1:11" x14ac:dyDescent="0.25">
      <c r="A59794">
        <v>1179930</v>
      </c>
      <c r="B59794">
        <v>76351</v>
      </c>
      <c r="C59794">
        <v>1</v>
      </c>
      <c r="D59794" s="2">
        <v>39854</v>
      </c>
      <c r="E59794">
        <v>135</v>
      </c>
      <c r="J59794"/>
      <c r="K59794"/>
    </row>
    <row r="59795" spans="1:11" x14ac:dyDescent="0.25">
      <c r="A59795">
        <v>1179930</v>
      </c>
      <c r="B59795">
        <v>76345</v>
      </c>
      <c r="C59795">
        <v>1</v>
      </c>
      <c r="D59795" s="2">
        <v>39854</v>
      </c>
      <c r="E59795">
        <v>75</v>
      </c>
      <c r="J59795"/>
      <c r="K59795"/>
    </row>
    <row r="59796" spans="1:11" x14ac:dyDescent="0.25">
      <c r="A59796">
        <v>1179930</v>
      </c>
      <c r="B59796">
        <v>76320</v>
      </c>
      <c r="C59796">
        <v>1</v>
      </c>
      <c r="D59796" s="2">
        <v>39854</v>
      </c>
      <c r="E59796">
        <v>103</v>
      </c>
      <c r="J59796"/>
      <c r="K59796"/>
    </row>
    <row r="59797" spans="1:11" x14ac:dyDescent="0.25">
      <c r="A59797">
        <v>1179930</v>
      </c>
      <c r="B59797">
        <v>76318</v>
      </c>
      <c r="C59797">
        <v>1</v>
      </c>
      <c r="D59797" s="2">
        <v>39854</v>
      </c>
      <c r="E59797">
        <v>209</v>
      </c>
      <c r="J59797"/>
      <c r="K59797"/>
    </row>
    <row r="59798" spans="1:11" x14ac:dyDescent="0.25">
      <c r="A59798">
        <v>1179930</v>
      </c>
      <c r="B59798">
        <v>76456</v>
      </c>
      <c r="C59798">
        <v>1</v>
      </c>
      <c r="D59798" s="2">
        <v>39854</v>
      </c>
      <c r="E59798">
        <v>224</v>
      </c>
      <c r="J59798"/>
      <c r="K59798"/>
    </row>
    <row r="59799" spans="1:11" x14ac:dyDescent="0.25">
      <c r="A59799">
        <v>1179930</v>
      </c>
      <c r="B59799">
        <v>76324</v>
      </c>
      <c r="C59799">
        <v>1</v>
      </c>
      <c r="D59799" s="2">
        <v>39854</v>
      </c>
      <c r="E59799">
        <v>248</v>
      </c>
      <c r="J59799"/>
      <c r="K59799"/>
    </row>
    <row r="59800" spans="1:11" x14ac:dyDescent="0.25">
      <c r="A59800">
        <v>1179930</v>
      </c>
      <c r="B59800">
        <v>19123</v>
      </c>
      <c r="C59800">
        <v>1</v>
      </c>
      <c r="D59800" s="2">
        <v>39854</v>
      </c>
      <c r="E59800">
        <v>168</v>
      </c>
      <c r="J59800"/>
      <c r="K59800"/>
    </row>
    <row r="59801" spans="1:11" x14ac:dyDescent="0.25">
      <c r="A59801">
        <v>1179930</v>
      </c>
      <c r="B59801">
        <v>19122</v>
      </c>
      <c r="C59801">
        <v>1</v>
      </c>
      <c r="D59801" s="2">
        <v>39854</v>
      </c>
      <c r="E59801">
        <v>71</v>
      </c>
      <c r="J59801"/>
      <c r="K59801"/>
    </row>
    <row r="59802" spans="1:11" x14ac:dyDescent="0.25">
      <c r="A59802">
        <v>1179930</v>
      </c>
      <c r="B59802">
        <v>76454</v>
      </c>
      <c r="C59802">
        <v>1</v>
      </c>
      <c r="D59802" s="2">
        <v>39854</v>
      </c>
      <c r="E59802">
        <v>150</v>
      </c>
      <c r="J59802"/>
      <c r="K59802"/>
    </row>
    <row r="59803" spans="1:11" x14ac:dyDescent="0.25">
      <c r="A59803">
        <v>1179930</v>
      </c>
      <c r="B59803">
        <v>76355</v>
      </c>
      <c r="C59803">
        <v>1</v>
      </c>
      <c r="D59803" s="2">
        <v>39854</v>
      </c>
      <c r="E59803">
        <v>-7</v>
      </c>
      <c r="J59803"/>
      <c r="K59803"/>
    </row>
    <row r="59804" spans="1:11" x14ac:dyDescent="0.25">
      <c r="A59804">
        <v>1179930</v>
      </c>
      <c r="B59804">
        <v>76519</v>
      </c>
      <c r="C59804">
        <v>1</v>
      </c>
      <c r="D59804" s="2">
        <v>39854</v>
      </c>
      <c r="E59804">
        <v>95</v>
      </c>
      <c r="J59804"/>
      <c r="K59804"/>
    </row>
    <row r="59805" spans="1:11" x14ac:dyDescent="0.25">
      <c r="A59805">
        <v>1179930</v>
      </c>
      <c r="B59805">
        <v>76367</v>
      </c>
      <c r="C59805">
        <v>1</v>
      </c>
      <c r="D59805" s="2">
        <v>39854</v>
      </c>
      <c r="E59805">
        <v>378</v>
      </c>
      <c r="J59805"/>
      <c r="K59805"/>
    </row>
    <row r="59806" spans="1:11" x14ac:dyDescent="0.25">
      <c r="A59806">
        <v>1179930</v>
      </c>
      <c r="B59806">
        <v>76943</v>
      </c>
      <c r="C59806">
        <v>1</v>
      </c>
      <c r="D59806" s="2">
        <v>39854</v>
      </c>
      <c r="E59806">
        <v>976</v>
      </c>
      <c r="J59806"/>
      <c r="K59806"/>
    </row>
    <row r="59807" spans="1:11" x14ac:dyDescent="0.25">
      <c r="A59807">
        <v>1179930</v>
      </c>
      <c r="B59807">
        <v>76377</v>
      </c>
      <c r="C59807">
        <v>1</v>
      </c>
      <c r="D59807" s="2">
        <v>39854</v>
      </c>
      <c r="E59807">
        <v>389</v>
      </c>
      <c r="J59807"/>
      <c r="K59807"/>
    </row>
    <row r="59808" spans="1:11" x14ac:dyDescent="0.25">
      <c r="A59808">
        <v>1179930</v>
      </c>
      <c r="B59808">
        <v>76941</v>
      </c>
      <c r="C59808">
        <v>1</v>
      </c>
      <c r="D59808" s="2">
        <v>39854</v>
      </c>
      <c r="E59808">
        <v>929</v>
      </c>
      <c r="J59808"/>
      <c r="K59808"/>
    </row>
    <row r="59809" spans="1:11" x14ac:dyDescent="0.25">
      <c r="A59809">
        <v>1179930</v>
      </c>
      <c r="B59809">
        <v>76373</v>
      </c>
      <c r="C59809">
        <v>1</v>
      </c>
      <c r="D59809" s="2">
        <v>39854</v>
      </c>
      <c r="E59809">
        <v>916</v>
      </c>
      <c r="J59809"/>
      <c r="K59809"/>
    </row>
    <row r="59810" spans="1:11" x14ac:dyDescent="0.25">
      <c r="A59810">
        <v>1179930</v>
      </c>
      <c r="B59810">
        <v>76486</v>
      </c>
      <c r="C59810">
        <v>1</v>
      </c>
      <c r="D59810" s="2">
        <v>39854</v>
      </c>
      <c r="E59810">
        <v>90</v>
      </c>
      <c r="J59810"/>
      <c r="K59810"/>
    </row>
    <row r="59811" spans="1:11" x14ac:dyDescent="0.25">
      <c r="A59811">
        <v>1179930</v>
      </c>
      <c r="B59811">
        <v>76380</v>
      </c>
      <c r="C59811">
        <v>1</v>
      </c>
      <c r="D59811" s="2">
        <v>39854</v>
      </c>
      <c r="E59811">
        <v>212</v>
      </c>
      <c r="J59811"/>
      <c r="K59811"/>
    </row>
    <row r="59812" spans="1:11" x14ac:dyDescent="0.25">
      <c r="A59812">
        <v>1179930</v>
      </c>
      <c r="B59812">
        <v>76490</v>
      </c>
      <c r="C59812">
        <v>1</v>
      </c>
      <c r="D59812" s="2">
        <v>39854</v>
      </c>
      <c r="E59812">
        <v>251</v>
      </c>
      <c r="J59812"/>
      <c r="K59812"/>
    </row>
    <row r="59813" spans="1:11" x14ac:dyDescent="0.25">
      <c r="A59813">
        <v>1179930</v>
      </c>
      <c r="B59813">
        <v>76466</v>
      </c>
      <c r="C59813">
        <v>1</v>
      </c>
      <c r="D59813" s="2">
        <v>39854</v>
      </c>
      <c r="E59813">
        <v>96</v>
      </c>
      <c r="J59813"/>
      <c r="K59813"/>
    </row>
    <row r="59814" spans="1:11" x14ac:dyDescent="0.25">
      <c r="A59814">
        <v>1179930</v>
      </c>
      <c r="B59814">
        <v>76462</v>
      </c>
      <c r="C59814">
        <v>1</v>
      </c>
      <c r="D59814" s="2">
        <v>39854</v>
      </c>
      <c r="E59814">
        <v>184</v>
      </c>
      <c r="J59814"/>
      <c r="K59814"/>
    </row>
    <row r="59815" spans="1:11" x14ac:dyDescent="0.25">
      <c r="A59815">
        <v>1142101</v>
      </c>
      <c r="B59815">
        <v>76289</v>
      </c>
      <c r="C59815">
        <v>1</v>
      </c>
      <c r="D59815" s="2">
        <v>39855</v>
      </c>
      <c r="E59815">
        <v>-21</v>
      </c>
      <c r="G59815">
        <v>-6</v>
      </c>
      <c r="H59815">
        <v>760</v>
      </c>
      <c r="I59815">
        <v>1</v>
      </c>
      <c r="K59815"/>
    </row>
    <row r="59816" spans="1:11" x14ac:dyDescent="0.25">
      <c r="A59816">
        <v>1179930</v>
      </c>
      <c r="B59816">
        <v>76321</v>
      </c>
      <c r="C59816">
        <v>1</v>
      </c>
      <c r="D59816" s="2">
        <v>39855</v>
      </c>
      <c r="E59816">
        <v>85</v>
      </c>
      <c r="J59816"/>
      <c r="K59816"/>
    </row>
    <row r="59817" spans="1:11" x14ac:dyDescent="0.25">
      <c r="A59817">
        <v>1179930</v>
      </c>
      <c r="B59817">
        <v>19172</v>
      </c>
      <c r="C59817">
        <v>1</v>
      </c>
      <c r="D59817" s="2">
        <v>39855</v>
      </c>
      <c r="E59817">
        <v>22</v>
      </c>
      <c r="J59817"/>
      <c r="K59817"/>
    </row>
    <row r="59818" spans="1:11" x14ac:dyDescent="0.25">
      <c r="A59818">
        <v>1179930</v>
      </c>
      <c r="B59818">
        <v>76417</v>
      </c>
      <c r="C59818">
        <v>1</v>
      </c>
      <c r="D59818" s="2">
        <v>39855</v>
      </c>
      <c r="E59818">
        <v>207</v>
      </c>
      <c r="J59818"/>
      <c r="K59818"/>
    </row>
    <row r="59819" spans="1:11" x14ac:dyDescent="0.25">
      <c r="A59819">
        <v>1179930</v>
      </c>
      <c r="B59819">
        <v>76962</v>
      </c>
      <c r="C59819">
        <v>1</v>
      </c>
      <c r="D59819" s="2">
        <v>39855</v>
      </c>
      <c r="E59819">
        <v>157</v>
      </c>
      <c r="J59819"/>
      <c r="K59819"/>
    </row>
    <row r="59820" spans="1:11" x14ac:dyDescent="0.25">
      <c r="A59820">
        <v>1179930</v>
      </c>
      <c r="B59820">
        <v>76275</v>
      </c>
      <c r="C59820">
        <v>1</v>
      </c>
      <c r="D59820" s="2">
        <v>39855</v>
      </c>
      <c r="E59820">
        <v>143</v>
      </c>
      <c r="J59820"/>
      <c r="K59820"/>
    </row>
    <row r="59821" spans="1:11" x14ac:dyDescent="0.25">
      <c r="A59821">
        <v>1179930</v>
      </c>
      <c r="B59821">
        <v>76295</v>
      </c>
      <c r="C59821">
        <v>1</v>
      </c>
      <c r="D59821" s="2">
        <v>39855</v>
      </c>
      <c r="E59821">
        <v>109</v>
      </c>
      <c r="J59821"/>
      <c r="K59821"/>
    </row>
    <row r="59822" spans="1:11" x14ac:dyDescent="0.25">
      <c r="A59822">
        <v>1179930</v>
      </c>
      <c r="B59822">
        <v>76270</v>
      </c>
      <c r="C59822">
        <v>1</v>
      </c>
      <c r="D59822" s="2">
        <v>39855</v>
      </c>
      <c r="E59822">
        <v>108</v>
      </c>
      <c r="J59822"/>
      <c r="K59822"/>
    </row>
    <row r="59823" spans="1:11" x14ac:dyDescent="0.25">
      <c r="A59823">
        <v>1179930</v>
      </c>
      <c r="B59823">
        <v>76282</v>
      </c>
      <c r="C59823">
        <v>1</v>
      </c>
      <c r="D59823" s="2">
        <v>39855</v>
      </c>
      <c r="E59823">
        <v>13</v>
      </c>
      <c r="J59823"/>
      <c r="K59823"/>
    </row>
    <row r="59824" spans="1:11" x14ac:dyDescent="0.25">
      <c r="A59824">
        <v>1179930</v>
      </c>
      <c r="B59824">
        <v>76293</v>
      </c>
      <c r="C59824">
        <v>1</v>
      </c>
      <c r="D59824" s="2">
        <v>39855</v>
      </c>
      <c r="E59824">
        <v>222</v>
      </c>
      <c r="J59824"/>
      <c r="K59824"/>
    </row>
    <row r="59825" spans="1:11" x14ac:dyDescent="0.25">
      <c r="A59825">
        <v>1179930</v>
      </c>
      <c r="B59825">
        <v>76288</v>
      </c>
      <c r="C59825">
        <v>1</v>
      </c>
      <c r="D59825" s="2">
        <v>39855</v>
      </c>
      <c r="E59825">
        <v>173</v>
      </c>
      <c r="J59825"/>
      <c r="K59825"/>
    </row>
    <row r="59826" spans="1:11" x14ac:dyDescent="0.25">
      <c r="A59826">
        <v>1179930</v>
      </c>
      <c r="B59826">
        <v>76278</v>
      </c>
      <c r="C59826">
        <v>1</v>
      </c>
      <c r="D59826" s="2">
        <v>39855</v>
      </c>
      <c r="E59826">
        <v>100</v>
      </c>
      <c r="J59826"/>
      <c r="K59826"/>
    </row>
    <row r="59827" spans="1:11" x14ac:dyDescent="0.25">
      <c r="A59827">
        <v>1179930</v>
      </c>
      <c r="B59827">
        <v>76284</v>
      </c>
      <c r="C59827">
        <v>1</v>
      </c>
      <c r="D59827" s="2">
        <v>39855</v>
      </c>
      <c r="E59827">
        <v>94</v>
      </c>
      <c r="J59827"/>
      <c r="K59827"/>
    </row>
    <row r="59828" spans="1:11" x14ac:dyDescent="0.25">
      <c r="A59828">
        <v>1179930</v>
      </c>
      <c r="B59828">
        <v>76280</v>
      </c>
      <c r="C59828">
        <v>1</v>
      </c>
      <c r="D59828" s="2">
        <v>39855</v>
      </c>
      <c r="E59828">
        <v>100</v>
      </c>
      <c r="J59828"/>
      <c r="K59828"/>
    </row>
    <row r="59829" spans="1:11" x14ac:dyDescent="0.25">
      <c r="A59829">
        <v>1179930</v>
      </c>
      <c r="B59829">
        <v>76495</v>
      </c>
      <c r="C59829">
        <v>1</v>
      </c>
      <c r="D59829" s="2">
        <v>39855</v>
      </c>
      <c r="E59829">
        <v>349</v>
      </c>
      <c r="J59829"/>
      <c r="K59829"/>
    </row>
    <row r="59830" spans="1:11" x14ac:dyDescent="0.25">
      <c r="A59830">
        <v>1179930</v>
      </c>
      <c r="B59830">
        <v>76351</v>
      </c>
      <c r="C59830">
        <v>1</v>
      </c>
      <c r="D59830" s="2">
        <v>39855</v>
      </c>
      <c r="E59830">
        <v>135</v>
      </c>
      <c r="J59830"/>
      <c r="K59830"/>
    </row>
    <row r="59831" spans="1:11" x14ac:dyDescent="0.25">
      <c r="A59831">
        <v>1179930</v>
      </c>
      <c r="B59831">
        <v>76345</v>
      </c>
      <c r="C59831">
        <v>1</v>
      </c>
      <c r="D59831" s="2">
        <v>39855</v>
      </c>
      <c r="E59831">
        <v>73</v>
      </c>
      <c r="J59831"/>
      <c r="K59831"/>
    </row>
    <row r="59832" spans="1:11" x14ac:dyDescent="0.25">
      <c r="A59832">
        <v>1179930</v>
      </c>
      <c r="B59832">
        <v>76320</v>
      </c>
      <c r="C59832">
        <v>1</v>
      </c>
      <c r="D59832" s="2">
        <v>39855</v>
      </c>
      <c r="E59832">
        <v>103</v>
      </c>
      <c r="J59832"/>
      <c r="K59832"/>
    </row>
    <row r="59833" spans="1:11" x14ac:dyDescent="0.25">
      <c r="A59833">
        <v>1179930</v>
      </c>
      <c r="B59833">
        <v>76318</v>
      </c>
      <c r="C59833">
        <v>1</v>
      </c>
      <c r="D59833" s="2">
        <v>39855</v>
      </c>
      <c r="E59833">
        <v>211</v>
      </c>
      <c r="J59833"/>
      <c r="K59833"/>
    </row>
    <row r="59834" spans="1:11" x14ac:dyDescent="0.25">
      <c r="A59834">
        <v>1179930</v>
      </c>
      <c r="B59834">
        <v>76456</v>
      </c>
      <c r="C59834">
        <v>1</v>
      </c>
      <c r="D59834" s="2">
        <v>39855</v>
      </c>
      <c r="E59834">
        <v>224</v>
      </c>
      <c r="J59834"/>
      <c r="K59834"/>
    </row>
    <row r="59835" spans="1:11" x14ac:dyDescent="0.25">
      <c r="A59835">
        <v>1179930</v>
      </c>
      <c r="B59835">
        <v>76324</v>
      </c>
      <c r="C59835">
        <v>1</v>
      </c>
      <c r="D59835" s="2">
        <v>39855</v>
      </c>
      <c r="E59835">
        <v>247</v>
      </c>
      <c r="J59835"/>
      <c r="K59835"/>
    </row>
    <row r="59836" spans="1:11" x14ac:dyDescent="0.25">
      <c r="A59836">
        <v>1179930</v>
      </c>
      <c r="B59836">
        <v>19123</v>
      </c>
      <c r="C59836">
        <v>1</v>
      </c>
      <c r="D59836" s="2">
        <v>39855</v>
      </c>
      <c r="E59836">
        <v>168</v>
      </c>
      <c r="J59836"/>
      <c r="K59836"/>
    </row>
    <row r="59837" spans="1:11" x14ac:dyDescent="0.25">
      <c r="A59837">
        <v>1179930</v>
      </c>
      <c r="B59837">
        <v>19122</v>
      </c>
      <c r="C59837">
        <v>1</v>
      </c>
      <c r="D59837" s="2">
        <v>39855</v>
      </c>
      <c r="E59837">
        <v>71</v>
      </c>
      <c r="J59837"/>
      <c r="K59837"/>
    </row>
    <row r="59838" spans="1:11" x14ac:dyDescent="0.25">
      <c r="A59838">
        <v>1179930</v>
      </c>
      <c r="B59838">
        <v>76454</v>
      </c>
      <c r="C59838">
        <v>1</v>
      </c>
      <c r="D59838" s="2">
        <v>39855</v>
      </c>
      <c r="E59838">
        <v>149</v>
      </c>
      <c r="J59838"/>
      <c r="K59838"/>
    </row>
    <row r="59839" spans="1:11" x14ac:dyDescent="0.25">
      <c r="A59839">
        <v>1179930</v>
      </c>
      <c r="B59839">
        <v>76355</v>
      </c>
      <c r="C59839">
        <v>1</v>
      </c>
      <c r="D59839" s="2">
        <v>39855</v>
      </c>
      <c r="E59839">
        <v>-7</v>
      </c>
      <c r="J59839"/>
      <c r="K59839"/>
    </row>
    <row r="59840" spans="1:11" x14ac:dyDescent="0.25">
      <c r="A59840">
        <v>1179930</v>
      </c>
      <c r="B59840">
        <v>76519</v>
      </c>
      <c r="C59840">
        <v>1</v>
      </c>
      <c r="D59840" s="2">
        <v>39855</v>
      </c>
      <c r="E59840">
        <v>95</v>
      </c>
      <c r="J59840"/>
      <c r="K59840"/>
    </row>
    <row r="59841" spans="1:11" x14ac:dyDescent="0.25">
      <c r="A59841">
        <v>1179930</v>
      </c>
      <c r="B59841">
        <v>76367</v>
      </c>
      <c r="C59841">
        <v>1</v>
      </c>
      <c r="D59841" s="2">
        <v>39855</v>
      </c>
      <c r="E59841">
        <v>378</v>
      </c>
      <c r="J59841"/>
      <c r="K59841"/>
    </row>
    <row r="59842" spans="1:11" x14ac:dyDescent="0.25">
      <c r="A59842">
        <v>1179930</v>
      </c>
      <c r="B59842">
        <v>76943</v>
      </c>
      <c r="C59842">
        <v>1</v>
      </c>
      <c r="D59842" s="2">
        <v>39855</v>
      </c>
      <c r="E59842">
        <v>969</v>
      </c>
      <c r="J59842"/>
      <c r="K59842"/>
    </row>
    <row r="59843" spans="1:11" x14ac:dyDescent="0.25">
      <c r="A59843">
        <v>1179930</v>
      </c>
      <c r="B59843">
        <v>76377</v>
      </c>
      <c r="C59843">
        <v>1</v>
      </c>
      <c r="D59843" s="2">
        <v>39855</v>
      </c>
      <c r="E59843">
        <v>390</v>
      </c>
      <c r="J59843"/>
      <c r="K59843"/>
    </row>
    <row r="59844" spans="1:11" x14ac:dyDescent="0.25">
      <c r="A59844">
        <v>1179930</v>
      </c>
      <c r="B59844">
        <v>76941</v>
      </c>
      <c r="C59844">
        <v>1</v>
      </c>
      <c r="D59844" s="2">
        <v>39855</v>
      </c>
      <c r="E59844">
        <v>921</v>
      </c>
      <c r="J59844"/>
      <c r="K59844"/>
    </row>
    <row r="59845" spans="1:11" x14ac:dyDescent="0.25">
      <c r="A59845">
        <v>1179930</v>
      </c>
      <c r="B59845">
        <v>76373</v>
      </c>
      <c r="C59845">
        <v>1</v>
      </c>
      <c r="D59845" s="2">
        <v>39855</v>
      </c>
      <c r="E59845">
        <v>909</v>
      </c>
      <c r="J59845"/>
      <c r="K59845"/>
    </row>
    <row r="59846" spans="1:11" x14ac:dyDescent="0.25">
      <c r="A59846">
        <v>1179930</v>
      </c>
      <c r="B59846">
        <v>76486</v>
      </c>
      <c r="C59846">
        <v>1</v>
      </c>
      <c r="D59846" s="2">
        <v>39855</v>
      </c>
      <c r="E59846">
        <v>90</v>
      </c>
      <c r="J59846"/>
      <c r="K59846"/>
    </row>
    <row r="59847" spans="1:11" x14ac:dyDescent="0.25">
      <c r="A59847">
        <v>1179930</v>
      </c>
      <c r="B59847">
        <v>76380</v>
      </c>
      <c r="C59847">
        <v>1</v>
      </c>
      <c r="D59847" s="2">
        <v>39855</v>
      </c>
      <c r="E59847">
        <v>216</v>
      </c>
      <c r="J59847"/>
      <c r="K59847"/>
    </row>
    <row r="59848" spans="1:11" x14ac:dyDescent="0.25">
      <c r="A59848">
        <v>1179930</v>
      </c>
      <c r="B59848">
        <v>76490</v>
      </c>
      <c r="C59848">
        <v>1</v>
      </c>
      <c r="D59848" s="2">
        <v>39855</v>
      </c>
      <c r="E59848">
        <v>258</v>
      </c>
      <c r="J59848"/>
      <c r="K59848"/>
    </row>
    <row r="59849" spans="1:11" x14ac:dyDescent="0.25">
      <c r="A59849">
        <v>1179930</v>
      </c>
      <c r="B59849">
        <v>76466</v>
      </c>
      <c r="C59849">
        <v>1</v>
      </c>
      <c r="D59849" s="2">
        <v>39855</v>
      </c>
      <c r="E59849">
        <v>95</v>
      </c>
      <c r="J59849"/>
      <c r="K59849"/>
    </row>
    <row r="59850" spans="1:11" x14ac:dyDescent="0.25">
      <c r="A59850">
        <v>1179930</v>
      </c>
      <c r="B59850">
        <v>76462</v>
      </c>
      <c r="C59850">
        <v>1</v>
      </c>
      <c r="D59850" s="2">
        <v>39855</v>
      </c>
      <c r="E59850">
        <v>185</v>
      </c>
      <c r="J59850"/>
      <c r="K59850"/>
    </row>
    <row r="59851" spans="1:11" x14ac:dyDescent="0.25">
      <c r="A59851">
        <v>1142101</v>
      </c>
      <c r="B59851">
        <v>76289</v>
      </c>
      <c r="C59851">
        <v>1</v>
      </c>
      <c r="D59851" s="2">
        <v>39856</v>
      </c>
      <c r="E59851">
        <v>-19</v>
      </c>
      <c r="G59851">
        <v>-5</v>
      </c>
      <c r="H59851">
        <v>760</v>
      </c>
      <c r="I59851">
        <v>5</v>
      </c>
      <c r="K59851"/>
    </row>
    <row r="59852" spans="1:11" x14ac:dyDescent="0.25">
      <c r="A59852">
        <v>1179930</v>
      </c>
      <c r="B59852">
        <v>76321</v>
      </c>
      <c r="C59852">
        <v>1</v>
      </c>
      <c r="D59852" s="2">
        <v>39856</v>
      </c>
      <c r="E59852">
        <v>85</v>
      </c>
      <c r="J59852"/>
      <c r="K59852"/>
    </row>
    <row r="59853" spans="1:11" x14ac:dyDescent="0.25">
      <c r="A59853">
        <v>1179930</v>
      </c>
      <c r="B59853">
        <v>19172</v>
      </c>
      <c r="C59853">
        <v>1</v>
      </c>
      <c r="D59853" s="2">
        <v>39856</v>
      </c>
      <c r="E59853">
        <v>22</v>
      </c>
      <c r="J59853"/>
      <c r="K59853"/>
    </row>
    <row r="59854" spans="1:11" x14ac:dyDescent="0.25">
      <c r="A59854">
        <v>1179930</v>
      </c>
      <c r="B59854">
        <v>76417</v>
      </c>
      <c r="C59854">
        <v>1</v>
      </c>
      <c r="D59854" s="2">
        <v>39856</v>
      </c>
      <c r="E59854">
        <v>207</v>
      </c>
      <c r="J59854"/>
      <c r="K59854"/>
    </row>
    <row r="59855" spans="1:11" x14ac:dyDescent="0.25">
      <c r="A59855">
        <v>1179930</v>
      </c>
      <c r="B59855">
        <v>76962</v>
      </c>
      <c r="C59855">
        <v>1</v>
      </c>
      <c r="D59855" s="2">
        <v>39856</v>
      </c>
      <c r="E59855">
        <v>165</v>
      </c>
      <c r="J59855"/>
      <c r="K59855"/>
    </row>
    <row r="59856" spans="1:11" x14ac:dyDescent="0.25">
      <c r="A59856">
        <v>1179930</v>
      </c>
      <c r="B59856">
        <v>76275</v>
      </c>
      <c r="C59856">
        <v>1</v>
      </c>
      <c r="D59856" s="2">
        <v>39856</v>
      </c>
      <c r="E59856">
        <v>142</v>
      </c>
      <c r="J59856"/>
      <c r="K59856"/>
    </row>
    <row r="59857" spans="1:11" x14ac:dyDescent="0.25">
      <c r="A59857">
        <v>1179930</v>
      </c>
      <c r="B59857">
        <v>76295</v>
      </c>
      <c r="C59857">
        <v>1</v>
      </c>
      <c r="D59857" s="2">
        <v>39856</v>
      </c>
      <c r="E59857">
        <v>104</v>
      </c>
      <c r="J59857"/>
      <c r="K59857"/>
    </row>
    <row r="59858" spans="1:11" x14ac:dyDescent="0.25">
      <c r="A59858">
        <v>1179930</v>
      </c>
      <c r="B59858">
        <v>76270</v>
      </c>
      <c r="C59858">
        <v>1</v>
      </c>
      <c r="D59858" s="2">
        <v>39856</v>
      </c>
      <c r="E59858">
        <v>108</v>
      </c>
      <c r="J59858"/>
      <c r="K59858"/>
    </row>
    <row r="59859" spans="1:11" x14ac:dyDescent="0.25">
      <c r="A59859">
        <v>1179930</v>
      </c>
      <c r="B59859">
        <v>76282</v>
      </c>
      <c r="C59859">
        <v>1</v>
      </c>
      <c r="D59859" s="2">
        <v>39856</v>
      </c>
      <c r="E59859">
        <v>13</v>
      </c>
      <c r="J59859"/>
      <c r="K59859"/>
    </row>
    <row r="59860" spans="1:11" x14ac:dyDescent="0.25">
      <c r="A59860">
        <v>1179930</v>
      </c>
      <c r="B59860">
        <v>76293</v>
      </c>
      <c r="C59860">
        <v>1</v>
      </c>
      <c r="D59860" s="2">
        <v>39856</v>
      </c>
      <c r="E59860">
        <v>216</v>
      </c>
      <c r="J59860"/>
      <c r="K59860"/>
    </row>
    <row r="59861" spans="1:11" x14ac:dyDescent="0.25">
      <c r="A59861">
        <v>1179930</v>
      </c>
      <c r="B59861">
        <v>76288</v>
      </c>
      <c r="C59861">
        <v>1</v>
      </c>
      <c r="D59861" s="2">
        <v>39856</v>
      </c>
      <c r="E59861">
        <v>172</v>
      </c>
      <c r="J59861"/>
      <c r="K59861"/>
    </row>
    <row r="59862" spans="1:11" x14ac:dyDescent="0.25">
      <c r="A59862">
        <v>1179930</v>
      </c>
      <c r="B59862">
        <v>76278</v>
      </c>
      <c r="C59862">
        <v>1</v>
      </c>
      <c r="D59862" s="2">
        <v>39856</v>
      </c>
      <c r="E59862">
        <v>99</v>
      </c>
      <c r="J59862"/>
      <c r="K59862"/>
    </row>
    <row r="59863" spans="1:11" x14ac:dyDescent="0.25">
      <c r="A59863">
        <v>1179930</v>
      </c>
      <c r="B59863">
        <v>76284</v>
      </c>
      <c r="C59863">
        <v>1</v>
      </c>
      <c r="D59863" s="2">
        <v>39856</v>
      </c>
      <c r="E59863">
        <v>96</v>
      </c>
      <c r="J59863"/>
      <c r="K59863"/>
    </row>
    <row r="59864" spans="1:11" x14ac:dyDescent="0.25">
      <c r="A59864">
        <v>1179930</v>
      </c>
      <c r="B59864">
        <v>76280</v>
      </c>
      <c r="C59864">
        <v>1</v>
      </c>
      <c r="D59864" s="2">
        <v>39856</v>
      </c>
      <c r="E59864">
        <v>99</v>
      </c>
      <c r="J59864"/>
      <c r="K59864"/>
    </row>
    <row r="59865" spans="1:11" x14ac:dyDescent="0.25">
      <c r="A59865">
        <v>1179930</v>
      </c>
      <c r="B59865">
        <v>76495</v>
      </c>
      <c r="C59865">
        <v>1</v>
      </c>
      <c r="D59865" s="2">
        <v>39856</v>
      </c>
      <c r="E59865">
        <v>351</v>
      </c>
      <c r="J59865"/>
      <c r="K59865"/>
    </row>
    <row r="59866" spans="1:11" x14ac:dyDescent="0.25">
      <c r="A59866">
        <v>1179930</v>
      </c>
      <c r="B59866">
        <v>76351</v>
      </c>
      <c r="C59866">
        <v>1</v>
      </c>
      <c r="D59866" s="2">
        <v>39856</v>
      </c>
      <c r="E59866">
        <v>135</v>
      </c>
      <c r="J59866"/>
      <c r="K59866"/>
    </row>
    <row r="59867" spans="1:11" x14ac:dyDescent="0.25">
      <c r="A59867">
        <v>1179930</v>
      </c>
      <c r="B59867">
        <v>76345</v>
      </c>
      <c r="C59867">
        <v>1</v>
      </c>
      <c r="D59867" s="2">
        <v>39856</v>
      </c>
      <c r="E59867">
        <v>78</v>
      </c>
      <c r="J59867"/>
      <c r="K59867"/>
    </row>
    <row r="59868" spans="1:11" x14ac:dyDescent="0.25">
      <c r="A59868">
        <v>1179930</v>
      </c>
      <c r="B59868">
        <v>76320</v>
      </c>
      <c r="C59868">
        <v>1</v>
      </c>
      <c r="D59868" s="2">
        <v>39856</v>
      </c>
      <c r="E59868">
        <v>103</v>
      </c>
      <c r="J59868"/>
      <c r="K59868"/>
    </row>
    <row r="59869" spans="1:11" x14ac:dyDescent="0.25">
      <c r="A59869">
        <v>1179930</v>
      </c>
      <c r="B59869">
        <v>76318</v>
      </c>
      <c r="C59869">
        <v>1</v>
      </c>
      <c r="D59869" s="2">
        <v>39856</v>
      </c>
      <c r="E59869">
        <v>211</v>
      </c>
      <c r="J59869"/>
      <c r="K59869"/>
    </row>
    <row r="59870" spans="1:11" x14ac:dyDescent="0.25">
      <c r="A59870">
        <v>1179930</v>
      </c>
      <c r="B59870">
        <v>76456</v>
      </c>
      <c r="C59870">
        <v>1</v>
      </c>
      <c r="D59870" s="2">
        <v>39856</v>
      </c>
      <c r="E59870">
        <v>224</v>
      </c>
      <c r="J59870"/>
      <c r="K59870"/>
    </row>
    <row r="59871" spans="1:11" x14ac:dyDescent="0.25">
      <c r="A59871">
        <v>1179930</v>
      </c>
      <c r="B59871">
        <v>76324</v>
      </c>
      <c r="C59871">
        <v>1</v>
      </c>
      <c r="D59871" s="2">
        <v>39856</v>
      </c>
      <c r="E59871">
        <v>247</v>
      </c>
      <c r="J59871"/>
      <c r="K59871"/>
    </row>
    <row r="59872" spans="1:11" x14ac:dyDescent="0.25">
      <c r="A59872">
        <v>1179930</v>
      </c>
      <c r="B59872">
        <v>19123</v>
      </c>
      <c r="C59872">
        <v>1</v>
      </c>
      <c r="D59872" s="2">
        <v>39856</v>
      </c>
      <c r="E59872">
        <v>167</v>
      </c>
      <c r="J59872"/>
      <c r="K59872"/>
    </row>
    <row r="59873" spans="1:11" x14ac:dyDescent="0.25">
      <c r="A59873">
        <v>1179930</v>
      </c>
      <c r="B59873">
        <v>19122</v>
      </c>
      <c r="C59873">
        <v>1</v>
      </c>
      <c r="D59873" s="2">
        <v>39856</v>
      </c>
      <c r="E59873">
        <v>71</v>
      </c>
      <c r="J59873"/>
      <c r="K59873"/>
    </row>
    <row r="59874" spans="1:11" x14ac:dyDescent="0.25">
      <c r="A59874">
        <v>1179930</v>
      </c>
      <c r="B59874">
        <v>76454</v>
      </c>
      <c r="C59874">
        <v>1</v>
      </c>
      <c r="D59874" s="2">
        <v>39856</v>
      </c>
      <c r="E59874">
        <v>149</v>
      </c>
      <c r="J59874"/>
      <c r="K59874"/>
    </row>
    <row r="59875" spans="1:11" x14ac:dyDescent="0.25">
      <c r="A59875">
        <v>1179930</v>
      </c>
      <c r="B59875">
        <v>76355</v>
      </c>
      <c r="C59875">
        <v>1</v>
      </c>
      <c r="D59875" s="2">
        <v>39856</v>
      </c>
      <c r="E59875">
        <v>-7</v>
      </c>
      <c r="J59875"/>
      <c r="K59875"/>
    </row>
    <row r="59876" spans="1:11" x14ac:dyDescent="0.25">
      <c r="A59876">
        <v>1179930</v>
      </c>
      <c r="B59876">
        <v>76519</v>
      </c>
      <c r="C59876">
        <v>1</v>
      </c>
      <c r="D59876" s="2">
        <v>39856</v>
      </c>
      <c r="E59876">
        <v>96</v>
      </c>
      <c r="J59876"/>
      <c r="K59876"/>
    </row>
    <row r="59877" spans="1:11" x14ac:dyDescent="0.25">
      <c r="A59877">
        <v>1179930</v>
      </c>
      <c r="B59877">
        <v>76367</v>
      </c>
      <c r="C59877">
        <v>1</v>
      </c>
      <c r="D59877" s="2">
        <v>39856</v>
      </c>
      <c r="E59877">
        <v>378</v>
      </c>
      <c r="J59877"/>
      <c r="K59877"/>
    </row>
    <row r="59878" spans="1:11" x14ac:dyDescent="0.25">
      <c r="A59878">
        <v>1179930</v>
      </c>
      <c r="B59878">
        <v>76943</v>
      </c>
      <c r="C59878">
        <v>1</v>
      </c>
      <c r="D59878" s="2">
        <v>39856</v>
      </c>
      <c r="E59878">
        <v>961</v>
      </c>
      <c r="J59878"/>
      <c r="K59878"/>
    </row>
    <row r="59879" spans="1:11" x14ac:dyDescent="0.25">
      <c r="A59879">
        <v>1179930</v>
      </c>
      <c r="B59879">
        <v>76377</v>
      </c>
      <c r="C59879">
        <v>1</v>
      </c>
      <c r="D59879" s="2">
        <v>39856</v>
      </c>
      <c r="E59879">
        <v>388</v>
      </c>
      <c r="J59879"/>
      <c r="K59879"/>
    </row>
    <row r="59880" spans="1:11" x14ac:dyDescent="0.25">
      <c r="A59880">
        <v>1179930</v>
      </c>
      <c r="B59880">
        <v>76941</v>
      </c>
      <c r="C59880">
        <v>1</v>
      </c>
      <c r="D59880" s="2">
        <v>39856</v>
      </c>
      <c r="E59880">
        <v>914</v>
      </c>
      <c r="J59880"/>
      <c r="K59880"/>
    </row>
    <row r="59881" spans="1:11" x14ac:dyDescent="0.25">
      <c r="A59881">
        <v>1179930</v>
      </c>
      <c r="B59881">
        <v>76373</v>
      </c>
      <c r="C59881">
        <v>1</v>
      </c>
      <c r="D59881" s="2">
        <v>39856</v>
      </c>
      <c r="E59881">
        <v>902</v>
      </c>
      <c r="J59881"/>
      <c r="K59881"/>
    </row>
    <row r="59882" spans="1:11" x14ac:dyDescent="0.25">
      <c r="A59882">
        <v>1179930</v>
      </c>
      <c r="B59882">
        <v>76486</v>
      </c>
      <c r="C59882">
        <v>1</v>
      </c>
      <c r="D59882" s="2">
        <v>39856</v>
      </c>
      <c r="E59882">
        <v>87</v>
      </c>
      <c r="J59882"/>
      <c r="K59882"/>
    </row>
    <row r="59883" spans="1:11" x14ac:dyDescent="0.25">
      <c r="A59883">
        <v>1179930</v>
      </c>
      <c r="B59883">
        <v>76380</v>
      </c>
      <c r="C59883">
        <v>1</v>
      </c>
      <c r="D59883" s="2">
        <v>39856</v>
      </c>
      <c r="E59883">
        <v>215</v>
      </c>
      <c r="J59883"/>
      <c r="K59883"/>
    </row>
    <row r="59884" spans="1:11" x14ac:dyDescent="0.25">
      <c r="A59884">
        <v>1179930</v>
      </c>
      <c r="B59884">
        <v>76490</v>
      </c>
      <c r="C59884">
        <v>1</v>
      </c>
      <c r="D59884" s="2">
        <v>39856</v>
      </c>
      <c r="E59884">
        <v>257</v>
      </c>
      <c r="J59884"/>
      <c r="K59884"/>
    </row>
    <row r="59885" spans="1:11" x14ac:dyDescent="0.25">
      <c r="A59885">
        <v>1179930</v>
      </c>
      <c r="B59885">
        <v>76466</v>
      </c>
      <c r="C59885">
        <v>1</v>
      </c>
      <c r="D59885" s="2">
        <v>39856</v>
      </c>
      <c r="E59885">
        <v>96</v>
      </c>
      <c r="J59885"/>
      <c r="K59885"/>
    </row>
    <row r="59886" spans="1:11" x14ac:dyDescent="0.25">
      <c r="A59886">
        <v>1179930</v>
      </c>
      <c r="B59886">
        <v>76462</v>
      </c>
      <c r="C59886">
        <v>1</v>
      </c>
      <c r="D59886" s="2">
        <v>39856</v>
      </c>
      <c r="E59886">
        <v>186</v>
      </c>
      <c r="J59886"/>
      <c r="K59886"/>
    </row>
    <row r="59887" spans="1:11" x14ac:dyDescent="0.25">
      <c r="A59887">
        <v>1142101</v>
      </c>
      <c r="B59887">
        <v>76289</v>
      </c>
      <c r="C59887">
        <v>1</v>
      </c>
      <c r="D59887" s="2">
        <v>39857</v>
      </c>
      <c r="E59887">
        <v>-19</v>
      </c>
      <c r="G59887">
        <v>-4</v>
      </c>
      <c r="H59887">
        <v>758</v>
      </c>
      <c r="I59887">
        <v>5</v>
      </c>
      <c r="K59887"/>
    </row>
    <row r="59888" spans="1:11" x14ac:dyDescent="0.25">
      <c r="A59888">
        <v>1179930</v>
      </c>
      <c r="B59888">
        <v>76321</v>
      </c>
      <c r="C59888">
        <v>1</v>
      </c>
      <c r="D59888" s="2">
        <v>39857</v>
      </c>
      <c r="E59888">
        <v>85</v>
      </c>
      <c r="J59888"/>
      <c r="K59888"/>
    </row>
    <row r="59889" spans="1:11" x14ac:dyDescent="0.25">
      <c r="A59889">
        <v>1179930</v>
      </c>
      <c r="B59889">
        <v>19172</v>
      </c>
      <c r="C59889">
        <v>1</v>
      </c>
      <c r="D59889" s="2">
        <v>39857</v>
      </c>
      <c r="E59889">
        <v>22</v>
      </c>
      <c r="J59889"/>
      <c r="K59889"/>
    </row>
    <row r="59890" spans="1:11" x14ac:dyDescent="0.25">
      <c r="A59890">
        <v>1179930</v>
      </c>
      <c r="B59890">
        <v>76417</v>
      </c>
      <c r="C59890">
        <v>1</v>
      </c>
      <c r="D59890" s="2">
        <v>39857</v>
      </c>
      <c r="E59890">
        <v>207</v>
      </c>
      <c r="J59890"/>
      <c r="K59890"/>
    </row>
    <row r="59891" spans="1:11" x14ac:dyDescent="0.25">
      <c r="A59891">
        <v>1179930</v>
      </c>
      <c r="B59891">
        <v>76962</v>
      </c>
      <c r="C59891">
        <v>1</v>
      </c>
      <c r="D59891" s="2">
        <v>39857</v>
      </c>
      <c r="E59891">
        <v>169</v>
      </c>
      <c r="J59891"/>
      <c r="K59891"/>
    </row>
    <row r="59892" spans="1:11" x14ac:dyDescent="0.25">
      <c r="A59892">
        <v>1179930</v>
      </c>
      <c r="B59892">
        <v>76275</v>
      </c>
      <c r="C59892">
        <v>1</v>
      </c>
      <c r="D59892" s="2">
        <v>39857</v>
      </c>
      <c r="E59892">
        <v>142</v>
      </c>
      <c r="J59892"/>
      <c r="K59892"/>
    </row>
    <row r="59893" spans="1:11" x14ac:dyDescent="0.25">
      <c r="A59893">
        <v>1179930</v>
      </c>
      <c r="B59893">
        <v>76295</v>
      </c>
      <c r="C59893">
        <v>1</v>
      </c>
      <c r="D59893" s="2">
        <v>39857</v>
      </c>
      <c r="E59893">
        <v>101</v>
      </c>
      <c r="J59893"/>
      <c r="K59893"/>
    </row>
    <row r="59894" spans="1:11" x14ac:dyDescent="0.25">
      <c r="A59894">
        <v>1179930</v>
      </c>
      <c r="B59894">
        <v>76270</v>
      </c>
      <c r="C59894">
        <v>1</v>
      </c>
      <c r="D59894" s="2">
        <v>39857</v>
      </c>
      <c r="E59894">
        <v>109</v>
      </c>
      <c r="J59894"/>
      <c r="K59894"/>
    </row>
    <row r="59895" spans="1:11" x14ac:dyDescent="0.25">
      <c r="A59895">
        <v>1179930</v>
      </c>
      <c r="B59895">
        <v>76282</v>
      </c>
      <c r="C59895">
        <v>1</v>
      </c>
      <c r="D59895" s="2">
        <v>39857</v>
      </c>
      <c r="E59895">
        <v>14</v>
      </c>
      <c r="J59895"/>
      <c r="K59895"/>
    </row>
    <row r="59896" spans="1:11" x14ac:dyDescent="0.25">
      <c r="A59896">
        <v>1179930</v>
      </c>
      <c r="B59896">
        <v>76293</v>
      </c>
      <c r="C59896">
        <v>1</v>
      </c>
      <c r="D59896" s="2">
        <v>39857</v>
      </c>
      <c r="E59896">
        <v>213</v>
      </c>
      <c r="J59896"/>
      <c r="K59896"/>
    </row>
    <row r="59897" spans="1:11" x14ac:dyDescent="0.25">
      <c r="A59897">
        <v>1179930</v>
      </c>
      <c r="B59897">
        <v>76288</v>
      </c>
      <c r="C59897">
        <v>1</v>
      </c>
      <c r="D59897" s="2">
        <v>39857</v>
      </c>
      <c r="E59897">
        <v>172</v>
      </c>
      <c r="J59897"/>
      <c r="K59897"/>
    </row>
    <row r="59898" spans="1:11" x14ac:dyDescent="0.25">
      <c r="A59898">
        <v>1179930</v>
      </c>
      <c r="B59898">
        <v>76278</v>
      </c>
      <c r="C59898">
        <v>1</v>
      </c>
      <c r="D59898" s="2">
        <v>39857</v>
      </c>
      <c r="E59898">
        <v>100</v>
      </c>
      <c r="J59898"/>
      <c r="K59898"/>
    </row>
    <row r="59899" spans="1:11" x14ac:dyDescent="0.25">
      <c r="A59899">
        <v>1179930</v>
      </c>
      <c r="B59899">
        <v>76284</v>
      </c>
      <c r="C59899">
        <v>1</v>
      </c>
      <c r="D59899" s="2">
        <v>39857</v>
      </c>
      <c r="E59899">
        <v>96</v>
      </c>
      <c r="J59899"/>
      <c r="K59899"/>
    </row>
    <row r="59900" spans="1:11" x14ac:dyDescent="0.25">
      <c r="A59900">
        <v>1179930</v>
      </c>
      <c r="B59900">
        <v>76280</v>
      </c>
      <c r="C59900">
        <v>1</v>
      </c>
      <c r="D59900" s="2">
        <v>39857</v>
      </c>
      <c r="E59900">
        <v>100</v>
      </c>
      <c r="J59900"/>
      <c r="K59900"/>
    </row>
    <row r="59901" spans="1:11" x14ac:dyDescent="0.25">
      <c r="A59901">
        <v>1179930</v>
      </c>
      <c r="B59901">
        <v>76495</v>
      </c>
      <c r="C59901">
        <v>1</v>
      </c>
      <c r="D59901" s="2">
        <v>39857</v>
      </c>
      <c r="E59901">
        <v>352</v>
      </c>
      <c r="J59901"/>
      <c r="K59901"/>
    </row>
    <row r="59902" spans="1:11" x14ac:dyDescent="0.25">
      <c r="A59902">
        <v>1179930</v>
      </c>
      <c r="B59902">
        <v>76351</v>
      </c>
      <c r="C59902">
        <v>1</v>
      </c>
      <c r="D59902" s="2">
        <v>39857</v>
      </c>
      <c r="E59902">
        <v>135</v>
      </c>
      <c r="J59902"/>
      <c r="K59902"/>
    </row>
    <row r="59903" spans="1:11" x14ac:dyDescent="0.25">
      <c r="A59903">
        <v>1179930</v>
      </c>
      <c r="B59903">
        <v>76345</v>
      </c>
      <c r="C59903">
        <v>1</v>
      </c>
      <c r="D59903" s="2">
        <v>39857</v>
      </c>
      <c r="E59903">
        <v>75</v>
      </c>
      <c r="J59903"/>
      <c r="K59903"/>
    </row>
    <row r="59904" spans="1:11" x14ac:dyDescent="0.25">
      <c r="A59904">
        <v>1179930</v>
      </c>
      <c r="B59904">
        <v>76320</v>
      </c>
      <c r="C59904">
        <v>1</v>
      </c>
      <c r="D59904" s="2">
        <v>39857</v>
      </c>
      <c r="E59904">
        <v>103</v>
      </c>
      <c r="J59904"/>
      <c r="K59904"/>
    </row>
    <row r="59905" spans="1:11" x14ac:dyDescent="0.25">
      <c r="A59905">
        <v>1179930</v>
      </c>
      <c r="B59905">
        <v>76318</v>
      </c>
      <c r="C59905">
        <v>1</v>
      </c>
      <c r="D59905" s="2">
        <v>39857</v>
      </c>
      <c r="E59905">
        <v>204</v>
      </c>
      <c r="J59905"/>
      <c r="K59905"/>
    </row>
    <row r="59906" spans="1:11" x14ac:dyDescent="0.25">
      <c r="A59906">
        <v>1179930</v>
      </c>
      <c r="B59906">
        <v>76456</v>
      </c>
      <c r="C59906">
        <v>1</v>
      </c>
      <c r="D59906" s="2">
        <v>39857</v>
      </c>
      <c r="E59906">
        <v>223</v>
      </c>
      <c r="J59906"/>
      <c r="K59906"/>
    </row>
    <row r="59907" spans="1:11" x14ac:dyDescent="0.25">
      <c r="A59907">
        <v>1179930</v>
      </c>
      <c r="B59907">
        <v>76324</v>
      </c>
      <c r="C59907">
        <v>1</v>
      </c>
      <c r="D59907" s="2">
        <v>39857</v>
      </c>
      <c r="E59907">
        <v>246</v>
      </c>
      <c r="J59907"/>
      <c r="K59907"/>
    </row>
    <row r="59908" spans="1:11" x14ac:dyDescent="0.25">
      <c r="A59908">
        <v>1179930</v>
      </c>
      <c r="B59908">
        <v>19123</v>
      </c>
      <c r="C59908">
        <v>1</v>
      </c>
      <c r="D59908" s="2">
        <v>39857</v>
      </c>
      <c r="E59908">
        <v>172</v>
      </c>
      <c r="J59908"/>
      <c r="K59908"/>
    </row>
    <row r="59909" spans="1:11" x14ac:dyDescent="0.25">
      <c r="A59909">
        <v>1179930</v>
      </c>
      <c r="B59909">
        <v>19122</v>
      </c>
      <c r="C59909">
        <v>1</v>
      </c>
      <c r="D59909" s="2">
        <v>39857</v>
      </c>
      <c r="E59909">
        <v>71</v>
      </c>
      <c r="J59909"/>
      <c r="K59909"/>
    </row>
    <row r="59910" spans="1:11" x14ac:dyDescent="0.25">
      <c r="A59910">
        <v>1179930</v>
      </c>
      <c r="B59910">
        <v>76454</v>
      </c>
      <c r="C59910">
        <v>1</v>
      </c>
      <c r="D59910" s="2">
        <v>39857</v>
      </c>
      <c r="E59910">
        <v>148</v>
      </c>
      <c r="J59910"/>
      <c r="K59910"/>
    </row>
    <row r="59911" spans="1:11" x14ac:dyDescent="0.25">
      <c r="A59911">
        <v>1179930</v>
      </c>
      <c r="B59911">
        <v>76355</v>
      </c>
      <c r="C59911">
        <v>1</v>
      </c>
      <c r="D59911" s="2">
        <v>39857</v>
      </c>
      <c r="E59911">
        <v>-7</v>
      </c>
      <c r="J59911"/>
      <c r="K59911"/>
    </row>
    <row r="59912" spans="1:11" x14ac:dyDescent="0.25">
      <c r="A59912">
        <v>1179930</v>
      </c>
      <c r="B59912">
        <v>76519</v>
      </c>
      <c r="C59912">
        <v>1</v>
      </c>
      <c r="D59912" s="2">
        <v>39857</v>
      </c>
      <c r="E59912">
        <v>96</v>
      </c>
      <c r="J59912"/>
      <c r="K59912"/>
    </row>
    <row r="59913" spans="1:11" x14ac:dyDescent="0.25">
      <c r="A59913">
        <v>1179930</v>
      </c>
      <c r="B59913">
        <v>76367</v>
      </c>
      <c r="C59913">
        <v>1</v>
      </c>
      <c r="D59913" s="2">
        <v>39857</v>
      </c>
      <c r="E59913">
        <v>378</v>
      </c>
      <c r="J59913"/>
      <c r="K59913"/>
    </row>
    <row r="59914" spans="1:11" x14ac:dyDescent="0.25">
      <c r="A59914">
        <v>1179930</v>
      </c>
      <c r="B59914">
        <v>76943</v>
      </c>
      <c r="C59914">
        <v>1</v>
      </c>
      <c r="D59914" s="2">
        <v>39857</v>
      </c>
      <c r="E59914">
        <v>956</v>
      </c>
      <c r="J59914"/>
      <c r="K59914"/>
    </row>
    <row r="59915" spans="1:11" x14ac:dyDescent="0.25">
      <c r="A59915">
        <v>1179930</v>
      </c>
      <c r="B59915">
        <v>76377</v>
      </c>
      <c r="C59915">
        <v>1</v>
      </c>
      <c r="D59915" s="2">
        <v>39857</v>
      </c>
      <c r="E59915">
        <v>383</v>
      </c>
      <c r="J59915"/>
      <c r="K59915"/>
    </row>
    <row r="59916" spans="1:11" x14ac:dyDescent="0.25">
      <c r="A59916">
        <v>1179930</v>
      </c>
      <c r="B59916">
        <v>76941</v>
      </c>
      <c r="C59916">
        <v>1</v>
      </c>
      <c r="D59916" s="2">
        <v>39857</v>
      </c>
      <c r="E59916">
        <v>908</v>
      </c>
      <c r="J59916"/>
      <c r="K59916"/>
    </row>
    <row r="59917" spans="1:11" x14ac:dyDescent="0.25">
      <c r="A59917">
        <v>1179930</v>
      </c>
      <c r="B59917">
        <v>76373</v>
      </c>
      <c r="C59917">
        <v>1</v>
      </c>
      <c r="D59917" s="2">
        <v>39857</v>
      </c>
      <c r="E59917">
        <v>895</v>
      </c>
      <c r="J59917"/>
      <c r="K59917"/>
    </row>
    <row r="59918" spans="1:11" x14ac:dyDescent="0.25">
      <c r="A59918">
        <v>1179930</v>
      </c>
      <c r="B59918">
        <v>76486</v>
      </c>
      <c r="C59918">
        <v>1</v>
      </c>
      <c r="D59918" s="2">
        <v>39857</v>
      </c>
      <c r="E59918">
        <v>70</v>
      </c>
      <c r="J59918"/>
      <c r="K59918"/>
    </row>
    <row r="59919" spans="1:11" x14ac:dyDescent="0.25">
      <c r="A59919">
        <v>1179930</v>
      </c>
      <c r="B59919">
        <v>76380</v>
      </c>
      <c r="C59919">
        <v>1</v>
      </c>
      <c r="D59919" s="2">
        <v>39857</v>
      </c>
      <c r="E59919">
        <v>215</v>
      </c>
      <c r="J59919"/>
      <c r="K59919"/>
    </row>
    <row r="59920" spans="1:11" x14ac:dyDescent="0.25">
      <c r="A59920">
        <v>1179930</v>
      </c>
      <c r="B59920">
        <v>76490</v>
      </c>
      <c r="C59920">
        <v>1</v>
      </c>
      <c r="D59920" s="2">
        <v>39857</v>
      </c>
      <c r="E59920">
        <v>257</v>
      </c>
      <c r="J59920"/>
      <c r="K59920"/>
    </row>
    <row r="59921" spans="1:11" x14ac:dyDescent="0.25">
      <c r="A59921">
        <v>1179930</v>
      </c>
      <c r="B59921">
        <v>76466</v>
      </c>
      <c r="C59921">
        <v>1</v>
      </c>
      <c r="D59921" s="2">
        <v>39857</v>
      </c>
      <c r="E59921">
        <v>97</v>
      </c>
      <c r="J59921"/>
      <c r="K59921"/>
    </row>
    <row r="59922" spans="1:11" x14ac:dyDescent="0.25">
      <c r="A59922">
        <v>1179930</v>
      </c>
      <c r="B59922">
        <v>76462</v>
      </c>
      <c r="C59922">
        <v>1</v>
      </c>
      <c r="D59922" s="2">
        <v>39857</v>
      </c>
      <c r="E59922">
        <v>190</v>
      </c>
      <c r="J59922"/>
      <c r="K59922"/>
    </row>
    <row r="59923" spans="1:11" x14ac:dyDescent="0.25">
      <c r="A59923">
        <v>1142101</v>
      </c>
      <c r="B59923">
        <v>76289</v>
      </c>
      <c r="C59923">
        <v>1</v>
      </c>
      <c r="D59923" s="2">
        <v>39858</v>
      </c>
      <c r="E59923">
        <v>-19</v>
      </c>
      <c r="G59923">
        <v>-5</v>
      </c>
      <c r="H59923">
        <v>758</v>
      </c>
      <c r="I59923">
        <v>2</v>
      </c>
      <c r="K59923"/>
    </row>
    <row r="59924" spans="1:11" x14ac:dyDescent="0.25">
      <c r="A59924">
        <v>1179930</v>
      </c>
      <c r="B59924">
        <v>76321</v>
      </c>
      <c r="C59924">
        <v>1</v>
      </c>
      <c r="D59924" s="2">
        <v>39858</v>
      </c>
      <c r="E59924">
        <v>86</v>
      </c>
      <c r="J59924"/>
      <c r="K59924"/>
    </row>
    <row r="59925" spans="1:11" x14ac:dyDescent="0.25">
      <c r="A59925">
        <v>1179930</v>
      </c>
      <c r="B59925">
        <v>19172</v>
      </c>
      <c r="C59925">
        <v>1</v>
      </c>
      <c r="D59925" s="2">
        <v>39858</v>
      </c>
      <c r="E59925">
        <v>22</v>
      </c>
      <c r="J59925"/>
      <c r="K59925"/>
    </row>
    <row r="59926" spans="1:11" x14ac:dyDescent="0.25">
      <c r="A59926">
        <v>1179930</v>
      </c>
      <c r="B59926">
        <v>76417</v>
      </c>
      <c r="C59926">
        <v>1</v>
      </c>
      <c r="D59926" s="2">
        <v>39858</v>
      </c>
      <c r="E59926">
        <v>207</v>
      </c>
      <c r="J59926"/>
      <c r="K59926"/>
    </row>
    <row r="59927" spans="1:11" x14ac:dyDescent="0.25">
      <c r="A59927">
        <v>1179930</v>
      </c>
      <c r="B59927">
        <v>76962</v>
      </c>
      <c r="C59927">
        <v>1</v>
      </c>
      <c r="D59927" s="2">
        <v>39858</v>
      </c>
      <c r="E59927">
        <v>166</v>
      </c>
      <c r="J59927"/>
      <c r="K59927"/>
    </row>
    <row r="59928" spans="1:11" x14ac:dyDescent="0.25">
      <c r="A59928">
        <v>1179930</v>
      </c>
      <c r="B59928">
        <v>76275</v>
      </c>
      <c r="C59928">
        <v>1</v>
      </c>
      <c r="D59928" s="2">
        <v>39858</v>
      </c>
      <c r="E59928">
        <v>142</v>
      </c>
      <c r="J59928"/>
      <c r="K59928"/>
    </row>
    <row r="59929" spans="1:11" x14ac:dyDescent="0.25">
      <c r="A59929">
        <v>1179930</v>
      </c>
      <c r="B59929">
        <v>76295</v>
      </c>
      <c r="C59929">
        <v>1</v>
      </c>
      <c r="D59929" s="2">
        <v>39858</v>
      </c>
      <c r="E59929">
        <v>98</v>
      </c>
      <c r="J59929"/>
      <c r="K59929"/>
    </row>
    <row r="59930" spans="1:11" x14ac:dyDescent="0.25">
      <c r="A59930">
        <v>1179930</v>
      </c>
      <c r="B59930">
        <v>76270</v>
      </c>
      <c r="C59930">
        <v>1</v>
      </c>
      <c r="D59930" s="2">
        <v>39858</v>
      </c>
      <c r="E59930">
        <v>109</v>
      </c>
      <c r="J59930"/>
      <c r="K59930"/>
    </row>
    <row r="59931" spans="1:11" x14ac:dyDescent="0.25">
      <c r="A59931">
        <v>1179930</v>
      </c>
      <c r="B59931">
        <v>76282</v>
      </c>
      <c r="C59931">
        <v>1</v>
      </c>
      <c r="D59931" s="2">
        <v>39858</v>
      </c>
      <c r="E59931">
        <v>15</v>
      </c>
      <c r="J59931"/>
      <c r="K59931"/>
    </row>
    <row r="59932" spans="1:11" x14ac:dyDescent="0.25">
      <c r="A59932">
        <v>1179930</v>
      </c>
      <c r="B59932">
        <v>76293</v>
      </c>
      <c r="C59932">
        <v>1</v>
      </c>
      <c r="D59932" s="2">
        <v>39858</v>
      </c>
      <c r="E59932">
        <v>211</v>
      </c>
      <c r="J59932"/>
      <c r="K59932"/>
    </row>
    <row r="59933" spans="1:11" x14ac:dyDescent="0.25">
      <c r="A59933">
        <v>1179930</v>
      </c>
      <c r="B59933">
        <v>76288</v>
      </c>
      <c r="C59933">
        <v>1</v>
      </c>
      <c r="D59933" s="2">
        <v>39858</v>
      </c>
      <c r="E59933">
        <v>171</v>
      </c>
      <c r="J59933"/>
      <c r="K59933"/>
    </row>
    <row r="59934" spans="1:11" x14ac:dyDescent="0.25">
      <c r="A59934">
        <v>1179930</v>
      </c>
      <c r="B59934">
        <v>76278</v>
      </c>
      <c r="C59934">
        <v>1</v>
      </c>
      <c r="D59934" s="2">
        <v>39858</v>
      </c>
      <c r="E59934">
        <v>100</v>
      </c>
      <c r="J59934"/>
      <c r="K59934"/>
    </row>
    <row r="59935" spans="1:11" x14ac:dyDescent="0.25">
      <c r="A59935">
        <v>1179930</v>
      </c>
      <c r="B59935">
        <v>76284</v>
      </c>
      <c r="C59935">
        <v>1</v>
      </c>
      <c r="D59935" s="2">
        <v>39858</v>
      </c>
      <c r="E59935">
        <v>96</v>
      </c>
      <c r="J59935"/>
      <c r="K59935"/>
    </row>
    <row r="59936" spans="1:11" x14ac:dyDescent="0.25">
      <c r="A59936">
        <v>1179930</v>
      </c>
      <c r="B59936">
        <v>76280</v>
      </c>
      <c r="C59936">
        <v>1</v>
      </c>
      <c r="D59936" s="2">
        <v>39858</v>
      </c>
      <c r="E59936">
        <v>100</v>
      </c>
      <c r="J59936"/>
      <c r="K59936"/>
    </row>
    <row r="59937" spans="1:11" x14ac:dyDescent="0.25">
      <c r="A59937">
        <v>1179930</v>
      </c>
      <c r="B59937">
        <v>76495</v>
      </c>
      <c r="C59937">
        <v>1</v>
      </c>
      <c r="D59937" s="2">
        <v>39858</v>
      </c>
      <c r="E59937">
        <v>353</v>
      </c>
      <c r="J59937"/>
      <c r="K59937"/>
    </row>
    <row r="59938" spans="1:11" x14ac:dyDescent="0.25">
      <c r="A59938">
        <v>1179930</v>
      </c>
      <c r="B59938">
        <v>76351</v>
      </c>
      <c r="C59938">
        <v>1</v>
      </c>
      <c r="D59938" s="2">
        <v>39858</v>
      </c>
      <c r="E59938">
        <v>135</v>
      </c>
      <c r="J59938"/>
      <c r="K59938"/>
    </row>
    <row r="59939" spans="1:11" x14ac:dyDescent="0.25">
      <c r="A59939">
        <v>1179930</v>
      </c>
      <c r="B59939">
        <v>76345</v>
      </c>
      <c r="C59939">
        <v>1</v>
      </c>
      <c r="D59939" s="2">
        <v>39858</v>
      </c>
      <c r="E59939">
        <v>75</v>
      </c>
      <c r="J59939"/>
      <c r="K59939"/>
    </row>
    <row r="59940" spans="1:11" x14ac:dyDescent="0.25">
      <c r="A59940">
        <v>1179930</v>
      </c>
      <c r="B59940">
        <v>76320</v>
      </c>
      <c r="C59940">
        <v>1</v>
      </c>
      <c r="D59940" s="2">
        <v>39858</v>
      </c>
      <c r="E59940">
        <v>103</v>
      </c>
      <c r="J59940"/>
      <c r="K59940"/>
    </row>
    <row r="59941" spans="1:11" x14ac:dyDescent="0.25">
      <c r="A59941">
        <v>1179930</v>
      </c>
      <c r="B59941">
        <v>76318</v>
      </c>
      <c r="C59941">
        <v>1</v>
      </c>
      <c r="D59941" s="2">
        <v>39858</v>
      </c>
      <c r="E59941">
        <v>202</v>
      </c>
      <c r="J59941"/>
      <c r="K59941"/>
    </row>
    <row r="59942" spans="1:11" x14ac:dyDescent="0.25">
      <c r="A59942">
        <v>1179930</v>
      </c>
      <c r="B59942">
        <v>76456</v>
      </c>
      <c r="C59942">
        <v>1</v>
      </c>
      <c r="D59942" s="2">
        <v>39858</v>
      </c>
      <c r="E59942">
        <v>223</v>
      </c>
      <c r="J59942"/>
      <c r="K59942"/>
    </row>
    <row r="59943" spans="1:11" x14ac:dyDescent="0.25">
      <c r="A59943">
        <v>1179930</v>
      </c>
      <c r="B59943">
        <v>76324</v>
      </c>
      <c r="C59943">
        <v>1</v>
      </c>
      <c r="D59943" s="2">
        <v>39858</v>
      </c>
      <c r="E59943">
        <v>246</v>
      </c>
      <c r="J59943"/>
      <c r="K59943"/>
    </row>
    <row r="59944" spans="1:11" x14ac:dyDescent="0.25">
      <c r="A59944">
        <v>1179930</v>
      </c>
      <c r="B59944">
        <v>19123</v>
      </c>
      <c r="C59944">
        <v>1</v>
      </c>
      <c r="D59944" s="2">
        <v>39858</v>
      </c>
      <c r="E59944">
        <v>173</v>
      </c>
      <c r="J59944"/>
      <c r="K59944"/>
    </row>
    <row r="59945" spans="1:11" x14ac:dyDescent="0.25">
      <c r="A59945">
        <v>1179930</v>
      </c>
      <c r="B59945">
        <v>19122</v>
      </c>
      <c r="C59945">
        <v>1</v>
      </c>
      <c r="D59945" s="2">
        <v>39858</v>
      </c>
      <c r="E59945">
        <v>71</v>
      </c>
      <c r="J59945"/>
      <c r="K59945"/>
    </row>
    <row r="59946" spans="1:11" x14ac:dyDescent="0.25">
      <c r="A59946">
        <v>1179930</v>
      </c>
      <c r="B59946">
        <v>76454</v>
      </c>
      <c r="C59946">
        <v>1</v>
      </c>
      <c r="D59946" s="2">
        <v>39858</v>
      </c>
      <c r="E59946">
        <v>147</v>
      </c>
      <c r="J59946"/>
      <c r="K59946"/>
    </row>
    <row r="59947" spans="1:11" x14ac:dyDescent="0.25">
      <c r="A59947">
        <v>1179930</v>
      </c>
      <c r="B59947">
        <v>76355</v>
      </c>
      <c r="C59947">
        <v>1</v>
      </c>
      <c r="D59947" s="2">
        <v>39858</v>
      </c>
      <c r="E59947">
        <v>-7</v>
      </c>
      <c r="J59947"/>
      <c r="K59947"/>
    </row>
    <row r="59948" spans="1:11" x14ac:dyDescent="0.25">
      <c r="A59948">
        <v>1179930</v>
      </c>
      <c r="B59948">
        <v>76519</v>
      </c>
      <c r="C59948">
        <v>1</v>
      </c>
      <c r="D59948" s="2">
        <v>39858</v>
      </c>
      <c r="E59948">
        <v>96</v>
      </c>
      <c r="J59948"/>
      <c r="K59948"/>
    </row>
    <row r="59949" spans="1:11" x14ac:dyDescent="0.25">
      <c r="A59949">
        <v>1179930</v>
      </c>
      <c r="B59949">
        <v>76367</v>
      </c>
      <c r="C59949">
        <v>1</v>
      </c>
      <c r="D59949" s="2">
        <v>39858</v>
      </c>
      <c r="E59949">
        <v>380</v>
      </c>
      <c r="J59949"/>
      <c r="K59949"/>
    </row>
    <row r="59950" spans="1:11" x14ac:dyDescent="0.25">
      <c r="A59950">
        <v>1179930</v>
      </c>
      <c r="B59950">
        <v>76943</v>
      </c>
      <c r="C59950">
        <v>1</v>
      </c>
      <c r="D59950" s="2">
        <v>39858</v>
      </c>
      <c r="E59950">
        <v>950</v>
      </c>
      <c r="J59950"/>
      <c r="K59950"/>
    </row>
    <row r="59951" spans="1:11" x14ac:dyDescent="0.25">
      <c r="A59951">
        <v>1179930</v>
      </c>
      <c r="B59951">
        <v>76377</v>
      </c>
      <c r="C59951">
        <v>1</v>
      </c>
      <c r="D59951" s="2">
        <v>39858</v>
      </c>
      <c r="E59951">
        <v>384</v>
      </c>
      <c r="J59951"/>
      <c r="K59951"/>
    </row>
    <row r="59952" spans="1:11" x14ac:dyDescent="0.25">
      <c r="A59952">
        <v>1179930</v>
      </c>
      <c r="B59952">
        <v>76941</v>
      </c>
      <c r="C59952">
        <v>1</v>
      </c>
      <c r="D59952" s="2">
        <v>39858</v>
      </c>
      <c r="E59952">
        <v>902</v>
      </c>
      <c r="J59952"/>
      <c r="K59952"/>
    </row>
    <row r="59953" spans="1:11" x14ac:dyDescent="0.25">
      <c r="A59953">
        <v>1179930</v>
      </c>
      <c r="B59953">
        <v>76373</v>
      </c>
      <c r="C59953">
        <v>1</v>
      </c>
      <c r="D59953" s="2">
        <v>39858</v>
      </c>
      <c r="E59953">
        <v>889</v>
      </c>
      <c r="J59953"/>
      <c r="K59953"/>
    </row>
    <row r="59954" spans="1:11" x14ac:dyDescent="0.25">
      <c r="A59954">
        <v>1179930</v>
      </c>
      <c r="B59954">
        <v>76486</v>
      </c>
      <c r="C59954">
        <v>1</v>
      </c>
      <c r="D59954" s="2">
        <v>39858</v>
      </c>
      <c r="E59954">
        <v>82</v>
      </c>
      <c r="J59954"/>
      <c r="K59954"/>
    </row>
    <row r="59955" spans="1:11" x14ac:dyDescent="0.25">
      <c r="A59955">
        <v>1179930</v>
      </c>
      <c r="B59955">
        <v>76380</v>
      </c>
      <c r="C59955">
        <v>1</v>
      </c>
      <c r="D59955" s="2">
        <v>39858</v>
      </c>
      <c r="E59955">
        <v>209</v>
      </c>
      <c r="J59955"/>
      <c r="K59955"/>
    </row>
    <row r="59956" spans="1:11" x14ac:dyDescent="0.25">
      <c r="A59956">
        <v>1179930</v>
      </c>
      <c r="B59956">
        <v>76490</v>
      </c>
      <c r="C59956">
        <v>1</v>
      </c>
      <c r="D59956" s="2">
        <v>39858</v>
      </c>
      <c r="E59956">
        <v>256</v>
      </c>
      <c r="J59956"/>
      <c r="K59956"/>
    </row>
    <row r="59957" spans="1:11" x14ac:dyDescent="0.25">
      <c r="A59957">
        <v>1179930</v>
      </c>
      <c r="B59957">
        <v>76466</v>
      </c>
      <c r="C59957">
        <v>1</v>
      </c>
      <c r="D59957" s="2">
        <v>39858</v>
      </c>
      <c r="E59957">
        <v>97</v>
      </c>
      <c r="J59957"/>
      <c r="K59957"/>
    </row>
    <row r="59958" spans="1:11" x14ac:dyDescent="0.25">
      <c r="A59958">
        <v>1179930</v>
      </c>
      <c r="B59958">
        <v>76462</v>
      </c>
      <c r="C59958">
        <v>1</v>
      </c>
      <c r="D59958" s="2">
        <v>39858</v>
      </c>
      <c r="E59958">
        <v>189</v>
      </c>
      <c r="J59958"/>
      <c r="K59958"/>
    </row>
    <row r="59959" spans="1:11" x14ac:dyDescent="0.25">
      <c r="A59959">
        <v>1142101</v>
      </c>
      <c r="B59959">
        <v>76289</v>
      </c>
      <c r="C59959">
        <v>1</v>
      </c>
      <c r="D59959" s="2">
        <v>39859</v>
      </c>
      <c r="E59959">
        <v>-23</v>
      </c>
      <c r="G59959">
        <v>-3</v>
      </c>
      <c r="H59959">
        <v>762</v>
      </c>
      <c r="I59959">
        <v>1</v>
      </c>
      <c r="K59959"/>
    </row>
    <row r="59960" spans="1:11" x14ac:dyDescent="0.25">
      <c r="A59960">
        <v>1179930</v>
      </c>
      <c r="B59960">
        <v>76321</v>
      </c>
      <c r="C59960">
        <v>1</v>
      </c>
      <c r="D59960" s="2">
        <v>39859</v>
      </c>
      <c r="E59960">
        <v>87</v>
      </c>
      <c r="J59960"/>
      <c r="K59960"/>
    </row>
    <row r="59961" spans="1:11" x14ac:dyDescent="0.25">
      <c r="A59961">
        <v>1179930</v>
      </c>
      <c r="B59961">
        <v>19172</v>
      </c>
      <c r="C59961">
        <v>1</v>
      </c>
      <c r="D59961" s="2">
        <v>39859</v>
      </c>
      <c r="E59961">
        <v>22</v>
      </c>
      <c r="J59961"/>
      <c r="K59961"/>
    </row>
    <row r="59962" spans="1:11" x14ac:dyDescent="0.25">
      <c r="A59962">
        <v>1179930</v>
      </c>
      <c r="B59962">
        <v>76417</v>
      </c>
      <c r="C59962">
        <v>1</v>
      </c>
      <c r="D59962" s="2">
        <v>39859</v>
      </c>
      <c r="E59962">
        <v>206</v>
      </c>
      <c r="J59962"/>
      <c r="K59962"/>
    </row>
    <row r="59963" spans="1:11" x14ac:dyDescent="0.25">
      <c r="A59963">
        <v>1179930</v>
      </c>
      <c r="B59963">
        <v>76962</v>
      </c>
      <c r="C59963">
        <v>1</v>
      </c>
      <c r="D59963" s="2">
        <v>39859</v>
      </c>
      <c r="E59963">
        <v>165</v>
      </c>
      <c r="J59963"/>
      <c r="K59963"/>
    </row>
    <row r="59964" spans="1:11" x14ac:dyDescent="0.25">
      <c r="A59964">
        <v>1179930</v>
      </c>
      <c r="B59964">
        <v>76275</v>
      </c>
      <c r="C59964">
        <v>1</v>
      </c>
      <c r="D59964" s="2">
        <v>39859</v>
      </c>
      <c r="E59964">
        <v>142</v>
      </c>
      <c r="J59964"/>
      <c r="K59964"/>
    </row>
    <row r="59965" spans="1:11" x14ac:dyDescent="0.25">
      <c r="A59965">
        <v>1179930</v>
      </c>
      <c r="B59965">
        <v>76295</v>
      </c>
      <c r="C59965">
        <v>1</v>
      </c>
      <c r="D59965" s="2">
        <v>39859</v>
      </c>
      <c r="E59965">
        <v>98</v>
      </c>
      <c r="J59965"/>
      <c r="K59965"/>
    </row>
    <row r="59966" spans="1:11" x14ac:dyDescent="0.25">
      <c r="A59966">
        <v>1179930</v>
      </c>
      <c r="B59966">
        <v>76270</v>
      </c>
      <c r="C59966">
        <v>1</v>
      </c>
      <c r="D59966" s="2">
        <v>39859</v>
      </c>
      <c r="E59966">
        <v>109</v>
      </c>
      <c r="J59966"/>
      <c r="K59966"/>
    </row>
    <row r="59967" spans="1:11" x14ac:dyDescent="0.25">
      <c r="A59967">
        <v>1179930</v>
      </c>
      <c r="B59967">
        <v>76282</v>
      </c>
      <c r="C59967">
        <v>1</v>
      </c>
      <c r="D59967" s="2">
        <v>39859</v>
      </c>
      <c r="E59967">
        <v>16</v>
      </c>
      <c r="J59967"/>
      <c r="K59967"/>
    </row>
    <row r="59968" spans="1:11" x14ac:dyDescent="0.25">
      <c r="A59968">
        <v>1179930</v>
      </c>
      <c r="B59968">
        <v>76293</v>
      </c>
      <c r="C59968">
        <v>1</v>
      </c>
      <c r="D59968" s="2">
        <v>39859</v>
      </c>
      <c r="E59968">
        <v>212</v>
      </c>
      <c r="J59968"/>
      <c r="K59968"/>
    </row>
    <row r="59969" spans="1:11" x14ac:dyDescent="0.25">
      <c r="A59969">
        <v>1179930</v>
      </c>
      <c r="B59969">
        <v>76288</v>
      </c>
      <c r="C59969">
        <v>1</v>
      </c>
      <c r="D59969" s="2">
        <v>39859</v>
      </c>
      <c r="E59969">
        <v>171</v>
      </c>
      <c r="J59969"/>
      <c r="K59969"/>
    </row>
    <row r="59970" spans="1:11" x14ac:dyDescent="0.25">
      <c r="A59970">
        <v>1179930</v>
      </c>
      <c r="B59970">
        <v>76278</v>
      </c>
      <c r="C59970">
        <v>1</v>
      </c>
      <c r="D59970" s="2">
        <v>39859</v>
      </c>
      <c r="E59970">
        <v>100</v>
      </c>
      <c r="J59970"/>
      <c r="K59970"/>
    </row>
    <row r="59971" spans="1:11" x14ac:dyDescent="0.25">
      <c r="A59971">
        <v>1179930</v>
      </c>
      <c r="B59971">
        <v>76284</v>
      </c>
      <c r="C59971">
        <v>1</v>
      </c>
      <c r="D59971" s="2">
        <v>39859</v>
      </c>
      <c r="E59971">
        <v>96</v>
      </c>
      <c r="J59971"/>
      <c r="K59971"/>
    </row>
    <row r="59972" spans="1:11" x14ac:dyDescent="0.25">
      <c r="A59972">
        <v>1179930</v>
      </c>
      <c r="B59972">
        <v>76280</v>
      </c>
      <c r="C59972">
        <v>1</v>
      </c>
      <c r="D59972" s="2">
        <v>39859</v>
      </c>
      <c r="E59972">
        <v>100</v>
      </c>
      <c r="J59972"/>
      <c r="K59972"/>
    </row>
    <row r="59973" spans="1:11" x14ac:dyDescent="0.25">
      <c r="A59973">
        <v>1179930</v>
      </c>
      <c r="B59973">
        <v>76495</v>
      </c>
      <c r="C59973">
        <v>1</v>
      </c>
      <c r="D59973" s="2">
        <v>39859</v>
      </c>
      <c r="E59973">
        <v>355</v>
      </c>
      <c r="J59973"/>
      <c r="K59973"/>
    </row>
    <row r="59974" spans="1:11" x14ac:dyDescent="0.25">
      <c r="A59974">
        <v>1179930</v>
      </c>
      <c r="B59974">
        <v>76351</v>
      </c>
      <c r="C59974">
        <v>1</v>
      </c>
      <c r="D59974" s="2">
        <v>39859</v>
      </c>
      <c r="E59974">
        <v>135</v>
      </c>
      <c r="J59974"/>
      <c r="K59974"/>
    </row>
    <row r="59975" spans="1:11" x14ac:dyDescent="0.25">
      <c r="A59975">
        <v>1179930</v>
      </c>
      <c r="B59975">
        <v>76345</v>
      </c>
      <c r="C59975">
        <v>1</v>
      </c>
      <c r="D59975" s="2">
        <v>39859</v>
      </c>
      <c r="E59975">
        <v>75</v>
      </c>
      <c r="J59975"/>
      <c r="K59975"/>
    </row>
    <row r="59976" spans="1:11" x14ac:dyDescent="0.25">
      <c r="A59976">
        <v>1179930</v>
      </c>
      <c r="B59976">
        <v>76320</v>
      </c>
      <c r="C59976">
        <v>1</v>
      </c>
      <c r="D59976" s="2">
        <v>39859</v>
      </c>
      <c r="E59976">
        <v>103</v>
      </c>
      <c r="J59976"/>
      <c r="K59976"/>
    </row>
    <row r="59977" spans="1:11" x14ac:dyDescent="0.25">
      <c r="A59977">
        <v>1179930</v>
      </c>
      <c r="B59977">
        <v>76318</v>
      </c>
      <c r="C59977">
        <v>1</v>
      </c>
      <c r="D59977" s="2">
        <v>39859</v>
      </c>
      <c r="E59977">
        <v>203</v>
      </c>
      <c r="J59977"/>
      <c r="K59977"/>
    </row>
    <row r="59978" spans="1:11" x14ac:dyDescent="0.25">
      <c r="A59978">
        <v>1179930</v>
      </c>
      <c r="B59978">
        <v>76456</v>
      </c>
      <c r="C59978">
        <v>1</v>
      </c>
      <c r="D59978" s="2">
        <v>39859</v>
      </c>
      <c r="E59978">
        <v>223</v>
      </c>
      <c r="J59978"/>
      <c r="K59978"/>
    </row>
    <row r="59979" spans="1:11" x14ac:dyDescent="0.25">
      <c r="A59979">
        <v>1179930</v>
      </c>
      <c r="B59979">
        <v>76324</v>
      </c>
      <c r="C59979">
        <v>1</v>
      </c>
      <c r="D59979" s="2">
        <v>39859</v>
      </c>
      <c r="E59979">
        <v>246</v>
      </c>
      <c r="J59979"/>
      <c r="K59979"/>
    </row>
    <row r="59980" spans="1:11" x14ac:dyDescent="0.25">
      <c r="A59980">
        <v>1179930</v>
      </c>
      <c r="B59980">
        <v>19123</v>
      </c>
      <c r="C59980">
        <v>1</v>
      </c>
      <c r="D59980" s="2">
        <v>39859</v>
      </c>
      <c r="E59980">
        <v>172</v>
      </c>
      <c r="J59980"/>
      <c r="K59980"/>
    </row>
    <row r="59981" spans="1:11" x14ac:dyDescent="0.25">
      <c r="A59981">
        <v>1179930</v>
      </c>
      <c r="B59981">
        <v>19122</v>
      </c>
      <c r="C59981">
        <v>1</v>
      </c>
      <c r="D59981" s="2">
        <v>39859</v>
      </c>
      <c r="E59981">
        <v>70</v>
      </c>
      <c r="J59981"/>
      <c r="K59981"/>
    </row>
    <row r="59982" spans="1:11" x14ac:dyDescent="0.25">
      <c r="A59982">
        <v>1179930</v>
      </c>
      <c r="B59982">
        <v>76454</v>
      </c>
      <c r="C59982">
        <v>1</v>
      </c>
      <c r="D59982" s="2">
        <v>39859</v>
      </c>
      <c r="E59982">
        <v>146</v>
      </c>
      <c r="J59982"/>
      <c r="K59982"/>
    </row>
    <row r="59983" spans="1:11" x14ac:dyDescent="0.25">
      <c r="A59983">
        <v>1179930</v>
      </c>
      <c r="B59983">
        <v>76355</v>
      </c>
      <c r="C59983">
        <v>1</v>
      </c>
      <c r="D59983" s="2">
        <v>39859</v>
      </c>
      <c r="E59983">
        <v>-8</v>
      </c>
      <c r="J59983"/>
      <c r="K59983"/>
    </row>
    <row r="59984" spans="1:11" x14ac:dyDescent="0.25">
      <c r="A59984">
        <v>1179930</v>
      </c>
      <c r="B59984">
        <v>76519</v>
      </c>
      <c r="C59984">
        <v>1</v>
      </c>
      <c r="D59984" s="2">
        <v>39859</v>
      </c>
      <c r="E59984">
        <v>96</v>
      </c>
      <c r="J59984"/>
      <c r="K59984"/>
    </row>
    <row r="59985" spans="1:11" x14ac:dyDescent="0.25">
      <c r="A59985">
        <v>1179930</v>
      </c>
      <c r="B59985">
        <v>76367</v>
      </c>
      <c r="C59985">
        <v>1</v>
      </c>
      <c r="D59985" s="2">
        <v>39859</v>
      </c>
      <c r="E59985">
        <v>383</v>
      </c>
      <c r="J59985"/>
      <c r="K59985"/>
    </row>
    <row r="59986" spans="1:11" x14ac:dyDescent="0.25">
      <c r="A59986">
        <v>1179930</v>
      </c>
      <c r="B59986">
        <v>76943</v>
      </c>
      <c r="C59986">
        <v>1</v>
      </c>
      <c r="D59986" s="2">
        <v>39859</v>
      </c>
      <c r="E59986">
        <v>946</v>
      </c>
      <c r="J59986"/>
      <c r="K59986"/>
    </row>
    <row r="59987" spans="1:11" x14ac:dyDescent="0.25">
      <c r="A59987">
        <v>1179930</v>
      </c>
      <c r="B59987">
        <v>76377</v>
      </c>
      <c r="C59987">
        <v>1</v>
      </c>
      <c r="D59987" s="2">
        <v>39859</v>
      </c>
      <c r="E59987">
        <v>385</v>
      </c>
      <c r="J59987"/>
      <c r="K59987"/>
    </row>
    <row r="59988" spans="1:11" x14ac:dyDescent="0.25">
      <c r="A59988">
        <v>1179930</v>
      </c>
      <c r="B59988">
        <v>76941</v>
      </c>
      <c r="C59988">
        <v>1</v>
      </c>
      <c r="D59988" s="2">
        <v>39859</v>
      </c>
      <c r="E59988">
        <v>895</v>
      </c>
      <c r="J59988"/>
      <c r="K59988"/>
    </row>
    <row r="59989" spans="1:11" x14ac:dyDescent="0.25">
      <c r="A59989">
        <v>1179930</v>
      </c>
      <c r="B59989">
        <v>76373</v>
      </c>
      <c r="C59989">
        <v>1</v>
      </c>
      <c r="D59989" s="2">
        <v>39859</v>
      </c>
      <c r="E59989">
        <v>887</v>
      </c>
      <c r="J59989"/>
      <c r="K59989"/>
    </row>
    <row r="59990" spans="1:11" x14ac:dyDescent="0.25">
      <c r="A59990">
        <v>1179930</v>
      </c>
      <c r="B59990">
        <v>76486</v>
      </c>
      <c r="C59990">
        <v>1</v>
      </c>
      <c r="D59990" s="2">
        <v>39859</v>
      </c>
      <c r="E59990">
        <v>82</v>
      </c>
      <c r="J59990"/>
      <c r="K59990"/>
    </row>
    <row r="59991" spans="1:11" x14ac:dyDescent="0.25">
      <c r="A59991">
        <v>1179930</v>
      </c>
      <c r="B59991">
        <v>76380</v>
      </c>
      <c r="C59991">
        <v>1</v>
      </c>
      <c r="D59991" s="2">
        <v>39859</v>
      </c>
      <c r="E59991">
        <v>208</v>
      </c>
      <c r="J59991"/>
      <c r="K59991"/>
    </row>
    <row r="59992" spans="1:11" x14ac:dyDescent="0.25">
      <c r="A59992">
        <v>1179930</v>
      </c>
      <c r="B59992">
        <v>76490</v>
      </c>
      <c r="C59992">
        <v>1</v>
      </c>
      <c r="D59992" s="2">
        <v>39859</v>
      </c>
      <c r="E59992">
        <v>255</v>
      </c>
      <c r="J59992"/>
      <c r="K59992"/>
    </row>
    <row r="59993" spans="1:11" x14ac:dyDescent="0.25">
      <c r="A59993">
        <v>1179930</v>
      </c>
      <c r="B59993">
        <v>76466</v>
      </c>
      <c r="C59993">
        <v>1</v>
      </c>
      <c r="D59993" s="2">
        <v>39859</v>
      </c>
      <c r="E59993">
        <v>97</v>
      </c>
      <c r="J59993"/>
      <c r="K59993"/>
    </row>
    <row r="59994" spans="1:11" x14ac:dyDescent="0.25">
      <c r="A59994">
        <v>1179930</v>
      </c>
      <c r="B59994">
        <v>76462</v>
      </c>
      <c r="C59994">
        <v>1</v>
      </c>
      <c r="D59994" s="2">
        <v>39859</v>
      </c>
      <c r="E59994">
        <v>188</v>
      </c>
      <c r="J59994"/>
      <c r="K59994"/>
    </row>
    <row r="59995" spans="1:11" x14ac:dyDescent="0.25">
      <c r="A59995">
        <v>1142101</v>
      </c>
      <c r="B59995">
        <v>76289</v>
      </c>
      <c r="C59995">
        <v>1</v>
      </c>
      <c r="D59995" s="2">
        <v>39860</v>
      </c>
      <c r="E59995">
        <v>-25</v>
      </c>
      <c r="G59995">
        <v>-3</v>
      </c>
      <c r="H59995">
        <v>764</v>
      </c>
      <c r="I59995">
        <v>3</v>
      </c>
      <c r="K59995"/>
    </row>
    <row r="59996" spans="1:11" x14ac:dyDescent="0.25">
      <c r="A59996">
        <v>1179930</v>
      </c>
      <c r="B59996">
        <v>76321</v>
      </c>
      <c r="C59996">
        <v>1</v>
      </c>
      <c r="D59996" s="2">
        <v>39860</v>
      </c>
      <c r="E59996">
        <v>88</v>
      </c>
      <c r="J59996"/>
      <c r="K59996"/>
    </row>
    <row r="59997" spans="1:11" x14ac:dyDescent="0.25">
      <c r="A59997">
        <v>1179930</v>
      </c>
      <c r="B59997">
        <v>19172</v>
      </c>
      <c r="C59997">
        <v>1</v>
      </c>
      <c r="D59997" s="2">
        <v>39860</v>
      </c>
      <c r="E59997">
        <v>22</v>
      </c>
      <c r="J59997"/>
      <c r="K59997"/>
    </row>
    <row r="59998" spans="1:11" x14ac:dyDescent="0.25">
      <c r="A59998">
        <v>1179930</v>
      </c>
      <c r="B59998">
        <v>76417</v>
      </c>
      <c r="C59998">
        <v>1</v>
      </c>
      <c r="D59998" s="2">
        <v>39860</v>
      </c>
      <c r="E59998">
        <v>-1085</v>
      </c>
      <c r="J59998"/>
      <c r="K59998"/>
    </row>
    <row r="59999" spans="1:11" x14ac:dyDescent="0.25">
      <c r="A59999">
        <v>1179930</v>
      </c>
      <c r="B59999">
        <v>76962</v>
      </c>
      <c r="C59999">
        <v>1</v>
      </c>
      <c r="D59999" s="2">
        <v>39860</v>
      </c>
      <c r="E59999">
        <v>164</v>
      </c>
      <c r="J59999"/>
      <c r="K59999"/>
    </row>
    <row r="60000" spans="1:11" x14ac:dyDescent="0.25">
      <c r="A60000">
        <v>1179930</v>
      </c>
      <c r="B60000">
        <v>76275</v>
      </c>
      <c r="C60000">
        <v>1</v>
      </c>
      <c r="D60000" s="2">
        <v>39860</v>
      </c>
      <c r="E60000">
        <v>143</v>
      </c>
      <c r="J60000"/>
      <c r="K60000"/>
    </row>
    <row r="60001" spans="1:11" x14ac:dyDescent="0.25">
      <c r="A60001">
        <v>1179930</v>
      </c>
      <c r="B60001">
        <v>76295</v>
      </c>
      <c r="C60001">
        <v>1</v>
      </c>
      <c r="D60001" s="2">
        <v>39860</v>
      </c>
      <c r="E60001">
        <v>100</v>
      </c>
      <c r="J60001"/>
      <c r="K60001"/>
    </row>
    <row r="60002" spans="1:11" x14ac:dyDescent="0.25">
      <c r="A60002">
        <v>1179930</v>
      </c>
      <c r="B60002">
        <v>76270</v>
      </c>
      <c r="C60002">
        <v>1</v>
      </c>
      <c r="D60002" s="2">
        <v>39860</v>
      </c>
      <c r="E60002">
        <v>110</v>
      </c>
      <c r="J60002"/>
      <c r="K60002"/>
    </row>
    <row r="60003" spans="1:11" x14ac:dyDescent="0.25">
      <c r="A60003">
        <v>1179930</v>
      </c>
      <c r="B60003">
        <v>76282</v>
      </c>
      <c r="C60003">
        <v>1</v>
      </c>
      <c r="D60003" s="2">
        <v>39860</v>
      </c>
      <c r="E60003">
        <v>16</v>
      </c>
      <c r="J60003"/>
      <c r="K60003"/>
    </row>
    <row r="60004" spans="1:11" x14ac:dyDescent="0.25">
      <c r="A60004">
        <v>1179930</v>
      </c>
      <c r="B60004">
        <v>76293</v>
      </c>
      <c r="C60004">
        <v>1</v>
      </c>
      <c r="D60004" s="2">
        <v>39860</v>
      </c>
      <c r="E60004">
        <v>212</v>
      </c>
      <c r="J60004"/>
      <c r="K60004"/>
    </row>
    <row r="60005" spans="1:11" x14ac:dyDescent="0.25">
      <c r="A60005">
        <v>1179930</v>
      </c>
      <c r="B60005">
        <v>76288</v>
      </c>
      <c r="C60005">
        <v>1</v>
      </c>
      <c r="D60005" s="2">
        <v>39860</v>
      </c>
      <c r="E60005">
        <v>170</v>
      </c>
      <c r="J60005"/>
      <c r="K60005"/>
    </row>
    <row r="60006" spans="1:11" x14ac:dyDescent="0.25">
      <c r="A60006">
        <v>1179930</v>
      </c>
      <c r="B60006">
        <v>76278</v>
      </c>
      <c r="C60006">
        <v>1</v>
      </c>
      <c r="D60006" s="2">
        <v>39860</v>
      </c>
      <c r="E60006">
        <v>99</v>
      </c>
      <c r="J60006"/>
      <c r="K60006"/>
    </row>
    <row r="60007" spans="1:11" x14ac:dyDescent="0.25">
      <c r="A60007">
        <v>1179930</v>
      </c>
      <c r="B60007">
        <v>76284</v>
      </c>
      <c r="C60007">
        <v>1</v>
      </c>
      <c r="D60007" s="2">
        <v>39860</v>
      </c>
      <c r="E60007">
        <v>96</v>
      </c>
      <c r="J60007"/>
      <c r="K60007"/>
    </row>
    <row r="60008" spans="1:11" x14ac:dyDescent="0.25">
      <c r="A60008">
        <v>1179930</v>
      </c>
      <c r="B60008">
        <v>76280</v>
      </c>
      <c r="C60008">
        <v>1</v>
      </c>
      <c r="D60008" s="2">
        <v>39860</v>
      </c>
      <c r="E60008">
        <v>99</v>
      </c>
      <c r="J60008"/>
      <c r="K60008"/>
    </row>
    <row r="60009" spans="1:11" x14ac:dyDescent="0.25">
      <c r="A60009">
        <v>1179930</v>
      </c>
      <c r="B60009">
        <v>76495</v>
      </c>
      <c r="C60009">
        <v>1</v>
      </c>
      <c r="D60009" s="2">
        <v>39860</v>
      </c>
      <c r="E60009">
        <v>357</v>
      </c>
      <c r="J60009"/>
      <c r="K60009"/>
    </row>
    <row r="60010" spans="1:11" x14ac:dyDescent="0.25">
      <c r="A60010">
        <v>1179930</v>
      </c>
      <c r="B60010">
        <v>76351</v>
      </c>
      <c r="C60010">
        <v>1</v>
      </c>
      <c r="D60010" s="2">
        <v>39860</v>
      </c>
      <c r="E60010">
        <v>135</v>
      </c>
      <c r="J60010"/>
      <c r="K60010"/>
    </row>
    <row r="60011" spans="1:11" x14ac:dyDescent="0.25">
      <c r="A60011">
        <v>1179930</v>
      </c>
      <c r="B60011">
        <v>76345</v>
      </c>
      <c r="C60011">
        <v>1</v>
      </c>
      <c r="D60011" s="2">
        <v>39860</v>
      </c>
      <c r="E60011">
        <v>76</v>
      </c>
      <c r="J60011"/>
      <c r="K60011"/>
    </row>
    <row r="60012" spans="1:11" x14ac:dyDescent="0.25">
      <c r="A60012">
        <v>1179930</v>
      </c>
      <c r="B60012">
        <v>76320</v>
      </c>
      <c r="C60012">
        <v>1</v>
      </c>
      <c r="D60012" s="2">
        <v>39860</v>
      </c>
      <c r="E60012">
        <v>103</v>
      </c>
      <c r="J60012"/>
      <c r="K60012"/>
    </row>
    <row r="60013" spans="1:11" x14ac:dyDescent="0.25">
      <c r="A60013">
        <v>1179930</v>
      </c>
      <c r="B60013">
        <v>76318</v>
      </c>
      <c r="C60013">
        <v>1</v>
      </c>
      <c r="D60013" s="2">
        <v>39860</v>
      </c>
      <c r="E60013">
        <v>203</v>
      </c>
      <c r="J60013"/>
      <c r="K60013"/>
    </row>
    <row r="60014" spans="1:11" x14ac:dyDescent="0.25">
      <c r="A60014">
        <v>1179930</v>
      </c>
      <c r="B60014">
        <v>76456</v>
      </c>
      <c r="C60014">
        <v>1</v>
      </c>
      <c r="D60014" s="2">
        <v>39860</v>
      </c>
      <c r="E60014">
        <v>222</v>
      </c>
      <c r="J60014"/>
      <c r="K60014"/>
    </row>
    <row r="60015" spans="1:11" x14ac:dyDescent="0.25">
      <c r="A60015">
        <v>1179930</v>
      </c>
      <c r="B60015">
        <v>76324</v>
      </c>
      <c r="C60015">
        <v>1</v>
      </c>
      <c r="D60015" s="2">
        <v>39860</v>
      </c>
      <c r="E60015">
        <v>246</v>
      </c>
      <c r="J60015"/>
      <c r="K60015"/>
    </row>
    <row r="60016" spans="1:11" x14ac:dyDescent="0.25">
      <c r="A60016">
        <v>1179930</v>
      </c>
      <c r="B60016">
        <v>19123</v>
      </c>
      <c r="C60016">
        <v>1</v>
      </c>
      <c r="D60016" s="2">
        <v>39860</v>
      </c>
      <c r="E60016">
        <v>172</v>
      </c>
      <c r="J60016"/>
      <c r="K60016"/>
    </row>
    <row r="60017" spans="1:11" x14ac:dyDescent="0.25">
      <c r="A60017">
        <v>1179930</v>
      </c>
      <c r="B60017">
        <v>19122</v>
      </c>
      <c r="C60017">
        <v>1</v>
      </c>
      <c r="D60017" s="2">
        <v>39860</v>
      </c>
      <c r="E60017">
        <v>69</v>
      </c>
      <c r="J60017"/>
      <c r="K60017"/>
    </row>
    <row r="60018" spans="1:11" x14ac:dyDescent="0.25">
      <c r="A60018">
        <v>1179930</v>
      </c>
      <c r="B60018">
        <v>76454</v>
      </c>
      <c r="C60018">
        <v>1</v>
      </c>
      <c r="D60018" s="2">
        <v>39860</v>
      </c>
      <c r="E60018">
        <v>145</v>
      </c>
      <c r="J60018"/>
      <c r="K60018"/>
    </row>
    <row r="60019" spans="1:11" x14ac:dyDescent="0.25">
      <c r="A60019">
        <v>1179930</v>
      </c>
      <c r="B60019">
        <v>76355</v>
      </c>
      <c r="C60019">
        <v>1</v>
      </c>
      <c r="D60019" s="2">
        <v>39860</v>
      </c>
      <c r="E60019">
        <v>-8</v>
      </c>
      <c r="J60019"/>
      <c r="K60019"/>
    </row>
    <row r="60020" spans="1:11" x14ac:dyDescent="0.25">
      <c r="A60020">
        <v>1179930</v>
      </c>
      <c r="B60020">
        <v>76519</v>
      </c>
      <c r="C60020">
        <v>1</v>
      </c>
      <c r="D60020" s="2">
        <v>39860</v>
      </c>
      <c r="E60020">
        <v>96</v>
      </c>
      <c r="J60020"/>
      <c r="K60020"/>
    </row>
    <row r="60021" spans="1:11" x14ac:dyDescent="0.25">
      <c r="A60021">
        <v>1179930</v>
      </c>
      <c r="B60021">
        <v>76367</v>
      </c>
      <c r="C60021">
        <v>1</v>
      </c>
      <c r="D60021" s="2">
        <v>39860</v>
      </c>
      <c r="E60021">
        <v>384</v>
      </c>
      <c r="J60021"/>
      <c r="K60021"/>
    </row>
    <row r="60022" spans="1:11" x14ac:dyDescent="0.25">
      <c r="A60022">
        <v>1179930</v>
      </c>
      <c r="B60022">
        <v>76943</v>
      </c>
      <c r="C60022">
        <v>1</v>
      </c>
      <c r="D60022" s="2">
        <v>39860</v>
      </c>
      <c r="E60022">
        <v>942</v>
      </c>
      <c r="J60022"/>
      <c r="K60022"/>
    </row>
    <row r="60023" spans="1:11" x14ac:dyDescent="0.25">
      <c r="A60023">
        <v>1179930</v>
      </c>
      <c r="B60023">
        <v>76377</v>
      </c>
      <c r="C60023">
        <v>1</v>
      </c>
      <c r="D60023" s="2">
        <v>39860</v>
      </c>
      <c r="E60023">
        <v>386</v>
      </c>
      <c r="J60023"/>
      <c r="K60023"/>
    </row>
    <row r="60024" spans="1:11" x14ac:dyDescent="0.25">
      <c r="A60024">
        <v>1179930</v>
      </c>
      <c r="B60024">
        <v>76941</v>
      </c>
      <c r="C60024">
        <v>1</v>
      </c>
      <c r="D60024" s="2">
        <v>39860</v>
      </c>
      <c r="E60024">
        <v>890</v>
      </c>
      <c r="J60024"/>
      <c r="K60024"/>
    </row>
    <row r="60025" spans="1:11" x14ac:dyDescent="0.25">
      <c r="A60025">
        <v>1179930</v>
      </c>
      <c r="B60025">
        <v>76373</v>
      </c>
      <c r="C60025">
        <v>1</v>
      </c>
      <c r="D60025" s="2">
        <v>39860</v>
      </c>
      <c r="E60025">
        <v>885</v>
      </c>
      <c r="J60025"/>
      <c r="K60025"/>
    </row>
    <row r="60026" spans="1:11" x14ac:dyDescent="0.25">
      <c r="A60026">
        <v>1179930</v>
      </c>
      <c r="B60026">
        <v>76486</v>
      </c>
      <c r="C60026">
        <v>1</v>
      </c>
      <c r="D60026" s="2">
        <v>39860</v>
      </c>
      <c r="E60026">
        <v>92</v>
      </c>
      <c r="J60026"/>
      <c r="K60026"/>
    </row>
    <row r="60027" spans="1:11" x14ac:dyDescent="0.25">
      <c r="A60027">
        <v>1179930</v>
      </c>
      <c r="B60027">
        <v>76380</v>
      </c>
      <c r="C60027">
        <v>1</v>
      </c>
      <c r="D60027" s="2">
        <v>39860</v>
      </c>
      <c r="E60027">
        <v>199</v>
      </c>
      <c r="J60027"/>
      <c r="K60027"/>
    </row>
    <row r="60028" spans="1:11" x14ac:dyDescent="0.25">
      <c r="A60028">
        <v>1179930</v>
      </c>
      <c r="B60028">
        <v>76490</v>
      </c>
      <c r="C60028">
        <v>1</v>
      </c>
      <c r="D60028" s="2">
        <v>39860</v>
      </c>
      <c r="E60028">
        <v>254</v>
      </c>
      <c r="J60028"/>
      <c r="K60028"/>
    </row>
    <row r="60029" spans="1:11" x14ac:dyDescent="0.25">
      <c r="A60029">
        <v>1179930</v>
      </c>
      <c r="B60029">
        <v>76466</v>
      </c>
      <c r="C60029">
        <v>1</v>
      </c>
      <c r="D60029" s="2">
        <v>39860</v>
      </c>
      <c r="E60029">
        <v>97</v>
      </c>
      <c r="J60029"/>
      <c r="K60029"/>
    </row>
    <row r="60030" spans="1:11" x14ac:dyDescent="0.25">
      <c r="A60030">
        <v>1179930</v>
      </c>
      <c r="B60030">
        <v>76462</v>
      </c>
      <c r="C60030">
        <v>1</v>
      </c>
      <c r="D60030" s="2">
        <v>39860</v>
      </c>
      <c r="E60030">
        <v>189</v>
      </c>
      <c r="J60030"/>
      <c r="K60030"/>
    </row>
    <row r="60031" spans="1:11" x14ac:dyDescent="0.25">
      <c r="A60031">
        <v>1142101</v>
      </c>
      <c r="B60031">
        <v>76289</v>
      </c>
      <c r="C60031">
        <v>1</v>
      </c>
      <c r="D60031" s="2">
        <v>39861</v>
      </c>
      <c r="E60031">
        <v>-31</v>
      </c>
      <c r="G60031">
        <v>-2</v>
      </c>
      <c r="H60031">
        <v>764</v>
      </c>
      <c r="I60031">
        <v>2</v>
      </c>
      <c r="K60031"/>
    </row>
    <row r="60032" spans="1:11" x14ac:dyDescent="0.25">
      <c r="A60032">
        <v>1179930</v>
      </c>
      <c r="B60032">
        <v>76321</v>
      </c>
      <c r="C60032">
        <v>1</v>
      </c>
      <c r="D60032" s="2">
        <v>39861</v>
      </c>
      <c r="E60032">
        <v>89</v>
      </c>
      <c r="J60032"/>
      <c r="K60032"/>
    </row>
    <row r="60033" spans="1:11" x14ac:dyDescent="0.25">
      <c r="A60033">
        <v>1179930</v>
      </c>
      <c r="B60033">
        <v>19172</v>
      </c>
      <c r="C60033">
        <v>1</v>
      </c>
      <c r="D60033" s="2">
        <v>39861</v>
      </c>
      <c r="E60033">
        <v>22</v>
      </c>
      <c r="J60033"/>
      <c r="K60033"/>
    </row>
    <row r="60034" spans="1:11" x14ac:dyDescent="0.25">
      <c r="A60034">
        <v>1179930</v>
      </c>
      <c r="B60034">
        <v>76417</v>
      </c>
      <c r="C60034">
        <v>1</v>
      </c>
      <c r="D60034" s="2">
        <v>39861</v>
      </c>
      <c r="E60034">
        <v>203</v>
      </c>
      <c r="J60034"/>
      <c r="K60034"/>
    </row>
    <row r="60035" spans="1:11" x14ac:dyDescent="0.25">
      <c r="A60035">
        <v>1179930</v>
      </c>
      <c r="B60035">
        <v>76962</v>
      </c>
      <c r="C60035">
        <v>1</v>
      </c>
      <c r="D60035" s="2">
        <v>39861</v>
      </c>
      <c r="E60035">
        <v>161</v>
      </c>
      <c r="J60035"/>
      <c r="K60035"/>
    </row>
    <row r="60036" spans="1:11" x14ac:dyDescent="0.25">
      <c r="A60036">
        <v>1179930</v>
      </c>
      <c r="B60036">
        <v>76275</v>
      </c>
      <c r="C60036">
        <v>1</v>
      </c>
      <c r="D60036" s="2">
        <v>39861</v>
      </c>
      <c r="E60036">
        <v>142</v>
      </c>
      <c r="J60036"/>
      <c r="K60036"/>
    </row>
    <row r="60037" spans="1:11" x14ac:dyDescent="0.25">
      <c r="A60037">
        <v>1179930</v>
      </c>
      <c r="B60037">
        <v>76295</v>
      </c>
      <c r="C60037">
        <v>1</v>
      </c>
      <c r="D60037" s="2">
        <v>39861</v>
      </c>
      <c r="E60037">
        <v>100</v>
      </c>
      <c r="J60037"/>
      <c r="K60037"/>
    </row>
    <row r="60038" spans="1:11" x14ac:dyDescent="0.25">
      <c r="A60038">
        <v>1179930</v>
      </c>
      <c r="B60038">
        <v>76270</v>
      </c>
      <c r="C60038">
        <v>1</v>
      </c>
      <c r="D60038" s="2">
        <v>39861</v>
      </c>
      <c r="E60038">
        <v>110</v>
      </c>
      <c r="J60038"/>
      <c r="K60038"/>
    </row>
    <row r="60039" spans="1:11" x14ac:dyDescent="0.25">
      <c r="A60039">
        <v>1179930</v>
      </c>
      <c r="B60039">
        <v>76282</v>
      </c>
      <c r="C60039">
        <v>1</v>
      </c>
      <c r="D60039" s="2">
        <v>39861</v>
      </c>
      <c r="E60039">
        <v>16</v>
      </c>
      <c r="J60039"/>
      <c r="K60039"/>
    </row>
    <row r="60040" spans="1:11" x14ac:dyDescent="0.25">
      <c r="A60040">
        <v>1179930</v>
      </c>
      <c r="B60040">
        <v>76293</v>
      </c>
      <c r="C60040">
        <v>1</v>
      </c>
      <c r="D60040" s="2">
        <v>39861</v>
      </c>
      <c r="E60040">
        <v>211</v>
      </c>
      <c r="J60040"/>
      <c r="K60040"/>
    </row>
    <row r="60041" spans="1:11" x14ac:dyDescent="0.25">
      <c r="A60041">
        <v>1179930</v>
      </c>
      <c r="B60041">
        <v>76288</v>
      </c>
      <c r="C60041">
        <v>1</v>
      </c>
      <c r="D60041" s="2">
        <v>39861</v>
      </c>
      <c r="E60041">
        <v>170</v>
      </c>
      <c r="J60041"/>
      <c r="K60041"/>
    </row>
    <row r="60042" spans="1:11" x14ac:dyDescent="0.25">
      <c r="A60042">
        <v>1179930</v>
      </c>
      <c r="B60042">
        <v>76278</v>
      </c>
      <c r="C60042">
        <v>1</v>
      </c>
      <c r="D60042" s="2">
        <v>39861</v>
      </c>
      <c r="E60042">
        <v>100</v>
      </c>
      <c r="J60042"/>
      <c r="K60042"/>
    </row>
    <row r="60043" spans="1:11" x14ac:dyDescent="0.25">
      <c r="A60043">
        <v>1179930</v>
      </c>
      <c r="B60043">
        <v>76284</v>
      </c>
      <c r="C60043">
        <v>1</v>
      </c>
      <c r="D60043" s="2">
        <v>39861</v>
      </c>
      <c r="E60043">
        <v>96</v>
      </c>
      <c r="J60043"/>
      <c r="K60043"/>
    </row>
    <row r="60044" spans="1:11" x14ac:dyDescent="0.25">
      <c r="A60044">
        <v>1179930</v>
      </c>
      <c r="B60044">
        <v>76280</v>
      </c>
      <c r="C60044">
        <v>1</v>
      </c>
      <c r="D60044" s="2">
        <v>39861</v>
      </c>
      <c r="E60044">
        <v>100</v>
      </c>
      <c r="J60044"/>
      <c r="K60044"/>
    </row>
    <row r="60045" spans="1:11" x14ac:dyDescent="0.25">
      <c r="A60045">
        <v>1179930</v>
      </c>
      <c r="B60045">
        <v>76495</v>
      </c>
      <c r="C60045">
        <v>1</v>
      </c>
      <c r="D60045" s="2">
        <v>39861</v>
      </c>
      <c r="E60045">
        <v>359</v>
      </c>
      <c r="J60045"/>
      <c r="K60045"/>
    </row>
    <row r="60046" spans="1:11" x14ac:dyDescent="0.25">
      <c r="A60046">
        <v>1179930</v>
      </c>
      <c r="B60046">
        <v>76351</v>
      </c>
      <c r="C60046">
        <v>1</v>
      </c>
      <c r="D60046" s="2">
        <v>39861</v>
      </c>
      <c r="E60046">
        <v>136</v>
      </c>
      <c r="J60046"/>
      <c r="K60046"/>
    </row>
    <row r="60047" spans="1:11" x14ac:dyDescent="0.25">
      <c r="A60047">
        <v>1179930</v>
      </c>
      <c r="B60047">
        <v>76345</v>
      </c>
      <c r="C60047">
        <v>1</v>
      </c>
      <c r="D60047" s="2">
        <v>39861</v>
      </c>
      <c r="E60047">
        <v>76</v>
      </c>
      <c r="J60047"/>
      <c r="K60047"/>
    </row>
    <row r="60048" spans="1:11" x14ac:dyDescent="0.25">
      <c r="A60048">
        <v>1179930</v>
      </c>
      <c r="B60048">
        <v>76320</v>
      </c>
      <c r="C60048">
        <v>1</v>
      </c>
      <c r="D60048" s="2">
        <v>39861</v>
      </c>
      <c r="E60048">
        <v>103</v>
      </c>
      <c r="J60048"/>
      <c r="K60048"/>
    </row>
    <row r="60049" spans="1:11" x14ac:dyDescent="0.25">
      <c r="A60049">
        <v>1179930</v>
      </c>
      <c r="B60049">
        <v>76318</v>
      </c>
      <c r="C60049">
        <v>1</v>
      </c>
      <c r="D60049" s="2">
        <v>39861</v>
      </c>
      <c r="E60049">
        <v>202</v>
      </c>
      <c r="J60049"/>
      <c r="K60049"/>
    </row>
    <row r="60050" spans="1:11" x14ac:dyDescent="0.25">
      <c r="A60050">
        <v>1179930</v>
      </c>
      <c r="B60050">
        <v>76456</v>
      </c>
      <c r="C60050">
        <v>1</v>
      </c>
      <c r="D60050" s="2">
        <v>39861</v>
      </c>
      <c r="E60050">
        <v>219</v>
      </c>
      <c r="J60050"/>
      <c r="K60050"/>
    </row>
    <row r="60051" spans="1:11" x14ac:dyDescent="0.25">
      <c r="A60051">
        <v>1179930</v>
      </c>
      <c r="B60051">
        <v>76324</v>
      </c>
      <c r="C60051">
        <v>1</v>
      </c>
      <c r="D60051" s="2">
        <v>39861</v>
      </c>
      <c r="E60051">
        <v>246</v>
      </c>
      <c r="J60051"/>
      <c r="K60051"/>
    </row>
    <row r="60052" spans="1:11" x14ac:dyDescent="0.25">
      <c r="A60052">
        <v>1179930</v>
      </c>
      <c r="B60052">
        <v>19123</v>
      </c>
      <c r="C60052">
        <v>1</v>
      </c>
      <c r="D60052" s="2">
        <v>39861</v>
      </c>
      <c r="E60052">
        <v>173</v>
      </c>
      <c r="J60052"/>
      <c r="K60052"/>
    </row>
    <row r="60053" spans="1:11" x14ac:dyDescent="0.25">
      <c r="A60053">
        <v>1179930</v>
      </c>
      <c r="B60053">
        <v>19122</v>
      </c>
      <c r="C60053">
        <v>1</v>
      </c>
      <c r="D60053" s="2">
        <v>39861</v>
      </c>
      <c r="E60053">
        <v>70</v>
      </c>
      <c r="J60053"/>
      <c r="K60053"/>
    </row>
    <row r="60054" spans="1:11" x14ac:dyDescent="0.25">
      <c r="A60054">
        <v>1179930</v>
      </c>
      <c r="B60054">
        <v>76454</v>
      </c>
      <c r="C60054">
        <v>1</v>
      </c>
      <c r="D60054" s="2">
        <v>39861</v>
      </c>
      <c r="E60054">
        <v>144</v>
      </c>
      <c r="J60054"/>
      <c r="K60054"/>
    </row>
    <row r="60055" spans="1:11" x14ac:dyDescent="0.25">
      <c r="A60055">
        <v>1179930</v>
      </c>
      <c r="B60055">
        <v>76355</v>
      </c>
      <c r="C60055">
        <v>1</v>
      </c>
      <c r="D60055" s="2">
        <v>39861</v>
      </c>
      <c r="E60055">
        <v>-9</v>
      </c>
      <c r="J60055"/>
      <c r="K60055"/>
    </row>
    <row r="60056" spans="1:11" x14ac:dyDescent="0.25">
      <c r="A60056">
        <v>1179930</v>
      </c>
      <c r="B60056">
        <v>76519</v>
      </c>
      <c r="C60056">
        <v>1</v>
      </c>
      <c r="D60056" s="2">
        <v>39861</v>
      </c>
      <c r="E60056">
        <v>99</v>
      </c>
      <c r="J60056"/>
      <c r="K60056"/>
    </row>
    <row r="60057" spans="1:11" x14ac:dyDescent="0.25">
      <c r="A60057">
        <v>1179930</v>
      </c>
      <c r="B60057">
        <v>76367</v>
      </c>
      <c r="C60057">
        <v>1</v>
      </c>
      <c r="D60057" s="2">
        <v>39861</v>
      </c>
      <c r="E60057">
        <v>384</v>
      </c>
      <c r="J60057"/>
      <c r="K60057"/>
    </row>
    <row r="60058" spans="1:11" x14ac:dyDescent="0.25">
      <c r="A60058">
        <v>1179930</v>
      </c>
      <c r="B60058">
        <v>76943</v>
      </c>
      <c r="C60058">
        <v>1</v>
      </c>
      <c r="D60058" s="2">
        <v>39861</v>
      </c>
      <c r="E60058">
        <v>940</v>
      </c>
      <c r="J60058"/>
      <c r="K60058"/>
    </row>
    <row r="60059" spans="1:11" x14ac:dyDescent="0.25">
      <c r="A60059">
        <v>1179930</v>
      </c>
      <c r="B60059">
        <v>76377</v>
      </c>
      <c r="C60059">
        <v>1</v>
      </c>
      <c r="D60059" s="2">
        <v>39861</v>
      </c>
      <c r="E60059">
        <v>388</v>
      </c>
      <c r="J60059"/>
      <c r="K60059"/>
    </row>
    <row r="60060" spans="1:11" x14ac:dyDescent="0.25">
      <c r="A60060">
        <v>1179930</v>
      </c>
      <c r="B60060">
        <v>76941</v>
      </c>
      <c r="C60060">
        <v>1</v>
      </c>
      <c r="D60060" s="2">
        <v>39861</v>
      </c>
      <c r="E60060">
        <v>884</v>
      </c>
      <c r="J60060"/>
      <c r="K60060"/>
    </row>
    <row r="60061" spans="1:11" x14ac:dyDescent="0.25">
      <c r="A60061">
        <v>1179930</v>
      </c>
      <c r="B60061">
        <v>76373</v>
      </c>
      <c r="C60061">
        <v>1</v>
      </c>
      <c r="D60061" s="2">
        <v>39861</v>
      </c>
      <c r="E60061">
        <v>878</v>
      </c>
      <c r="J60061"/>
      <c r="K60061"/>
    </row>
    <row r="60062" spans="1:11" x14ac:dyDescent="0.25">
      <c r="A60062">
        <v>1179930</v>
      </c>
      <c r="B60062">
        <v>76486</v>
      </c>
      <c r="C60062">
        <v>1</v>
      </c>
      <c r="D60062" s="2">
        <v>39861</v>
      </c>
      <c r="E60062">
        <v>82</v>
      </c>
      <c r="J60062"/>
      <c r="K60062"/>
    </row>
    <row r="60063" spans="1:11" x14ac:dyDescent="0.25">
      <c r="A60063">
        <v>1179930</v>
      </c>
      <c r="B60063">
        <v>76380</v>
      </c>
      <c r="C60063">
        <v>1</v>
      </c>
      <c r="D60063" s="2">
        <v>39861</v>
      </c>
      <c r="E60063">
        <v>198</v>
      </c>
      <c r="J60063"/>
      <c r="K60063"/>
    </row>
    <row r="60064" spans="1:11" x14ac:dyDescent="0.25">
      <c r="A60064">
        <v>1179930</v>
      </c>
      <c r="B60064">
        <v>76490</v>
      </c>
      <c r="C60064">
        <v>1</v>
      </c>
      <c r="D60064" s="2">
        <v>39861</v>
      </c>
      <c r="E60064">
        <v>253</v>
      </c>
      <c r="J60064"/>
      <c r="K60064"/>
    </row>
    <row r="60065" spans="1:11" x14ac:dyDescent="0.25">
      <c r="A60065">
        <v>1179930</v>
      </c>
      <c r="B60065">
        <v>76466</v>
      </c>
      <c r="C60065">
        <v>1</v>
      </c>
      <c r="D60065" s="2">
        <v>39861</v>
      </c>
      <c r="E60065">
        <v>98</v>
      </c>
      <c r="J60065"/>
      <c r="K60065"/>
    </row>
    <row r="60066" spans="1:11" x14ac:dyDescent="0.25">
      <c r="A60066">
        <v>1179930</v>
      </c>
      <c r="B60066">
        <v>76462</v>
      </c>
      <c r="C60066">
        <v>1</v>
      </c>
      <c r="D60066" s="2">
        <v>39861</v>
      </c>
      <c r="E60066">
        <v>190</v>
      </c>
      <c r="J60066"/>
      <c r="K60066"/>
    </row>
    <row r="60067" spans="1:11" x14ac:dyDescent="0.25">
      <c r="A60067">
        <v>1142101</v>
      </c>
      <c r="B60067">
        <v>76289</v>
      </c>
      <c r="C60067">
        <v>1</v>
      </c>
      <c r="D60067" s="2">
        <v>39862</v>
      </c>
      <c r="E60067">
        <v>-33</v>
      </c>
      <c r="G60067">
        <v>0</v>
      </c>
      <c r="H60067">
        <v>762</v>
      </c>
      <c r="I60067">
        <v>2</v>
      </c>
      <c r="K60067"/>
    </row>
    <row r="60068" spans="1:11" x14ac:dyDescent="0.25">
      <c r="A60068">
        <v>1179930</v>
      </c>
      <c r="B60068">
        <v>76321</v>
      </c>
      <c r="C60068">
        <v>1</v>
      </c>
      <c r="D60068" s="2">
        <v>39862</v>
      </c>
      <c r="E60068">
        <v>89</v>
      </c>
      <c r="J60068"/>
      <c r="K60068"/>
    </row>
    <row r="60069" spans="1:11" x14ac:dyDescent="0.25">
      <c r="A60069">
        <v>1179930</v>
      </c>
      <c r="B60069">
        <v>19172</v>
      </c>
      <c r="C60069">
        <v>1</v>
      </c>
      <c r="D60069" s="2">
        <v>39862</v>
      </c>
      <c r="E60069">
        <v>22</v>
      </c>
      <c r="J60069"/>
      <c r="K60069"/>
    </row>
    <row r="60070" spans="1:11" x14ac:dyDescent="0.25">
      <c r="A60070">
        <v>1179930</v>
      </c>
      <c r="B60070">
        <v>76417</v>
      </c>
      <c r="C60070">
        <v>1</v>
      </c>
      <c r="D60070" s="2">
        <v>39862</v>
      </c>
      <c r="E60070">
        <v>203</v>
      </c>
      <c r="J60070"/>
      <c r="K60070"/>
    </row>
    <row r="60071" spans="1:11" x14ac:dyDescent="0.25">
      <c r="A60071">
        <v>1179930</v>
      </c>
      <c r="B60071">
        <v>76962</v>
      </c>
      <c r="C60071">
        <v>1</v>
      </c>
      <c r="D60071" s="2">
        <v>39862</v>
      </c>
      <c r="E60071">
        <v>162</v>
      </c>
      <c r="J60071"/>
      <c r="K60071"/>
    </row>
    <row r="60072" spans="1:11" x14ac:dyDescent="0.25">
      <c r="A60072">
        <v>1179930</v>
      </c>
      <c r="B60072">
        <v>76275</v>
      </c>
      <c r="C60072">
        <v>1</v>
      </c>
      <c r="D60072" s="2">
        <v>39862</v>
      </c>
      <c r="E60072">
        <v>142</v>
      </c>
      <c r="J60072"/>
      <c r="K60072"/>
    </row>
    <row r="60073" spans="1:11" x14ac:dyDescent="0.25">
      <c r="A60073">
        <v>1179930</v>
      </c>
      <c r="B60073">
        <v>76295</v>
      </c>
      <c r="C60073">
        <v>1</v>
      </c>
      <c r="D60073" s="2">
        <v>39862</v>
      </c>
      <c r="E60073">
        <v>98</v>
      </c>
      <c r="J60073"/>
      <c r="K60073"/>
    </row>
    <row r="60074" spans="1:11" x14ac:dyDescent="0.25">
      <c r="A60074">
        <v>1179930</v>
      </c>
      <c r="B60074">
        <v>76270</v>
      </c>
      <c r="C60074">
        <v>1</v>
      </c>
      <c r="D60074" s="2">
        <v>39862</v>
      </c>
      <c r="E60074">
        <v>110</v>
      </c>
      <c r="J60074"/>
      <c r="K60074"/>
    </row>
    <row r="60075" spans="1:11" x14ac:dyDescent="0.25">
      <c r="A60075">
        <v>1179930</v>
      </c>
      <c r="B60075">
        <v>76282</v>
      </c>
      <c r="C60075">
        <v>1</v>
      </c>
      <c r="D60075" s="2">
        <v>39862</v>
      </c>
      <c r="E60075">
        <v>17</v>
      </c>
      <c r="J60075"/>
      <c r="K60075"/>
    </row>
    <row r="60076" spans="1:11" x14ac:dyDescent="0.25">
      <c r="A60076">
        <v>1179930</v>
      </c>
      <c r="B60076">
        <v>76293</v>
      </c>
      <c r="C60076">
        <v>1</v>
      </c>
      <c r="D60076" s="2">
        <v>39862</v>
      </c>
      <c r="E60076">
        <v>208</v>
      </c>
      <c r="J60076"/>
      <c r="K60076"/>
    </row>
    <row r="60077" spans="1:11" x14ac:dyDescent="0.25">
      <c r="A60077">
        <v>1179930</v>
      </c>
      <c r="B60077">
        <v>76288</v>
      </c>
      <c r="C60077">
        <v>1</v>
      </c>
      <c r="D60077" s="2">
        <v>39862</v>
      </c>
      <c r="E60077">
        <v>170</v>
      </c>
      <c r="J60077"/>
      <c r="K60077"/>
    </row>
    <row r="60078" spans="1:11" x14ac:dyDescent="0.25">
      <c r="A60078">
        <v>1179930</v>
      </c>
      <c r="B60078">
        <v>76278</v>
      </c>
      <c r="C60078">
        <v>1</v>
      </c>
      <c r="D60078" s="2">
        <v>39862</v>
      </c>
      <c r="E60078">
        <v>100</v>
      </c>
      <c r="J60078"/>
      <c r="K60078"/>
    </row>
    <row r="60079" spans="1:11" x14ac:dyDescent="0.25">
      <c r="A60079">
        <v>1179930</v>
      </c>
      <c r="B60079">
        <v>76284</v>
      </c>
      <c r="C60079">
        <v>1</v>
      </c>
      <c r="D60079" s="2">
        <v>39862</v>
      </c>
      <c r="E60079">
        <v>96</v>
      </c>
      <c r="J60079"/>
      <c r="K60079"/>
    </row>
    <row r="60080" spans="1:11" x14ac:dyDescent="0.25">
      <c r="A60080">
        <v>1179930</v>
      </c>
      <c r="B60080">
        <v>76280</v>
      </c>
      <c r="C60080">
        <v>1</v>
      </c>
      <c r="D60080" s="2">
        <v>39862</v>
      </c>
      <c r="E60080">
        <v>100</v>
      </c>
      <c r="J60080"/>
      <c r="K60080"/>
    </row>
    <row r="60081" spans="1:11" x14ac:dyDescent="0.25">
      <c r="A60081">
        <v>1179930</v>
      </c>
      <c r="B60081">
        <v>76495</v>
      </c>
      <c r="C60081">
        <v>1</v>
      </c>
      <c r="D60081" s="2">
        <v>39862</v>
      </c>
      <c r="E60081">
        <v>358</v>
      </c>
      <c r="J60081"/>
      <c r="K60081"/>
    </row>
    <row r="60082" spans="1:11" x14ac:dyDescent="0.25">
      <c r="A60082">
        <v>1179930</v>
      </c>
      <c r="B60082">
        <v>76351</v>
      </c>
      <c r="C60082">
        <v>1</v>
      </c>
      <c r="D60082" s="2">
        <v>39862</v>
      </c>
      <c r="E60082">
        <v>135</v>
      </c>
      <c r="J60082"/>
      <c r="K60082"/>
    </row>
    <row r="60083" spans="1:11" x14ac:dyDescent="0.25">
      <c r="A60083">
        <v>1179930</v>
      </c>
      <c r="B60083">
        <v>76345</v>
      </c>
      <c r="C60083">
        <v>1</v>
      </c>
      <c r="D60083" s="2">
        <v>39862</v>
      </c>
      <c r="E60083">
        <v>77</v>
      </c>
      <c r="J60083"/>
      <c r="K60083"/>
    </row>
    <row r="60084" spans="1:11" x14ac:dyDescent="0.25">
      <c r="A60084">
        <v>1179930</v>
      </c>
      <c r="B60084">
        <v>76320</v>
      </c>
      <c r="C60084">
        <v>1</v>
      </c>
      <c r="D60084" s="2">
        <v>39862</v>
      </c>
      <c r="E60084">
        <v>103</v>
      </c>
      <c r="J60084"/>
      <c r="K60084"/>
    </row>
    <row r="60085" spans="1:11" x14ac:dyDescent="0.25">
      <c r="A60085">
        <v>1179930</v>
      </c>
      <c r="B60085">
        <v>76318</v>
      </c>
      <c r="C60085">
        <v>1</v>
      </c>
      <c r="D60085" s="2">
        <v>39862</v>
      </c>
      <c r="E60085">
        <v>202</v>
      </c>
      <c r="J60085"/>
      <c r="K60085"/>
    </row>
    <row r="60086" spans="1:11" x14ac:dyDescent="0.25">
      <c r="A60086">
        <v>1179930</v>
      </c>
      <c r="B60086">
        <v>76456</v>
      </c>
      <c r="C60086">
        <v>1</v>
      </c>
      <c r="D60086" s="2">
        <v>39862</v>
      </c>
      <c r="E60086">
        <v>220</v>
      </c>
      <c r="J60086"/>
      <c r="K60086"/>
    </row>
    <row r="60087" spans="1:11" x14ac:dyDescent="0.25">
      <c r="A60087">
        <v>1179930</v>
      </c>
      <c r="B60087">
        <v>76324</v>
      </c>
      <c r="C60087">
        <v>1</v>
      </c>
      <c r="D60087" s="2">
        <v>39862</v>
      </c>
      <c r="E60087">
        <v>247</v>
      </c>
      <c r="J60087"/>
      <c r="K60087"/>
    </row>
    <row r="60088" spans="1:11" x14ac:dyDescent="0.25">
      <c r="A60088">
        <v>1179930</v>
      </c>
      <c r="B60088">
        <v>19123</v>
      </c>
      <c r="C60088">
        <v>1</v>
      </c>
      <c r="D60088" s="2">
        <v>39862</v>
      </c>
      <c r="E60088">
        <v>173</v>
      </c>
      <c r="J60088"/>
      <c r="K60088"/>
    </row>
    <row r="60089" spans="1:11" x14ac:dyDescent="0.25">
      <c r="A60089">
        <v>1179930</v>
      </c>
      <c r="B60089">
        <v>19122</v>
      </c>
      <c r="C60089">
        <v>1</v>
      </c>
      <c r="D60089" s="2">
        <v>39862</v>
      </c>
      <c r="E60089">
        <v>71</v>
      </c>
      <c r="J60089"/>
      <c r="K60089"/>
    </row>
    <row r="60090" spans="1:11" x14ac:dyDescent="0.25">
      <c r="A60090">
        <v>1179930</v>
      </c>
      <c r="B60090">
        <v>76454</v>
      </c>
      <c r="C60090">
        <v>1</v>
      </c>
      <c r="D60090" s="2">
        <v>39862</v>
      </c>
      <c r="E60090">
        <v>143</v>
      </c>
      <c r="J60090"/>
      <c r="K60090"/>
    </row>
    <row r="60091" spans="1:11" x14ac:dyDescent="0.25">
      <c r="A60091">
        <v>1179930</v>
      </c>
      <c r="B60091">
        <v>76355</v>
      </c>
      <c r="C60091">
        <v>1</v>
      </c>
      <c r="D60091" s="2">
        <v>39862</v>
      </c>
      <c r="E60091">
        <v>-9</v>
      </c>
      <c r="J60091"/>
      <c r="K60091"/>
    </row>
    <row r="60092" spans="1:11" x14ac:dyDescent="0.25">
      <c r="A60092">
        <v>1179930</v>
      </c>
      <c r="B60092">
        <v>76519</v>
      </c>
      <c r="C60092">
        <v>1</v>
      </c>
      <c r="D60092" s="2">
        <v>39862</v>
      </c>
      <c r="E60092">
        <v>99</v>
      </c>
      <c r="J60092"/>
      <c r="K60092"/>
    </row>
    <row r="60093" spans="1:11" x14ac:dyDescent="0.25">
      <c r="A60093">
        <v>1179930</v>
      </c>
      <c r="B60093">
        <v>76367</v>
      </c>
      <c r="C60093">
        <v>1</v>
      </c>
      <c r="D60093" s="2">
        <v>39862</v>
      </c>
      <c r="E60093">
        <v>384</v>
      </c>
      <c r="J60093"/>
      <c r="K60093"/>
    </row>
    <row r="60094" spans="1:11" x14ac:dyDescent="0.25">
      <c r="A60094">
        <v>1179930</v>
      </c>
      <c r="B60094">
        <v>76943</v>
      </c>
      <c r="C60094">
        <v>1</v>
      </c>
      <c r="D60094" s="2">
        <v>39862</v>
      </c>
      <c r="E60094">
        <v>939</v>
      </c>
      <c r="J60094"/>
      <c r="K60094"/>
    </row>
    <row r="60095" spans="1:11" x14ac:dyDescent="0.25">
      <c r="A60095">
        <v>1179930</v>
      </c>
      <c r="B60095">
        <v>76377</v>
      </c>
      <c r="C60095">
        <v>1</v>
      </c>
      <c r="D60095" s="2">
        <v>39862</v>
      </c>
      <c r="E60095">
        <v>389</v>
      </c>
      <c r="J60095"/>
      <c r="K60095"/>
    </row>
    <row r="60096" spans="1:11" x14ac:dyDescent="0.25">
      <c r="A60096">
        <v>1179930</v>
      </c>
      <c r="B60096">
        <v>76941</v>
      </c>
      <c r="C60096">
        <v>1</v>
      </c>
      <c r="D60096" s="2">
        <v>39862</v>
      </c>
      <c r="E60096">
        <v>874</v>
      </c>
      <c r="J60096"/>
      <c r="K60096"/>
    </row>
    <row r="60097" spans="1:11" x14ac:dyDescent="0.25">
      <c r="A60097">
        <v>1179930</v>
      </c>
      <c r="B60097">
        <v>76373</v>
      </c>
      <c r="C60097">
        <v>1</v>
      </c>
      <c r="D60097" s="2">
        <v>39862</v>
      </c>
      <c r="E60097">
        <v>862</v>
      </c>
      <c r="J60097"/>
      <c r="K60097"/>
    </row>
    <row r="60098" spans="1:11" x14ac:dyDescent="0.25">
      <c r="A60098">
        <v>1179930</v>
      </c>
      <c r="B60098">
        <v>76486</v>
      </c>
      <c r="C60098">
        <v>1</v>
      </c>
      <c r="D60098" s="2">
        <v>39862</v>
      </c>
      <c r="E60098">
        <v>90</v>
      </c>
      <c r="J60098"/>
      <c r="K60098"/>
    </row>
    <row r="60099" spans="1:11" x14ac:dyDescent="0.25">
      <c r="A60099">
        <v>1179930</v>
      </c>
      <c r="B60099">
        <v>76380</v>
      </c>
      <c r="C60099">
        <v>1</v>
      </c>
      <c r="D60099" s="2">
        <v>39862</v>
      </c>
      <c r="E60099">
        <v>205</v>
      </c>
      <c r="J60099"/>
      <c r="K60099"/>
    </row>
    <row r="60100" spans="1:11" x14ac:dyDescent="0.25">
      <c r="A60100">
        <v>1179930</v>
      </c>
      <c r="B60100">
        <v>76490</v>
      </c>
      <c r="C60100">
        <v>1</v>
      </c>
      <c r="D60100" s="2">
        <v>39862</v>
      </c>
      <c r="E60100">
        <v>254</v>
      </c>
      <c r="J60100"/>
      <c r="K60100"/>
    </row>
    <row r="60101" spans="1:11" x14ac:dyDescent="0.25">
      <c r="A60101">
        <v>1179930</v>
      </c>
      <c r="B60101">
        <v>76466</v>
      </c>
      <c r="C60101">
        <v>1</v>
      </c>
      <c r="D60101" s="2">
        <v>39862</v>
      </c>
      <c r="E60101">
        <v>96</v>
      </c>
      <c r="J60101"/>
      <c r="K60101"/>
    </row>
    <row r="60102" spans="1:11" x14ac:dyDescent="0.25">
      <c r="A60102">
        <v>1179930</v>
      </c>
      <c r="B60102">
        <v>76462</v>
      </c>
      <c r="C60102">
        <v>1</v>
      </c>
      <c r="D60102" s="2">
        <v>39862</v>
      </c>
      <c r="E60102">
        <v>187</v>
      </c>
      <c r="J60102"/>
      <c r="K60102"/>
    </row>
    <row r="60103" spans="1:11" x14ac:dyDescent="0.25">
      <c r="A60103">
        <v>1142101</v>
      </c>
      <c r="B60103">
        <v>76289</v>
      </c>
      <c r="C60103">
        <v>1</v>
      </c>
      <c r="D60103" s="2">
        <v>39863</v>
      </c>
      <c r="E60103">
        <v>-21</v>
      </c>
      <c r="G60103">
        <v>0</v>
      </c>
      <c r="H60103">
        <v>761</v>
      </c>
      <c r="I60103">
        <v>0</v>
      </c>
      <c r="K60103"/>
    </row>
    <row r="60104" spans="1:11" x14ac:dyDescent="0.25">
      <c r="A60104">
        <v>1179930</v>
      </c>
      <c r="B60104">
        <v>76321</v>
      </c>
      <c r="C60104">
        <v>1</v>
      </c>
      <c r="D60104" s="2">
        <v>39863</v>
      </c>
      <c r="E60104">
        <v>89</v>
      </c>
      <c r="J60104"/>
      <c r="K60104"/>
    </row>
    <row r="60105" spans="1:11" x14ac:dyDescent="0.25">
      <c r="A60105">
        <v>1179930</v>
      </c>
      <c r="B60105">
        <v>19172</v>
      </c>
      <c r="C60105">
        <v>1</v>
      </c>
      <c r="D60105" s="2">
        <v>39863</v>
      </c>
      <c r="E60105">
        <v>21</v>
      </c>
      <c r="J60105"/>
      <c r="K60105"/>
    </row>
    <row r="60106" spans="1:11" x14ac:dyDescent="0.25">
      <c r="A60106">
        <v>1179930</v>
      </c>
      <c r="B60106">
        <v>76417</v>
      </c>
      <c r="C60106">
        <v>1</v>
      </c>
      <c r="D60106" s="2">
        <v>39863</v>
      </c>
      <c r="E60106">
        <v>202</v>
      </c>
      <c r="J60106"/>
      <c r="K60106"/>
    </row>
    <row r="60107" spans="1:11" x14ac:dyDescent="0.25">
      <c r="A60107">
        <v>1179930</v>
      </c>
      <c r="B60107">
        <v>76962</v>
      </c>
      <c r="C60107">
        <v>1</v>
      </c>
      <c r="D60107" s="2">
        <v>39863</v>
      </c>
      <c r="E60107">
        <v>163</v>
      </c>
      <c r="J60107"/>
      <c r="K60107"/>
    </row>
    <row r="60108" spans="1:11" x14ac:dyDescent="0.25">
      <c r="A60108">
        <v>1179930</v>
      </c>
      <c r="B60108">
        <v>76275</v>
      </c>
      <c r="C60108">
        <v>1</v>
      </c>
      <c r="D60108" s="2">
        <v>39863</v>
      </c>
      <c r="E60108">
        <v>142</v>
      </c>
      <c r="J60108"/>
      <c r="K60108"/>
    </row>
    <row r="60109" spans="1:11" x14ac:dyDescent="0.25">
      <c r="A60109">
        <v>1179930</v>
      </c>
      <c r="B60109">
        <v>76295</v>
      </c>
      <c r="C60109">
        <v>1</v>
      </c>
      <c r="D60109" s="2">
        <v>39863</v>
      </c>
      <c r="E60109">
        <v>95</v>
      </c>
      <c r="J60109"/>
      <c r="K60109"/>
    </row>
    <row r="60110" spans="1:11" x14ac:dyDescent="0.25">
      <c r="A60110">
        <v>1179930</v>
      </c>
      <c r="B60110">
        <v>76270</v>
      </c>
      <c r="C60110">
        <v>1</v>
      </c>
      <c r="D60110" s="2">
        <v>39863</v>
      </c>
      <c r="E60110">
        <v>111</v>
      </c>
      <c r="J60110"/>
      <c r="K60110"/>
    </row>
    <row r="60111" spans="1:11" x14ac:dyDescent="0.25">
      <c r="A60111">
        <v>1179930</v>
      </c>
      <c r="B60111">
        <v>76282</v>
      </c>
      <c r="C60111">
        <v>1</v>
      </c>
      <c r="D60111" s="2">
        <v>39863</v>
      </c>
      <c r="E60111">
        <v>16</v>
      </c>
      <c r="J60111"/>
      <c r="K60111"/>
    </row>
    <row r="60112" spans="1:11" x14ac:dyDescent="0.25">
      <c r="A60112">
        <v>1179930</v>
      </c>
      <c r="B60112">
        <v>76293</v>
      </c>
      <c r="C60112">
        <v>1</v>
      </c>
      <c r="D60112" s="2">
        <v>39863</v>
      </c>
      <c r="E60112">
        <v>204</v>
      </c>
      <c r="J60112"/>
      <c r="K60112"/>
    </row>
    <row r="60113" spans="1:11" x14ac:dyDescent="0.25">
      <c r="A60113">
        <v>1179930</v>
      </c>
      <c r="B60113">
        <v>76288</v>
      </c>
      <c r="C60113">
        <v>1</v>
      </c>
      <c r="D60113" s="2">
        <v>39863</v>
      </c>
      <c r="E60113">
        <v>170</v>
      </c>
      <c r="J60113"/>
      <c r="K60113"/>
    </row>
    <row r="60114" spans="1:11" x14ac:dyDescent="0.25">
      <c r="A60114">
        <v>1179930</v>
      </c>
      <c r="B60114">
        <v>76278</v>
      </c>
      <c r="C60114">
        <v>1</v>
      </c>
      <c r="D60114" s="2">
        <v>39863</v>
      </c>
      <c r="E60114">
        <v>100</v>
      </c>
      <c r="J60114"/>
      <c r="K60114"/>
    </row>
    <row r="60115" spans="1:11" x14ac:dyDescent="0.25">
      <c r="A60115">
        <v>1179930</v>
      </c>
      <c r="B60115">
        <v>76284</v>
      </c>
      <c r="C60115">
        <v>1</v>
      </c>
      <c r="D60115" s="2">
        <v>39863</v>
      </c>
      <c r="E60115">
        <v>96</v>
      </c>
      <c r="J60115"/>
      <c r="K60115"/>
    </row>
    <row r="60116" spans="1:11" x14ac:dyDescent="0.25">
      <c r="A60116">
        <v>1179930</v>
      </c>
      <c r="B60116">
        <v>76280</v>
      </c>
      <c r="C60116">
        <v>1</v>
      </c>
      <c r="D60116" s="2">
        <v>39863</v>
      </c>
      <c r="E60116">
        <v>100</v>
      </c>
      <c r="J60116"/>
      <c r="K60116"/>
    </row>
    <row r="60117" spans="1:11" x14ac:dyDescent="0.25">
      <c r="A60117">
        <v>1179930</v>
      </c>
      <c r="B60117">
        <v>76495</v>
      </c>
      <c r="C60117">
        <v>1</v>
      </c>
      <c r="D60117" s="2">
        <v>39863</v>
      </c>
      <c r="E60117">
        <v>358</v>
      </c>
      <c r="J60117"/>
      <c r="K60117"/>
    </row>
    <row r="60118" spans="1:11" x14ac:dyDescent="0.25">
      <c r="A60118">
        <v>1179930</v>
      </c>
      <c r="B60118">
        <v>76351</v>
      </c>
      <c r="C60118">
        <v>1</v>
      </c>
      <c r="D60118" s="2">
        <v>39863</v>
      </c>
      <c r="E60118">
        <v>135</v>
      </c>
      <c r="J60118"/>
      <c r="K60118"/>
    </row>
    <row r="60119" spans="1:11" x14ac:dyDescent="0.25">
      <c r="A60119">
        <v>1179930</v>
      </c>
      <c r="B60119">
        <v>76345</v>
      </c>
      <c r="C60119">
        <v>1</v>
      </c>
      <c r="D60119" s="2">
        <v>39863</v>
      </c>
      <c r="E60119">
        <v>77</v>
      </c>
      <c r="J60119"/>
      <c r="K60119"/>
    </row>
    <row r="60120" spans="1:11" x14ac:dyDescent="0.25">
      <c r="A60120">
        <v>1179930</v>
      </c>
      <c r="B60120">
        <v>76320</v>
      </c>
      <c r="C60120">
        <v>1</v>
      </c>
      <c r="D60120" s="2">
        <v>39863</v>
      </c>
      <c r="E60120">
        <v>102</v>
      </c>
      <c r="J60120"/>
      <c r="K60120"/>
    </row>
    <row r="60121" spans="1:11" x14ac:dyDescent="0.25">
      <c r="A60121">
        <v>1179930</v>
      </c>
      <c r="B60121">
        <v>76318</v>
      </c>
      <c r="C60121">
        <v>1</v>
      </c>
      <c r="D60121" s="2">
        <v>39863</v>
      </c>
      <c r="E60121">
        <v>203</v>
      </c>
      <c r="J60121"/>
      <c r="K60121"/>
    </row>
    <row r="60122" spans="1:11" x14ac:dyDescent="0.25">
      <c r="A60122">
        <v>1179930</v>
      </c>
      <c r="B60122">
        <v>76456</v>
      </c>
      <c r="C60122">
        <v>1</v>
      </c>
      <c r="D60122" s="2">
        <v>39863</v>
      </c>
      <c r="E60122">
        <v>219</v>
      </c>
      <c r="J60122"/>
      <c r="K60122"/>
    </row>
    <row r="60123" spans="1:11" x14ac:dyDescent="0.25">
      <c r="A60123">
        <v>1179930</v>
      </c>
      <c r="B60123">
        <v>76324</v>
      </c>
      <c r="C60123">
        <v>1</v>
      </c>
      <c r="D60123" s="2">
        <v>39863</v>
      </c>
      <c r="E60123">
        <v>247</v>
      </c>
      <c r="J60123"/>
      <c r="K60123"/>
    </row>
    <row r="60124" spans="1:11" x14ac:dyDescent="0.25">
      <c r="A60124">
        <v>1179930</v>
      </c>
      <c r="B60124">
        <v>19123</v>
      </c>
      <c r="C60124">
        <v>1</v>
      </c>
      <c r="D60124" s="2">
        <v>39863</v>
      </c>
      <c r="E60124">
        <v>173</v>
      </c>
      <c r="J60124"/>
      <c r="K60124"/>
    </row>
    <row r="60125" spans="1:11" x14ac:dyDescent="0.25">
      <c r="A60125">
        <v>1179930</v>
      </c>
      <c r="B60125">
        <v>19122</v>
      </c>
      <c r="C60125">
        <v>1</v>
      </c>
      <c r="D60125" s="2">
        <v>39863</v>
      </c>
      <c r="E60125">
        <v>71</v>
      </c>
      <c r="J60125"/>
      <c r="K60125"/>
    </row>
    <row r="60126" spans="1:11" x14ac:dyDescent="0.25">
      <c r="A60126">
        <v>1179930</v>
      </c>
      <c r="B60126">
        <v>76454</v>
      </c>
      <c r="C60126">
        <v>1</v>
      </c>
      <c r="D60126" s="2">
        <v>39863</v>
      </c>
      <c r="E60126">
        <v>142</v>
      </c>
      <c r="J60126"/>
      <c r="K60126"/>
    </row>
    <row r="60127" spans="1:11" x14ac:dyDescent="0.25">
      <c r="A60127">
        <v>1179930</v>
      </c>
      <c r="B60127">
        <v>76355</v>
      </c>
      <c r="C60127">
        <v>1</v>
      </c>
      <c r="D60127" s="2">
        <v>39863</v>
      </c>
      <c r="E60127">
        <v>-8</v>
      </c>
      <c r="J60127"/>
      <c r="K60127"/>
    </row>
    <row r="60128" spans="1:11" x14ac:dyDescent="0.25">
      <c r="A60128">
        <v>1179930</v>
      </c>
      <c r="B60128">
        <v>76519</v>
      </c>
      <c r="C60128">
        <v>1</v>
      </c>
      <c r="D60128" s="2">
        <v>39863</v>
      </c>
      <c r="E60128">
        <v>99</v>
      </c>
      <c r="J60128"/>
      <c r="K60128"/>
    </row>
    <row r="60129" spans="1:11" x14ac:dyDescent="0.25">
      <c r="A60129">
        <v>1179930</v>
      </c>
      <c r="B60129">
        <v>76367</v>
      </c>
      <c r="C60129">
        <v>1</v>
      </c>
      <c r="D60129" s="2">
        <v>39863</v>
      </c>
      <c r="E60129">
        <v>386</v>
      </c>
      <c r="J60129"/>
      <c r="K60129"/>
    </row>
    <row r="60130" spans="1:11" x14ac:dyDescent="0.25">
      <c r="A60130">
        <v>1179930</v>
      </c>
      <c r="B60130">
        <v>76943</v>
      </c>
      <c r="C60130">
        <v>1</v>
      </c>
      <c r="D60130" s="2">
        <v>39863</v>
      </c>
      <c r="E60130">
        <v>937</v>
      </c>
      <c r="J60130"/>
      <c r="K60130"/>
    </row>
    <row r="60131" spans="1:11" x14ac:dyDescent="0.25">
      <c r="A60131">
        <v>1179930</v>
      </c>
      <c r="B60131">
        <v>76377</v>
      </c>
      <c r="C60131">
        <v>1</v>
      </c>
      <c r="D60131" s="2">
        <v>39863</v>
      </c>
      <c r="E60131">
        <v>391</v>
      </c>
      <c r="J60131"/>
      <c r="K60131"/>
    </row>
    <row r="60132" spans="1:11" x14ac:dyDescent="0.25">
      <c r="A60132">
        <v>1179930</v>
      </c>
      <c r="B60132">
        <v>76941</v>
      </c>
      <c r="C60132">
        <v>1</v>
      </c>
      <c r="D60132" s="2">
        <v>39863</v>
      </c>
      <c r="E60132">
        <v>854</v>
      </c>
      <c r="J60132"/>
      <c r="K60132"/>
    </row>
    <row r="60133" spans="1:11" x14ac:dyDescent="0.25">
      <c r="A60133">
        <v>1179930</v>
      </c>
      <c r="B60133">
        <v>76373</v>
      </c>
      <c r="C60133">
        <v>1</v>
      </c>
      <c r="D60133" s="2">
        <v>39863</v>
      </c>
      <c r="E60133">
        <v>845</v>
      </c>
      <c r="J60133"/>
      <c r="K60133"/>
    </row>
    <row r="60134" spans="1:11" x14ac:dyDescent="0.25">
      <c r="A60134">
        <v>1179930</v>
      </c>
      <c r="B60134">
        <v>76486</v>
      </c>
      <c r="C60134">
        <v>1</v>
      </c>
      <c r="D60134" s="2">
        <v>39863</v>
      </c>
      <c r="E60134">
        <v>82</v>
      </c>
      <c r="J60134"/>
      <c r="K60134"/>
    </row>
    <row r="60135" spans="1:11" x14ac:dyDescent="0.25">
      <c r="A60135">
        <v>1179930</v>
      </c>
      <c r="B60135">
        <v>76380</v>
      </c>
      <c r="C60135">
        <v>1</v>
      </c>
      <c r="D60135" s="2">
        <v>39863</v>
      </c>
      <c r="E60135">
        <v>211</v>
      </c>
      <c r="J60135"/>
      <c r="K60135"/>
    </row>
    <row r="60136" spans="1:11" x14ac:dyDescent="0.25">
      <c r="A60136">
        <v>1179930</v>
      </c>
      <c r="B60136">
        <v>76490</v>
      </c>
      <c r="C60136">
        <v>1</v>
      </c>
      <c r="D60136" s="2">
        <v>39863</v>
      </c>
      <c r="E60136">
        <v>255</v>
      </c>
      <c r="J60136"/>
      <c r="K60136"/>
    </row>
    <row r="60137" spans="1:11" x14ac:dyDescent="0.25">
      <c r="A60137">
        <v>1179930</v>
      </c>
      <c r="B60137">
        <v>76466</v>
      </c>
      <c r="C60137">
        <v>1</v>
      </c>
      <c r="D60137" s="2">
        <v>39863</v>
      </c>
      <c r="E60137">
        <v>96</v>
      </c>
      <c r="J60137"/>
      <c r="K60137"/>
    </row>
    <row r="60138" spans="1:11" x14ac:dyDescent="0.25">
      <c r="A60138">
        <v>1179930</v>
      </c>
      <c r="B60138">
        <v>76462</v>
      </c>
      <c r="C60138">
        <v>1</v>
      </c>
      <c r="D60138" s="2">
        <v>39863</v>
      </c>
      <c r="E60138">
        <v>185</v>
      </c>
      <c r="J60138"/>
      <c r="K60138"/>
    </row>
    <row r="60139" spans="1:11" x14ac:dyDescent="0.25">
      <c r="A60139">
        <v>1142101</v>
      </c>
      <c r="B60139">
        <v>76289</v>
      </c>
      <c r="C60139">
        <v>1</v>
      </c>
      <c r="D60139" s="2">
        <v>39864</v>
      </c>
      <c r="E60139">
        <v>-2</v>
      </c>
      <c r="G60139">
        <v>-3</v>
      </c>
      <c r="H60139">
        <v>768</v>
      </c>
      <c r="I60139">
        <v>3</v>
      </c>
      <c r="K60139"/>
    </row>
    <row r="60140" spans="1:11" x14ac:dyDescent="0.25">
      <c r="A60140">
        <v>1179930</v>
      </c>
      <c r="B60140">
        <v>76321</v>
      </c>
      <c r="C60140">
        <v>1</v>
      </c>
      <c r="D60140" s="2">
        <v>39864</v>
      </c>
      <c r="E60140">
        <v>87</v>
      </c>
      <c r="J60140"/>
      <c r="K60140"/>
    </row>
    <row r="60141" spans="1:11" x14ac:dyDescent="0.25">
      <c r="A60141">
        <v>1179930</v>
      </c>
      <c r="B60141">
        <v>19172</v>
      </c>
      <c r="C60141">
        <v>1</v>
      </c>
      <c r="D60141" s="2">
        <v>39864</v>
      </c>
      <c r="E60141">
        <v>21</v>
      </c>
      <c r="J60141"/>
      <c r="K60141"/>
    </row>
    <row r="60142" spans="1:11" x14ac:dyDescent="0.25">
      <c r="A60142">
        <v>1179930</v>
      </c>
      <c r="B60142">
        <v>76417</v>
      </c>
      <c r="C60142">
        <v>1</v>
      </c>
      <c r="D60142" s="2">
        <v>39864</v>
      </c>
      <c r="E60142">
        <v>202</v>
      </c>
      <c r="J60142"/>
      <c r="K60142"/>
    </row>
    <row r="60143" spans="1:11" x14ac:dyDescent="0.25">
      <c r="A60143">
        <v>1179930</v>
      </c>
      <c r="B60143">
        <v>76962</v>
      </c>
      <c r="C60143">
        <v>1</v>
      </c>
      <c r="D60143" s="2">
        <v>39864</v>
      </c>
      <c r="E60143">
        <v>162</v>
      </c>
      <c r="J60143"/>
      <c r="K60143"/>
    </row>
    <row r="60144" spans="1:11" x14ac:dyDescent="0.25">
      <c r="A60144">
        <v>1179930</v>
      </c>
      <c r="B60144">
        <v>76275</v>
      </c>
      <c r="C60144">
        <v>1</v>
      </c>
      <c r="D60144" s="2">
        <v>39864</v>
      </c>
      <c r="E60144">
        <v>144</v>
      </c>
      <c r="J60144"/>
      <c r="K60144"/>
    </row>
    <row r="60145" spans="1:11" x14ac:dyDescent="0.25">
      <c r="A60145">
        <v>1179930</v>
      </c>
      <c r="B60145">
        <v>76295</v>
      </c>
      <c r="C60145">
        <v>1</v>
      </c>
      <c r="D60145" s="2">
        <v>39864</v>
      </c>
      <c r="E60145">
        <v>93</v>
      </c>
      <c r="J60145"/>
      <c r="K60145"/>
    </row>
    <row r="60146" spans="1:11" x14ac:dyDescent="0.25">
      <c r="A60146">
        <v>1179930</v>
      </c>
      <c r="B60146">
        <v>76270</v>
      </c>
      <c r="C60146">
        <v>1</v>
      </c>
      <c r="D60146" s="2">
        <v>39864</v>
      </c>
      <c r="E60146">
        <v>111</v>
      </c>
      <c r="J60146"/>
      <c r="K60146"/>
    </row>
    <row r="60147" spans="1:11" x14ac:dyDescent="0.25">
      <c r="A60147">
        <v>1179930</v>
      </c>
      <c r="B60147">
        <v>76282</v>
      </c>
      <c r="C60147">
        <v>1</v>
      </c>
      <c r="D60147" s="2">
        <v>39864</v>
      </c>
      <c r="E60147">
        <v>16</v>
      </c>
      <c r="J60147"/>
      <c r="K60147"/>
    </row>
    <row r="60148" spans="1:11" x14ac:dyDescent="0.25">
      <c r="A60148">
        <v>1179930</v>
      </c>
      <c r="B60148">
        <v>76293</v>
      </c>
      <c r="C60148">
        <v>1</v>
      </c>
      <c r="D60148" s="2">
        <v>39864</v>
      </c>
      <c r="E60148">
        <v>200</v>
      </c>
      <c r="J60148"/>
      <c r="K60148"/>
    </row>
    <row r="60149" spans="1:11" x14ac:dyDescent="0.25">
      <c r="A60149">
        <v>1179930</v>
      </c>
      <c r="B60149">
        <v>76288</v>
      </c>
      <c r="C60149">
        <v>1</v>
      </c>
      <c r="D60149" s="2">
        <v>39864</v>
      </c>
      <c r="E60149">
        <v>170</v>
      </c>
      <c r="J60149"/>
      <c r="K60149"/>
    </row>
    <row r="60150" spans="1:11" x14ac:dyDescent="0.25">
      <c r="A60150">
        <v>1179930</v>
      </c>
      <c r="B60150">
        <v>76278</v>
      </c>
      <c r="C60150">
        <v>1</v>
      </c>
      <c r="D60150" s="2">
        <v>39864</v>
      </c>
      <c r="E60150">
        <v>100</v>
      </c>
      <c r="J60150"/>
      <c r="K60150"/>
    </row>
    <row r="60151" spans="1:11" x14ac:dyDescent="0.25">
      <c r="A60151">
        <v>1179930</v>
      </c>
      <c r="B60151">
        <v>76284</v>
      </c>
      <c r="C60151">
        <v>1</v>
      </c>
      <c r="D60151" s="2">
        <v>39864</v>
      </c>
      <c r="E60151">
        <v>97</v>
      </c>
      <c r="J60151"/>
      <c r="K60151"/>
    </row>
    <row r="60152" spans="1:11" x14ac:dyDescent="0.25">
      <c r="A60152">
        <v>1179930</v>
      </c>
      <c r="B60152">
        <v>76280</v>
      </c>
      <c r="C60152">
        <v>1</v>
      </c>
      <c r="D60152" s="2">
        <v>39864</v>
      </c>
      <c r="E60152">
        <v>100</v>
      </c>
      <c r="J60152"/>
      <c r="K60152"/>
    </row>
    <row r="60153" spans="1:11" x14ac:dyDescent="0.25">
      <c r="A60153">
        <v>1179930</v>
      </c>
      <c r="B60153">
        <v>76495</v>
      </c>
      <c r="C60153">
        <v>1</v>
      </c>
      <c r="D60153" s="2">
        <v>39864</v>
      </c>
      <c r="E60153">
        <v>359</v>
      </c>
      <c r="J60153"/>
      <c r="K60153"/>
    </row>
    <row r="60154" spans="1:11" x14ac:dyDescent="0.25">
      <c r="A60154">
        <v>1179930</v>
      </c>
      <c r="B60154">
        <v>76351</v>
      </c>
      <c r="C60154">
        <v>1</v>
      </c>
      <c r="D60154" s="2">
        <v>39864</v>
      </c>
      <c r="E60154">
        <v>135</v>
      </c>
      <c r="J60154"/>
      <c r="K60154"/>
    </row>
    <row r="60155" spans="1:11" x14ac:dyDescent="0.25">
      <c r="A60155">
        <v>1179930</v>
      </c>
      <c r="B60155">
        <v>76345</v>
      </c>
      <c r="C60155">
        <v>1</v>
      </c>
      <c r="D60155" s="2">
        <v>39864</v>
      </c>
      <c r="E60155">
        <v>77</v>
      </c>
      <c r="J60155"/>
      <c r="K60155"/>
    </row>
    <row r="60156" spans="1:11" x14ac:dyDescent="0.25">
      <c r="A60156">
        <v>1179930</v>
      </c>
      <c r="B60156">
        <v>76320</v>
      </c>
      <c r="C60156">
        <v>1</v>
      </c>
      <c r="D60156" s="2">
        <v>39864</v>
      </c>
      <c r="E60156">
        <v>102</v>
      </c>
      <c r="J60156"/>
      <c r="K60156"/>
    </row>
    <row r="60157" spans="1:11" x14ac:dyDescent="0.25">
      <c r="A60157">
        <v>1179930</v>
      </c>
      <c r="B60157">
        <v>76318</v>
      </c>
      <c r="C60157">
        <v>1</v>
      </c>
      <c r="D60157" s="2">
        <v>39864</v>
      </c>
      <c r="E60157">
        <v>206</v>
      </c>
      <c r="J60157"/>
      <c r="K60157"/>
    </row>
    <row r="60158" spans="1:11" x14ac:dyDescent="0.25">
      <c r="A60158">
        <v>1179930</v>
      </c>
      <c r="B60158">
        <v>76456</v>
      </c>
      <c r="C60158">
        <v>1</v>
      </c>
      <c r="D60158" s="2">
        <v>39864</v>
      </c>
      <c r="E60158">
        <v>219</v>
      </c>
      <c r="J60158"/>
      <c r="K60158"/>
    </row>
    <row r="60159" spans="1:11" x14ac:dyDescent="0.25">
      <c r="A60159">
        <v>1179930</v>
      </c>
      <c r="B60159">
        <v>76324</v>
      </c>
      <c r="C60159">
        <v>1</v>
      </c>
      <c r="D60159" s="2">
        <v>39864</v>
      </c>
      <c r="E60159">
        <v>247</v>
      </c>
      <c r="J60159"/>
      <c r="K60159"/>
    </row>
    <row r="60160" spans="1:11" x14ac:dyDescent="0.25">
      <c r="A60160">
        <v>1179930</v>
      </c>
      <c r="B60160">
        <v>19123</v>
      </c>
      <c r="C60160">
        <v>1</v>
      </c>
      <c r="D60160" s="2">
        <v>39864</v>
      </c>
      <c r="E60160">
        <v>172</v>
      </c>
      <c r="J60160"/>
      <c r="K60160"/>
    </row>
    <row r="60161" spans="1:11" x14ac:dyDescent="0.25">
      <c r="A60161">
        <v>1179930</v>
      </c>
      <c r="B60161">
        <v>19122</v>
      </c>
      <c r="C60161">
        <v>1</v>
      </c>
      <c r="D60161" s="2">
        <v>39864</v>
      </c>
      <c r="E60161">
        <v>72</v>
      </c>
      <c r="J60161"/>
      <c r="K60161"/>
    </row>
    <row r="60162" spans="1:11" x14ac:dyDescent="0.25">
      <c r="A60162">
        <v>1179930</v>
      </c>
      <c r="B60162">
        <v>76454</v>
      </c>
      <c r="C60162">
        <v>1</v>
      </c>
      <c r="D60162" s="2">
        <v>39864</v>
      </c>
      <c r="E60162">
        <v>142</v>
      </c>
      <c r="J60162"/>
      <c r="K60162"/>
    </row>
    <row r="60163" spans="1:11" x14ac:dyDescent="0.25">
      <c r="A60163">
        <v>1179930</v>
      </c>
      <c r="B60163">
        <v>76355</v>
      </c>
      <c r="C60163">
        <v>1</v>
      </c>
      <c r="D60163" s="2">
        <v>39864</v>
      </c>
      <c r="E60163">
        <v>-8</v>
      </c>
      <c r="J60163"/>
      <c r="K60163"/>
    </row>
    <row r="60164" spans="1:11" x14ac:dyDescent="0.25">
      <c r="A60164">
        <v>1179930</v>
      </c>
      <c r="B60164">
        <v>76519</v>
      </c>
      <c r="C60164">
        <v>1</v>
      </c>
      <c r="D60164" s="2">
        <v>39864</v>
      </c>
      <c r="E60164">
        <v>99</v>
      </c>
      <c r="J60164"/>
      <c r="K60164"/>
    </row>
    <row r="60165" spans="1:11" x14ac:dyDescent="0.25">
      <c r="A60165">
        <v>1179930</v>
      </c>
      <c r="B60165">
        <v>76367</v>
      </c>
      <c r="C60165">
        <v>1</v>
      </c>
      <c r="D60165" s="2">
        <v>39864</v>
      </c>
      <c r="E60165">
        <v>386</v>
      </c>
      <c r="J60165"/>
      <c r="K60165"/>
    </row>
    <row r="60166" spans="1:11" x14ac:dyDescent="0.25">
      <c r="A60166">
        <v>1179930</v>
      </c>
      <c r="B60166">
        <v>76943</v>
      </c>
      <c r="C60166">
        <v>1</v>
      </c>
      <c r="D60166" s="2">
        <v>39864</v>
      </c>
      <c r="E60166">
        <v>936</v>
      </c>
      <c r="J60166"/>
      <c r="K60166"/>
    </row>
    <row r="60167" spans="1:11" x14ac:dyDescent="0.25">
      <c r="A60167">
        <v>1179930</v>
      </c>
      <c r="B60167">
        <v>76377</v>
      </c>
      <c r="C60167">
        <v>1</v>
      </c>
      <c r="D60167" s="2">
        <v>39864</v>
      </c>
      <c r="E60167">
        <v>392</v>
      </c>
      <c r="J60167"/>
      <c r="K60167"/>
    </row>
    <row r="60168" spans="1:11" x14ac:dyDescent="0.25">
      <c r="A60168">
        <v>1179930</v>
      </c>
      <c r="B60168">
        <v>76941</v>
      </c>
      <c r="C60168">
        <v>1</v>
      </c>
      <c r="D60168" s="2">
        <v>39864</v>
      </c>
      <c r="E60168">
        <v>838</v>
      </c>
      <c r="J60168"/>
      <c r="K60168"/>
    </row>
    <row r="60169" spans="1:11" x14ac:dyDescent="0.25">
      <c r="A60169">
        <v>1179930</v>
      </c>
      <c r="B60169">
        <v>76373</v>
      </c>
      <c r="C60169">
        <v>1</v>
      </c>
      <c r="D60169" s="2">
        <v>39864</v>
      </c>
      <c r="E60169">
        <v>831</v>
      </c>
      <c r="J60169"/>
      <c r="K60169"/>
    </row>
    <row r="60170" spans="1:11" x14ac:dyDescent="0.25">
      <c r="A60170">
        <v>1179930</v>
      </c>
      <c r="B60170">
        <v>76486</v>
      </c>
      <c r="C60170">
        <v>1</v>
      </c>
      <c r="D60170" s="2">
        <v>39864</v>
      </c>
      <c r="E60170">
        <v>82</v>
      </c>
      <c r="J60170"/>
      <c r="K60170"/>
    </row>
    <row r="60171" spans="1:11" x14ac:dyDescent="0.25">
      <c r="A60171">
        <v>1179930</v>
      </c>
      <c r="B60171">
        <v>76380</v>
      </c>
      <c r="C60171">
        <v>1</v>
      </c>
      <c r="D60171" s="2">
        <v>39864</v>
      </c>
      <c r="E60171">
        <v>202</v>
      </c>
      <c r="J60171"/>
      <c r="K60171"/>
    </row>
    <row r="60172" spans="1:11" x14ac:dyDescent="0.25">
      <c r="A60172">
        <v>1179930</v>
      </c>
      <c r="B60172">
        <v>76490</v>
      </c>
      <c r="C60172">
        <v>1</v>
      </c>
      <c r="D60172" s="2">
        <v>39864</v>
      </c>
      <c r="E60172">
        <v>256</v>
      </c>
      <c r="J60172"/>
      <c r="K60172"/>
    </row>
    <row r="60173" spans="1:11" x14ac:dyDescent="0.25">
      <c r="A60173">
        <v>1179930</v>
      </c>
      <c r="B60173">
        <v>76466</v>
      </c>
      <c r="C60173">
        <v>1</v>
      </c>
      <c r="D60173" s="2">
        <v>39864</v>
      </c>
      <c r="E60173">
        <v>96</v>
      </c>
      <c r="J60173"/>
      <c r="K60173"/>
    </row>
    <row r="60174" spans="1:11" x14ac:dyDescent="0.25">
      <c r="A60174">
        <v>1179930</v>
      </c>
      <c r="B60174">
        <v>76462</v>
      </c>
      <c r="C60174">
        <v>1</v>
      </c>
      <c r="D60174" s="2">
        <v>39864</v>
      </c>
      <c r="E60174">
        <v>188</v>
      </c>
      <c r="J60174"/>
      <c r="K60174"/>
    </row>
    <row r="60175" spans="1:11" x14ac:dyDescent="0.25">
      <c r="A60175">
        <v>1142101</v>
      </c>
      <c r="B60175">
        <v>76289</v>
      </c>
      <c r="C60175">
        <v>1</v>
      </c>
      <c r="D60175" s="2">
        <v>39865</v>
      </c>
      <c r="E60175">
        <v>7</v>
      </c>
      <c r="G60175">
        <v>-7</v>
      </c>
      <c r="H60175">
        <v>773</v>
      </c>
      <c r="I60175">
        <v>1</v>
      </c>
      <c r="K60175"/>
    </row>
    <row r="60176" spans="1:11" x14ac:dyDescent="0.25">
      <c r="A60176">
        <v>1179930</v>
      </c>
      <c r="B60176">
        <v>76321</v>
      </c>
      <c r="C60176">
        <v>1</v>
      </c>
      <c r="D60176" s="2">
        <v>39865</v>
      </c>
      <c r="E60176">
        <v>86</v>
      </c>
      <c r="J60176"/>
      <c r="K60176"/>
    </row>
    <row r="60177" spans="1:11" x14ac:dyDescent="0.25">
      <c r="A60177">
        <v>1179930</v>
      </c>
      <c r="B60177">
        <v>19172</v>
      </c>
      <c r="C60177">
        <v>1</v>
      </c>
      <c r="D60177" s="2">
        <v>39865</v>
      </c>
      <c r="E60177">
        <v>21</v>
      </c>
      <c r="J60177"/>
      <c r="K60177"/>
    </row>
    <row r="60178" spans="1:11" x14ac:dyDescent="0.25">
      <c r="A60178">
        <v>1179930</v>
      </c>
      <c r="B60178">
        <v>76417</v>
      </c>
      <c r="C60178">
        <v>1</v>
      </c>
      <c r="D60178" s="2">
        <v>39865</v>
      </c>
      <c r="E60178">
        <v>201</v>
      </c>
      <c r="J60178"/>
      <c r="K60178"/>
    </row>
    <row r="60179" spans="1:11" x14ac:dyDescent="0.25">
      <c r="A60179">
        <v>1179930</v>
      </c>
      <c r="B60179">
        <v>76962</v>
      </c>
      <c r="C60179">
        <v>1</v>
      </c>
      <c r="D60179" s="2">
        <v>39865</v>
      </c>
      <c r="E60179">
        <v>160</v>
      </c>
      <c r="J60179"/>
      <c r="K60179"/>
    </row>
    <row r="60180" spans="1:11" x14ac:dyDescent="0.25">
      <c r="A60180">
        <v>1179930</v>
      </c>
      <c r="B60180">
        <v>76275</v>
      </c>
      <c r="C60180">
        <v>1</v>
      </c>
      <c r="D60180" s="2">
        <v>39865</v>
      </c>
      <c r="E60180">
        <v>144</v>
      </c>
      <c r="J60180"/>
      <c r="K60180"/>
    </row>
    <row r="60181" spans="1:11" x14ac:dyDescent="0.25">
      <c r="A60181">
        <v>1179930</v>
      </c>
      <c r="B60181">
        <v>76295</v>
      </c>
      <c r="C60181">
        <v>1</v>
      </c>
      <c r="D60181" s="2">
        <v>39865</v>
      </c>
      <c r="E60181">
        <v>95</v>
      </c>
      <c r="J60181"/>
      <c r="K60181"/>
    </row>
    <row r="60182" spans="1:11" x14ac:dyDescent="0.25">
      <c r="A60182">
        <v>1179930</v>
      </c>
      <c r="B60182">
        <v>76270</v>
      </c>
      <c r="C60182">
        <v>1</v>
      </c>
      <c r="D60182" s="2">
        <v>39865</v>
      </c>
      <c r="E60182">
        <v>111</v>
      </c>
      <c r="J60182"/>
      <c r="K60182"/>
    </row>
    <row r="60183" spans="1:11" x14ac:dyDescent="0.25">
      <c r="A60183">
        <v>1179930</v>
      </c>
      <c r="B60183">
        <v>76282</v>
      </c>
      <c r="C60183">
        <v>1</v>
      </c>
      <c r="D60183" s="2">
        <v>39865</v>
      </c>
      <c r="E60183">
        <v>15</v>
      </c>
      <c r="J60183"/>
      <c r="K60183"/>
    </row>
    <row r="60184" spans="1:11" x14ac:dyDescent="0.25">
      <c r="A60184">
        <v>1179930</v>
      </c>
      <c r="B60184">
        <v>76293</v>
      </c>
      <c r="C60184">
        <v>1</v>
      </c>
      <c r="D60184" s="2">
        <v>39865</v>
      </c>
      <c r="E60184">
        <v>204</v>
      </c>
      <c r="J60184"/>
      <c r="K60184"/>
    </row>
    <row r="60185" spans="1:11" x14ac:dyDescent="0.25">
      <c r="A60185">
        <v>1179930</v>
      </c>
      <c r="B60185">
        <v>76288</v>
      </c>
      <c r="C60185">
        <v>1</v>
      </c>
      <c r="D60185" s="2">
        <v>39865</v>
      </c>
      <c r="E60185">
        <v>170</v>
      </c>
      <c r="J60185"/>
      <c r="K60185"/>
    </row>
    <row r="60186" spans="1:11" x14ac:dyDescent="0.25">
      <c r="A60186">
        <v>1179930</v>
      </c>
      <c r="B60186">
        <v>76278</v>
      </c>
      <c r="C60186">
        <v>1</v>
      </c>
      <c r="D60186" s="2">
        <v>39865</v>
      </c>
      <c r="E60186">
        <v>100</v>
      </c>
      <c r="J60186"/>
      <c r="K60186"/>
    </row>
    <row r="60187" spans="1:11" x14ac:dyDescent="0.25">
      <c r="A60187">
        <v>1179930</v>
      </c>
      <c r="B60187">
        <v>76284</v>
      </c>
      <c r="C60187">
        <v>1</v>
      </c>
      <c r="D60187" s="2">
        <v>39865</v>
      </c>
      <c r="E60187">
        <v>97</v>
      </c>
      <c r="J60187"/>
      <c r="K60187"/>
    </row>
    <row r="60188" spans="1:11" x14ac:dyDescent="0.25">
      <c r="A60188">
        <v>1179930</v>
      </c>
      <c r="B60188">
        <v>76280</v>
      </c>
      <c r="C60188">
        <v>1</v>
      </c>
      <c r="D60188" s="2">
        <v>39865</v>
      </c>
      <c r="E60188">
        <v>100</v>
      </c>
      <c r="J60188"/>
      <c r="K60188"/>
    </row>
    <row r="60189" spans="1:11" x14ac:dyDescent="0.25">
      <c r="A60189">
        <v>1179930</v>
      </c>
      <c r="B60189">
        <v>76495</v>
      </c>
      <c r="C60189">
        <v>1</v>
      </c>
      <c r="D60189" s="2">
        <v>39865</v>
      </c>
      <c r="E60189">
        <v>357</v>
      </c>
      <c r="J60189"/>
      <c r="K60189"/>
    </row>
    <row r="60190" spans="1:11" x14ac:dyDescent="0.25">
      <c r="A60190">
        <v>1179930</v>
      </c>
      <c r="B60190">
        <v>76351</v>
      </c>
      <c r="C60190">
        <v>1</v>
      </c>
      <c r="D60190" s="2">
        <v>39865</v>
      </c>
      <c r="E60190">
        <v>135</v>
      </c>
      <c r="J60190"/>
      <c r="K60190"/>
    </row>
    <row r="60191" spans="1:11" x14ac:dyDescent="0.25">
      <c r="A60191">
        <v>1179930</v>
      </c>
      <c r="B60191">
        <v>76345</v>
      </c>
      <c r="C60191">
        <v>1</v>
      </c>
      <c r="D60191" s="2">
        <v>39865</v>
      </c>
      <c r="E60191">
        <v>77</v>
      </c>
      <c r="J60191"/>
      <c r="K60191"/>
    </row>
    <row r="60192" spans="1:11" x14ac:dyDescent="0.25">
      <c r="A60192">
        <v>1179930</v>
      </c>
      <c r="B60192">
        <v>76320</v>
      </c>
      <c r="C60192">
        <v>1</v>
      </c>
      <c r="D60192" s="2">
        <v>39865</v>
      </c>
      <c r="E60192">
        <v>102</v>
      </c>
      <c r="J60192"/>
      <c r="K60192"/>
    </row>
    <row r="60193" spans="1:11" x14ac:dyDescent="0.25">
      <c r="A60193">
        <v>1179930</v>
      </c>
      <c r="B60193">
        <v>76318</v>
      </c>
      <c r="C60193">
        <v>1</v>
      </c>
      <c r="D60193" s="2">
        <v>39865</v>
      </c>
      <c r="E60193">
        <v>207</v>
      </c>
      <c r="J60193"/>
      <c r="K60193"/>
    </row>
    <row r="60194" spans="1:11" x14ac:dyDescent="0.25">
      <c r="A60194">
        <v>1179930</v>
      </c>
      <c r="B60194">
        <v>76456</v>
      </c>
      <c r="C60194">
        <v>1</v>
      </c>
      <c r="D60194" s="2">
        <v>39865</v>
      </c>
      <c r="E60194">
        <v>217</v>
      </c>
      <c r="J60194"/>
      <c r="K60194"/>
    </row>
    <row r="60195" spans="1:11" x14ac:dyDescent="0.25">
      <c r="A60195">
        <v>1179930</v>
      </c>
      <c r="B60195">
        <v>76324</v>
      </c>
      <c r="C60195">
        <v>1</v>
      </c>
      <c r="D60195" s="2">
        <v>39865</v>
      </c>
      <c r="E60195">
        <v>248</v>
      </c>
      <c r="J60195"/>
      <c r="K60195"/>
    </row>
    <row r="60196" spans="1:11" x14ac:dyDescent="0.25">
      <c r="A60196">
        <v>1179930</v>
      </c>
      <c r="B60196">
        <v>19123</v>
      </c>
      <c r="C60196">
        <v>1</v>
      </c>
      <c r="D60196" s="2">
        <v>39865</v>
      </c>
      <c r="E60196">
        <v>171</v>
      </c>
      <c r="J60196"/>
      <c r="K60196"/>
    </row>
    <row r="60197" spans="1:11" x14ac:dyDescent="0.25">
      <c r="A60197">
        <v>1179930</v>
      </c>
      <c r="B60197">
        <v>19122</v>
      </c>
      <c r="C60197">
        <v>1</v>
      </c>
      <c r="D60197" s="2">
        <v>39865</v>
      </c>
      <c r="E60197">
        <v>72</v>
      </c>
      <c r="J60197"/>
      <c r="K60197"/>
    </row>
    <row r="60198" spans="1:11" x14ac:dyDescent="0.25">
      <c r="A60198">
        <v>1179930</v>
      </c>
      <c r="B60198">
        <v>76454</v>
      </c>
      <c r="C60198">
        <v>1</v>
      </c>
      <c r="D60198" s="2">
        <v>39865</v>
      </c>
      <c r="E60198">
        <v>217</v>
      </c>
      <c r="J60198"/>
      <c r="K60198"/>
    </row>
    <row r="60199" spans="1:11" x14ac:dyDescent="0.25">
      <c r="A60199">
        <v>1179930</v>
      </c>
      <c r="B60199">
        <v>76355</v>
      </c>
      <c r="C60199">
        <v>1</v>
      </c>
      <c r="D60199" s="2">
        <v>39865</v>
      </c>
      <c r="E60199">
        <v>-9</v>
      </c>
      <c r="J60199"/>
      <c r="K60199"/>
    </row>
    <row r="60200" spans="1:11" x14ac:dyDescent="0.25">
      <c r="A60200">
        <v>1179930</v>
      </c>
      <c r="B60200">
        <v>76519</v>
      </c>
      <c r="C60200">
        <v>1</v>
      </c>
      <c r="D60200" s="2">
        <v>39865</v>
      </c>
      <c r="E60200">
        <v>99</v>
      </c>
      <c r="J60200"/>
      <c r="K60200"/>
    </row>
    <row r="60201" spans="1:11" x14ac:dyDescent="0.25">
      <c r="A60201">
        <v>1179930</v>
      </c>
      <c r="B60201">
        <v>76367</v>
      </c>
      <c r="C60201">
        <v>1</v>
      </c>
      <c r="D60201" s="2">
        <v>39865</v>
      </c>
      <c r="E60201">
        <v>387</v>
      </c>
      <c r="J60201"/>
      <c r="K60201"/>
    </row>
    <row r="60202" spans="1:11" x14ac:dyDescent="0.25">
      <c r="A60202">
        <v>1179930</v>
      </c>
      <c r="B60202">
        <v>76943</v>
      </c>
      <c r="C60202">
        <v>1</v>
      </c>
      <c r="D60202" s="2">
        <v>39865</v>
      </c>
      <c r="E60202">
        <v>934</v>
      </c>
      <c r="J60202"/>
      <c r="K60202"/>
    </row>
    <row r="60203" spans="1:11" x14ac:dyDescent="0.25">
      <c r="A60203">
        <v>1179930</v>
      </c>
      <c r="B60203">
        <v>76377</v>
      </c>
      <c r="C60203">
        <v>1</v>
      </c>
      <c r="D60203" s="2">
        <v>39865</v>
      </c>
      <c r="E60203">
        <v>394</v>
      </c>
      <c r="J60203"/>
      <c r="K60203"/>
    </row>
    <row r="60204" spans="1:11" x14ac:dyDescent="0.25">
      <c r="A60204">
        <v>1179930</v>
      </c>
      <c r="B60204">
        <v>76941</v>
      </c>
      <c r="C60204">
        <v>1</v>
      </c>
      <c r="D60204" s="2">
        <v>39865</v>
      </c>
      <c r="E60204">
        <v>821</v>
      </c>
      <c r="J60204"/>
      <c r="K60204"/>
    </row>
    <row r="60205" spans="1:11" x14ac:dyDescent="0.25">
      <c r="A60205">
        <v>1179930</v>
      </c>
      <c r="B60205">
        <v>76373</v>
      </c>
      <c r="C60205">
        <v>1</v>
      </c>
      <c r="D60205" s="2">
        <v>39865</v>
      </c>
      <c r="E60205">
        <v>815</v>
      </c>
      <c r="J60205"/>
      <c r="K60205"/>
    </row>
    <row r="60206" spans="1:11" x14ac:dyDescent="0.25">
      <c r="A60206">
        <v>1179930</v>
      </c>
      <c r="B60206">
        <v>76486</v>
      </c>
      <c r="C60206">
        <v>1</v>
      </c>
      <c r="D60206" s="2">
        <v>39865</v>
      </c>
      <c r="E60206">
        <v>72</v>
      </c>
      <c r="J60206"/>
      <c r="K60206"/>
    </row>
    <row r="60207" spans="1:11" x14ac:dyDescent="0.25">
      <c r="A60207">
        <v>1179930</v>
      </c>
      <c r="B60207">
        <v>76380</v>
      </c>
      <c r="C60207">
        <v>1</v>
      </c>
      <c r="D60207" s="2">
        <v>39865</v>
      </c>
      <c r="E60207">
        <v>195</v>
      </c>
      <c r="J60207"/>
      <c r="K60207"/>
    </row>
    <row r="60208" spans="1:11" x14ac:dyDescent="0.25">
      <c r="A60208">
        <v>1179930</v>
      </c>
      <c r="B60208">
        <v>76490</v>
      </c>
      <c r="C60208">
        <v>1</v>
      </c>
      <c r="D60208" s="2">
        <v>39865</v>
      </c>
      <c r="E60208">
        <v>256</v>
      </c>
      <c r="J60208"/>
      <c r="K60208"/>
    </row>
    <row r="60209" spans="1:11" x14ac:dyDescent="0.25">
      <c r="A60209">
        <v>1179930</v>
      </c>
      <c r="B60209">
        <v>76466</v>
      </c>
      <c r="C60209">
        <v>1</v>
      </c>
      <c r="D60209" s="2">
        <v>39865</v>
      </c>
      <c r="E60209">
        <v>96</v>
      </c>
      <c r="J60209"/>
      <c r="K60209"/>
    </row>
    <row r="60210" spans="1:11" x14ac:dyDescent="0.25">
      <c r="A60210">
        <v>1179930</v>
      </c>
      <c r="B60210">
        <v>76462</v>
      </c>
      <c r="C60210">
        <v>1</v>
      </c>
      <c r="D60210" s="2">
        <v>39865</v>
      </c>
      <c r="E60210">
        <v>188</v>
      </c>
      <c r="J60210"/>
      <c r="K60210"/>
    </row>
    <row r="60211" spans="1:11" x14ac:dyDescent="0.25">
      <c r="A60211">
        <v>1142101</v>
      </c>
      <c r="B60211">
        <v>76289</v>
      </c>
      <c r="C60211">
        <v>1</v>
      </c>
      <c r="D60211" s="2">
        <v>39866</v>
      </c>
      <c r="E60211">
        <v>7</v>
      </c>
      <c r="G60211">
        <v>-5</v>
      </c>
      <c r="H60211">
        <v>767</v>
      </c>
      <c r="I60211">
        <v>0</v>
      </c>
      <c r="K60211"/>
    </row>
    <row r="60212" spans="1:11" x14ac:dyDescent="0.25">
      <c r="A60212">
        <v>1179930</v>
      </c>
      <c r="B60212">
        <v>76321</v>
      </c>
      <c r="C60212">
        <v>1</v>
      </c>
      <c r="D60212" s="2">
        <v>39866</v>
      </c>
      <c r="E60212">
        <v>85</v>
      </c>
      <c r="J60212"/>
      <c r="K60212"/>
    </row>
    <row r="60213" spans="1:11" x14ac:dyDescent="0.25">
      <c r="A60213">
        <v>1179930</v>
      </c>
      <c r="B60213">
        <v>19172</v>
      </c>
      <c r="C60213">
        <v>1</v>
      </c>
      <c r="D60213" s="2">
        <v>39866</v>
      </c>
      <c r="E60213">
        <v>21</v>
      </c>
      <c r="J60213"/>
      <c r="K60213"/>
    </row>
    <row r="60214" spans="1:11" x14ac:dyDescent="0.25">
      <c r="A60214">
        <v>1179930</v>
      </c>
      <c r="B60214">
        <v>76417</v>
      </c>
      <c r="C60214">
        <v>1</v>
      </c>
      <c r="D60214" s="2">
        <v>39866</v>
      </c>
      <c r="E60214">
        <v>201</v>
      </c>
      <c r="J60214"/>
      <c r="K60214"/>
    </row>
    <row r="60215" spans="1:11" x14ac:dyDescent="0.25">
      <c r="A60215">
        <v>1179930</v>
      </c>
      <c r="B60215">
        <v>76962</v>
      </c>
      <c r="C60215">
        <v>1</v>
      </c>
      <c r="D60215" s="2">
        <v>39866</v>
      </c>
      <c r="E60215">
        <v>158</v>
      </c>
      <c r="J60215"/>
      <c r="K60215"/>
    </row>
    <row r="60216" spans="1:11" x14ac:dyDescent="0.25">
      <c r="A60216">
        <v>1179930</v>
      </c>
      <c r="B60216">
        <v>76275</v>
      </c>
      <c r="C60216">
        <v>1</v>
      </c>
      <c r="D60216" s="2">
        <v>39866</v>
      </c>
      <c r="E60216">
        <v>146</v>
      </c>
      <c r="J60216"/>
      <c r="K60216"/>
    </row>
    <row r="60217" spans="1:11" x14ac:dyDescent="0.25">
      <c r="A60217">
        <v>1179930</v>
      </c>
      <c r="B60217">
        <v>76295</v>
      </c>
      <c r="C60217">
        <v>1</v>
      </c>
      <c r="D60217" s="2">
        <v>39866</v>
      </c>
      <c r="E60217">
        <v>99</v>
      </c>
      <c r="J60217"/>
      <c r="K60217"/>
    </row>
    <row r="60218" spans="1:11" x14ac:dyDescent="0.25">
      <c r="A60218">
        <v>1179930</v>
      </c>
      <c r="B60218">
        <v>76270</v>
      </c>
      <c r="C60218">
        <v>1</v>
      </c>
      <c r="D60218" s="2">
        <v>39866</v>
      </c>
      <c r="E60218">
        <v>111</v>
      </c>
      <c r="J60218"/>
      <c r="K60218"/>
    </row>
    <row r="60219" spans="1:11" x14ac:dyDescent="0.25">
      <c r="A60219">
        <v>1179930</v>
      </c>
      <c r="B60219">
        <v>76282</v>
      </c>
      <c r="C60219">
        <v>1</v>
      </c>
      <c r="D60219" s="2">
        <v>39866</v>
      </c>
      <c r="E60219">
        <v>15</v>
      </c>
      <c r="J60219"/>
      <c r="K60219"/>
    </row>
    <row r="60220" spans="1:11" x14ac:dyDescent="0.25">
      <c r="A60220">
        <v>1179930</v>
      </c>
      <c r="B60220">
        <v>76293</v>
      </c>
      <c r="C60220">
        <v>1</v>
      </c>
      <c r="D60220" s="2">
        <v>39866</v>
      </c>
      <c r="E60220">
        <v>215</v>
      </c>
      <c r="J60220"/>
      <c r="K60220"/>
    </row>
    <row r="60221" spans="1:11" x14ac:dyDescent="0.25">
      <c r="A60221">
        <v>1179930</v>
      </c>
      <c r="B60221">
        <v>76288</v>
      </c>
      <c r="C60221">
        <v>1</v>
      </c>
      <c r="D60221" s="2">
        <v>39866</v>
      </c>
      <c r="E60221">
        <v>169</v>
      </c>
      <c r="J60221"/>
      <c r="K60221"/>
    </row>
    <row r="60222" spans="1:11" x14ac:dyDescent="0.25">
      <c r="A60222">
        <v>1179930</v>
      </c>
      <c r="B60222">
        <v>76278</v>
      </c>
      <c r="C60222">
        <v>1</v>
      </c>
      <c r="D60222" s="2">
        <v>39866</v>
      </c>
      <c r="E60222">
        <v>100</v>
      </c>
      <c r="J60222"/>
      <c r="K60222"/>
    </row>
    <row r="60223" spans="1:11" x14ac:dyDescent="0.25">
      <c r="A60223">
        <v>1179930</v>
      </c>
      <c r="B60223">
        <v>76284</v>
      </c>
      <c r="C60223">
        <v>1</v>
      </c>
      <c r="D60223" s="2">
        <v>39866</v>
      </c>
      <c r="E60223">
        <v>97</v>
      </c>
      <c r="J60223"/>
      <c r="K60223"/>
    </row>
    <row r="60224" spans="1:11" x14ac:dyDescent="0.25">
      <c r="A60224">
        <v>1179930</v>
      </c>
      <c r="B60224">
        <v>76280</v>
      </c>
      <c r="C60224">
        <v>1</v>
      </c>
      <c r="D60224" s="2">
        <v>39866</v>
      </c>
      <c r="E60224">
        <v>100</v>
      </c>
      <c r="J60224"/>
      <c r="K60224"/>
    </row>
    <row r="60225" spans="1:11" x14ac:dyDescent="0.25">
      <c r="A60225">
        <v>1179930</v>
      </c>
      <c r="B60225">
        <v>76495</v>
      </c>
      <c r="C60225">
        <v>1</v>
      </c>
      <c r="D60225" s="2">
        <v>39866</v>
      </c>
      <c r="E60225">
        <v>355</v>
      </c>
      <c r="J60225"/>
      <c r="K60225"/>
    </row>
    <row r="60226" spans="1:11" x14ac:dyDescent="0.25">
      <c r="A60226">
        <v>1179930</v>
      </c>
      <c r="B60226">
        <v>76351</v>
      </c>
      <c r="C60226">
        <v>1</v>
      </c>
      <c r="D60226" s="2">
        <v>39866</v>
      </c>
      <c r="E60226">
        <v>133</v>
      </c>
      <c r="J60226"/>
      <c r="K60226"/>
    </row>
    <row r="60227" spans="1:11" x14ac:dyDescent="0.25">
      <c r="A60227">
        <v>1179930</v>
      </c>
      <c r="B60227">
        <v>76345</v>
      </c>
      <c r="C60227">
        <v>1</v>
      </c>
      <c r="D60227" s="2">
        <v>39866</v>
      </c>
      <c r="E60227">
        <v>78</v>
      </c>
      <c r="J60227"/>
      <c r="K60227"/>
    </row>
    <row r="60228" spans="1:11" x14ac:dyDescent="0.25">
      <c r="A60228">
        <v>1179930</v>
      </c>
      <c r="B60228">
        <v>76320</v>
      </c>
      <c r="C60228">
        <v>1</v>
      </c>
      <c r="D60228" s="2">
        <v>39866</v>
      </c>
      <c r="E60228">
        <v>102</v>
      </c>
      <c r="J60228"/>
      <c r="K60228"/>
    </row>
    <row r="60229" spans="1:11" x14ac:dyDescent="0.25">
      <c r="A60229">
        <v>1179930</v>
      </c>
      <c r="B60229">
        <v>76318</v>
      </c>
      <c r="C60229">
        <v>1</v>
      </c>
      <c r="D60229" s="2">
        <v>39866</v>
      </c>
      <c r="E60229">
        <v>206</v>
      </c>
      <c r="J60229"/>
      <c r="K60229"/>
    </row>
    <row r="60230" spans="1:11" x14ac:dyDescent="0.25">
      <c r="A60230">
        <v>1179930</v>
      </c>
      <c r="B60230">
        <v>76456</v>
      </c>
      <c r="C60230">
        <v>1</v>
      </c>
      <c r="D60230" s="2">
        <v>39866</v>
      </c>
      <c r="E60230">
        <v>217</v>
      </c>
      <c r="J60230"/>
      <c r="K60230"/>
    </row>
    <row r="60231" spans="1:11" x14ac:dyDescent="0.25">
      <c r="A60231">
        <v>1179930</v>
      </c>
      <c r="B60231">
        <v>76324</v>
      </c>
      <c r="C60231">
        <v>1</v>
      </c>
      <c r="D60231" s="2">
        <v>39866</v>
      </c>
      <c r="E60231">
        <v>248</v>
      </c>
      <c r="J60231"/>
      <c r="K60231"/>
    </row>
    <row r="60232" spans="1:11" x14ac:dyDescent="0.25">
      <c r="A60232">
        <v>1179930</v>
      </c>
      <c r="B60232">
        <v>19123</v>
      </c>
      <c r="C60232">
        <v>1</v>
      </c>
      <c r="D60232" s="2">
        <v>39866</v>
      </c>
      <c r="E60232">
        <v>171</v>
      </c>
      <c r="J60232"/>
      <c r="K60232"/>
    </row>
    <row r="60233" spans="1:11" x14ac:dyDescent="0.25">
      <c r="A60233">
        <v>1179930</v>
      </c>
      <c r="B60233">
        <v>19122</v>
      </c>
      <c r="C60233">
        <v>1</v>
      </c>
      <c r="D60233" s="2">
        <v>39866</v>
      </c>
      <c r="E60233">
        <v>72</v>
      </c>
      <c r="J60233"/>
      <c r="K60233"/>
    </row>
    <row r="60234" spans="1:11" x14ac:dyDescent="0.25">
      <c r="A60234">
        <v>1179930</v>
      </c>
      <c r="B60234">
        <v>76454</v>
      </c>
      <c r="C60234">
        <v>1</v>
      </c>
      <c r="D60234" s="2">
        <v>39866</v>
      </c>
      <c r="E60234">
        <v>141</v>
      </c>
      <c r="J60234"/>
      <c r="K60234"/>
    </row>
    <row r="60235" spans="1:11" x14ac:dyDescent="0.25">
      <c r="A60235">
        <v>1179930</v>
      </c>
      <c r="B60235">
        <v>76355</v>
      </c>
      <c r="C60235">
        <v>1</v>
      </c>
      <c r="D60235" s="2">
        <v>39866</v>
      </c>
      <c r="E60235">
        <v>-9</v>
      </c>
      <c r="J60235"/>
      <c r="K60235"/>
    </row>
    <row r="60236" spans="1:11" x14ac:dyDescent="0.25">
      <c r="A60236">
        <v>1179930</v>
      </c>
      <c r="B60236">
        <v>76519</v>
      </c>
      <c r="C60236">
        <v>1</v>
      </c>
      <c r="D60236" s="2">
        <v>39866</v>
      </c>
      <c r="E60236">
        <v>99</v>
      </c>
      <c r="J60236"/>
      <c r="K60236"/>
    </row>
    <row r="60237" spans="1:11" x14ac:dyDescent="0.25">
      <c r="A60237">
        <v>1179930</v>
      </c>
      <c r="B60237">
        <v>76367</v>
      </c>
      <c r="C60237">
        <v>1</v>
      </c>
      <c r="D60237" s="2">
        <v>39866</v>
      </c>
      <c r="E60237">
        <v>388</v>
      </c>
      <c r="J60237"/>
      <c r="K60237"/>
    </row>
    <row r="60238" spans="1:11" x14ac:dyDescent="0.25">
      <c r="A60238">
        <v>1179930</v>
      </c>
      <c r="B60238">
        <v>76943</v>
      </c>
      <c r="C60238">
        <v>1</v>
      </c>
      <c r="D60238" s="2">
        <v>39866</v>
      </c>
      <c r="E60238">
        <v>933</v>
      </c>
      <c r="J60238"/>
      <c r="K60238"/>
    </row>
    <row r="60239" spans="1:11" x14ac:dyDescent="0.25">
      <c r="A60239">
        <v>1179930</v>
      </c>
      <c r="B60239">
        <v>76377</v>
      </c>
      <c r="C60239">
        <v>1</v>
      </c>
      <c r="D60239" s="2">
        <v>39866</v>
      </c>
      <c r="E60239">
        <v>381</v>
      </c>
      <c r="J60239"/>
      <c r="K60239"/>
    </row>
    <row r="60240" spans="1:11" x14ac:dyDescent="0.25">
      <c r="A60240">
        <v>1179930</v>
      </c>
      <c r="B60240">
        <v>76941</v>
      </c>
      <c r="C60240">
        <v>1</v>
      </c>
      <c r="D60240" s="2">
        <v>39866</v>
      </c>
      <c r="E60240">
        <v>820</v>
      </c>
      <c r="J60240"/>
      <c r="K60240"/>
    </row>
    <row r="60241" spans="1:11" x14ac:dyDescent="0.25">
      <c r="A60241">
        <v>1179930</v>
      </c>
      <c r="B60241">
        <v>76373</v>
      </c>
      <c r="C60241">
        <v>1</v>
      </c>
      <c r="D60241" s="2">
        <v>39866</v>
      </c>
      <c r="E60241">
        <v>813</v>
      </c>
      <c r="J60241"/>
      <c r="K60241"/>
    </row>
    <row r="60242" spans="1:11" x14ac:dyDescent="0.25">
      <c r="A60242">
        <v>1179930</v>
      </c>
      <c r="B60242">
        <v>76486</v>
      </c>
      <c r="C60242">
        <v>1</v>
      </c>
      <c r="D60242" s="2">
        <v>39866</v>
      </c>
      <c r="E60242">
        <v>72</v>
      </c>
      <c r="J60242"/>
      <c r="K60242"/>
    </row>
    <row r="60243" spans="1:11" x14ac:dyDescent="0.25">
      <c r="A60243">
        <v>1179930</v>
      </c>
      <c r="B60243">
        <v>76380</v>
      </c>
      <c r="C60243">
        <v>1</v>
      </c>
      <c r="D60243" s="2">
        <v>39866</v>
      </c>
      <c r="E60243">
        <v>193</v>
      </c>
      <c r="J60243"/>
      <c r="K60243"/>
    </row>
    <row r="60244" spans="1:11" x14ac:dyDescent="0.25">
      <c r="A60244">
        <v>1179930</v>
      </c>
      <c r="B60244">
        <v>76490</v>
      </c>
      <c r="C60244">
        <v>1</v>
      </c>
      <c r="D60244" s="2">
        <v>39866</v>
      </c>
      <c r="E60244">
        <v>255</v>
      </c>
      <c r="J60244"/>
      <c r="K60244"/>
    </row>
    <row r="60245" spans="1:11" x14ac:dyDescent="0.25">
      <c r="A60245">
        <v>1179930</v>
      </c>
      <c r="B60245">
        <v>76466</v>
      </c>
      <c r="C60245">
        <v>1</v>
      </c>
      <c r="D60245" s="2">
        <v>39866</v>
      </c>
      <c r="E60245">
        <v>96</v>
      </c>
      <c r="J60245"/>
      <c r="K60245"/>
    </row>
    <row r="60246" spans="1:11" x14ac:dyDescent="0.25">
      <c r="A60246">
        <v>1179930</v>
      </c>
      <c r="B60246">
        <v>76462</v>
      </c>
      <c r="C60246">
        <v>1</v>
      </c>
      <c r="D60246" s="2">
        <v>39866</v>
      </c>
      <c r="E60246">
        <v>190</v>
      </c>
      <c r="J60246"/>
      <c r="K60246"/>
    </row>
    <row r="60247" spans="1:11" x14ac:dyDescent="0.25">
      <c r="A60247">
        <v>1142101</v>
      </c>
      <c r="B60247">
        <v>76289</v>
      </c>
      <c r="C60247">
        <v>1</v>
      </c>
      <c r="D60247" s="2">
        <v>39867</v>
      </c>
      <c r="E60247">
        <v>-8</v>
      </c>
      <c r="G60247">
        <v>-8</v>
      </c>
      <c r="H60247">
        <v>765</v>
      </c>
      <c r="I60247">
        <v>0</v>
      </c>
      <c r="K60247"/>
    </row>
    <row r="60248" spans="1:11" x14ac:dyDescent="0.25">
      <c r="A60248">
        <v>1179930</v>
      </c>
      <c r="B60248">
        <v>76321</v>
      </c>
      <c r="C60248">
        <v>1</v>
      </c>
      <c r="D60248" s="2">
        <v>39867</v>
      </c>
      <c r="E60248">
        <v>84</v>
      </c>
      <c r="J60248"/>
      <c r="K60248"/>
    </row>
    <row r="60249" spans="1:11" x14ac:dyDescent="0.25">
      <c r="A60249">
        <v>1179930</v>
      </c>
      <c r="B60249">
        <v>19172</v>
      </c>
      <c r="C60249">
        <v>1</v>
      </c>
      <c r="D60249" s="2">
        <v>39867</v>
      </c>
      <c r="E60249">
        <v>21</v>
      </c>
      <c r="J60249"/>
      <c r="K60249"/>
    </row>
    <row r="60250" spans="1:11" x14ac:dyDescent="0.25">
      <c r="A60250">
        <v>1179930</v>
      </c>
      <c r="B60250">
        <v>76417</v>
      </c>
      <c r="C60250">
        <v>1</v>
      </c>
      <c r="D60250" s="2">
        <v>39867</v>
      </c>
      <c r="E60250">
        <v>201</v>
      </c>
      <c r="J60250"/>
      <c r="K60250"/>
    </row>
    <row r="60251" spans="1:11" x14ac:dyDescent="0.25">
      <c r="A60251">
        <v>1179930</v>
      </c>
      <c r="B60251">
        <v>76962</v>
      </c>
      <c r="C60251">
        <v>1</v>
      </c>
      <c r="D60251" s="2">
        <v>39867</v>
      </c>
      <c r="E60251">
        <v>157</v>
      </c>
      <c r="J60251"/>
      <c r="K60251"/>
    </row>
    <row r="60252" spans="1:11" x14ac:dyDescent="0.25">
      <c r="A60252">
        <v>1179930</v>
      </c>
      <c r="B60252">
        <v>76275</v>
      </c>
      <c r="C60252">
        <v>1</v>
      </c>
      <c r="D60252" s="2">
        <v>39867</v>
      </c>
      <c r="E60252">
        <v>145</v>
      </c>
      <c r="J60252"/>
      <c r="K60252"/>
    </row>
    <row r="60253" spans="1:11" x14ac:dyDescent="0.25">
      <c r="A60253">
        <v>1179930</v>
      </c>
      <c r="B60253">
        <v>76295</v>
      </c>
      <c r="C60253">
        <v>1</v>
      </c>
      <c r="D60253" s="2">
        <v>39867</v>
      </c>
      <c r="E60253">
        <v>111</v>
      </c>
      <c r="J60253"/>
      <c r="K60253"/>
    </row>
    <row r="60254" spans="1:11" x14ac:dyDescent="0.25">
      <c r="A60254">
        <v>1179930</v>
      </c>
      <c r="B60254">
        <v>76270</v>
      </c>
      <c r="C60254">
        <v>1</v>
      </c>
      <c r="D60254" s="2">
        <v>39867</v>
      </c>
      <c r="E60254">
        <v>112</v>
      </c>
      <c r="J60254"/>
      <c r="K60254"/>
    </row>
    <row r="60255" spans="1:11" x14ac:dyDescent="0.25">
      <c r="A60255">
        <v>1179930</v>
      </c>
      <c r="B60255">
        <v>76282</v>
      </c>
      <c r="C60255">
        <v>1</v>
      </c>
      <c r="D60255" s="2">
        <v>39867</v>
      </c>
      <c r="E60255">
        <v>14</v>
      </c>
      <c r="J60255"/>
      <c r="K60255"/>
    </row>
    <row r="60256" spans="1:11" x14ac:dyDescent="0.25">
      <c r="A60256">
        <v>1179930</v>
      </c>
      <c r="B60256">
        <v>76293</v>
      </c>
      <c r="C60256">
        <v>1</v>
      </c>
      <c r="D60256" s="2">
        <v>39867</v>
      </c>
      <c r="E60256">
        <v>225</v>
      </c>
      <c r="J60256"/>
      <c r="K60256"/>
    </row>
    <row r="60257" spans="1:11" x14ac:dyDescent="0.25">
      <c r="A60257">
        <v>1179930</v>
      </c>
      <c r="B60257">
        <v>76288</v>
      </c>
      <c r="C60257">
        <v>1</v>
      </c>
      <c r="D60257" s="2">
        <v>39867</v>
      </c>
      <c r="E60257">
        <v>168</v>
      </c>
      <c r="J60257"/>
      <c r="K60257"/>
    </row>
    <row r="60258" spans="1:11" x14ac:dyDescent="0.25">
      <c r="A60258">
        <v>1179930</v>
      </c>
      <c r="B60258">
        <v>76278</v>
      </c>
      <c r="C60258">
        <v>1</v>
      </c>
      <c r="D60258" s="2">
        <v>39867</v>
      </c>
      <c r="E60258">
        <v>100</v>
      </c>
      <c r="J60258"/>
      <c r="K60258"/>
    </row>
    <row r="60259" spans="1:11" x14ac:dyDescent="0.25">
      <c r="A60259">
        <v>1179930</v>
      </c>
      <c r="B60259">
        <v>76284</v>
      </c>
      <c r="C60259">
        <v>1</v>
      </c>
      <c r="D60259" s="2">
        <v>39867</v>
      </c>
      <c r="E60259">
        <v>97</v>
      </c>
      <c r="J60259"/>
      <c r="K60259"/>
    </row>
    <row r="60260" spans="1:11" x14ac:dyDescent="0.25">
      <c r="A60260">
        <v>1179930</v>
      </c>
      <c r="B60260">
        <v>76280</v>
      </c>
      <c r="C60260">
        <v>1</v>
      </c>
      <c r="D60260" s="2">
        <v>39867</v>
      </c>
      <c r="E60260">
        <v>100</v>
      </c>
      <c r="J60260"/>
      <c r="K60260"/>
    </row>
    <row r="60261" spans="1:11" x14ac:dyDescent="0.25">
      <c r="A60261">
        <v>1179930</v>
      </c>
      <c r="B60261">
        <v>76495</v>
      </c>
      <c r="C60261">
        <v>1</v>
      </c>
      <c r="D60261" s="2">
        <v>39867</v>
      </c>
      <c r="E60261">
        <v>355</v>
      </c>
      <c r="J60261"/>
      <c r="K60261"/>
    </row>
    <row r="60262" spans="1:11" x14ac:dyDescent="0.25">
      <c r="A60262">
        <v>1179930</v>
      </c>
      <c r="B60262">
        <v>76351</v>
      </c>
      <c r="C60262">
        <v>1</v>
      </c>
      <c r="D60262" s="2">
        <v>39867</v>
      </c>
      <c r="E60262">
        <v>134</v>
      </c>
      <c r="J60262"/>
      <c r="K60262"/>
    </row>
    <row r="60263" spans="1:11" x14ac:dyDescent="0.25">
      <c r="A60263">
        <v>1179930</v>
      </c>
      <c r="B60263">
        <v>76345</v>
      </c>
      <c r="C60263">
        <v>1</v>
      </c>
      <c r="D60263" s="2">
        <v>39867</v>
      </c>
      <c r="E60263">
        <v>79</v>
      </c>
      <c r="J60263"/>
      <c r="K60263"/>
    </row>
    <row r="60264" spans="1:11" x14ac:dyDescent="0.25">
      <c r="A60264">
        <v>1179930</v>
      </c>
      <c r="B60264">
        <v>76320</v>
      </c>
      <c r="C60264">
        <v>1</v>
      </c>
      <c r="D60264" s="2">
        <v>39867</v>
      </c>
      <c r="E60264">
        <v>102</v>
      </c>
      <c r="J60264"/>
      <c r="K60264"/>
    </row>
    <row r="60265" spans="1:11" x14ac:dyDescent="0.25">
      <c r="A60265">
        <v>1179930</v>
      </c>
      <c r="B60265">
        <v>76318</v>
      </c>
      <c r="C60265">
        <v>1</v>
      </c>
      <c r="D60265" s="2">
        <v>39867</v>
      </c>
      <c r="E60265">
        <v>208</v>
      </c>
      <c r="J60265"/>
      <c r="K60265"/>
    </row>
    <row r="60266" spans="1:11" x14ac:dyDescent="0.25">
      <c r="A60266">
        <v>1179930</v>
      </c>
      <c r="B60266">
        <v>76456</v>
      </c>
      <c r="C60266">
        <v>1</v>
      </c>
      <c r="D60266" s="2">
        <v>39867</v>
      </c>
      <c r="E60266">
        <v>218</v>
      </c>
      <c r="J60266"/>
      <c r="K60266"/>
    </row>
    <row r="60267" spans="1:11" x14ac:dyDescent="0.25">
      <c r="A60267">
        <v>1179930</v>
      </c>
      <c r="B60267">
        <v>76324</v>
      </c>
      <c r="C60267">
        <v>1</v>
      </c>
      <c r="D60267" s="2">
        <v>39867</v>
      </c>
      <c r="E60267">
        <v>248</v>
      </c>
      <c r="J60267"/>
      <c r="K60267"/>
    </row>
    <row r="60268" spans="1:11" x14ac:dyDescent="0.25">
      <c r="A60268">
        <v>1179930</v>
      </c>
      <c r="B60268">
        <v>19123</v>
      </c>
      <c r="C60268">
        <v>1</v>
      </c>
      <c r="D60268" s="2">
        <v>39867</v>
      </c>
      <c r="E60268">
        <v>170</v>
      </c>
      <c r="J60268"/>
      <c r="K60268"/>
    </row>
    <row r="60269" spans="1:11" x14ac:dyDescent="0.25">
      <c r="A60269">
        <v>1179930</v>
      </c>
      <c r="B60269">
        <v>19122</v>
      </c>
      <c r="C60269">
        <v>1</v>
      </c>
      <c r="D60269" s="2">
        <v>39867</v>
      </c>
      <c r="E60269">
        <v>72</v>
      </c>
      <c r="J60269"/>
      <c r="K60269"/>
    </row>
    <row r="60270" spans="1:11" x14ac:dyDescent="0.25">
      <c r="A60270">
        <v>1179930</v>
      </c>
      <c r="B60270">
        <v>76454</v>
      </c>
      <c r="C60270">
        <v>1</v>
      </c>
      <c r="D60270" s="2">
        <v>39867</v>
      </c>
      <c r="E60270">
        <v>140</v>
      </c>
      <c r="J60270"/>
      <c r="K60270"/>
    </row>
    <row r="60271" spans="1:11" x14ac:dyDescent="0.25">
      <c r="A60271">
        <v>1179930</v>
      </c>
      <c r="B60271">
        <v>76355</v>
      </c>
      <c r="C60271">
        <v>1</v>
      </c>
      <c r="D60271" s="2">
        <v>39867</v>
      </c>
      <c r="E60271">
        <v>-9</v>
      </c>
      <c r="J60271"/>
      <c r="K60271"/>
    </row>
    <row r="60272" spans="1:11" x14ac:dyDescent="0.25">
      <c r="A60272">
        <v>1179930</v>
      </c>
      <c r="B60272">
        <v>76519</v>
      </c>
      <c r="C60272">
        <v>1</v>
      </c>
      <c r="D60272" s="2">
        <v>39867</v>
      </c>
      <c r="E60272">
        <v>99</v>
      </c>
      <c r="J60272"/>
      <c r="K60272"/>
    </row>
    <row r="60273" spans="1:11" x14ac:dyDescent="0.25">
      <c r="A60273">
        <v>1179930</v>
      </c>
      <c r="B60273">
        <v>76367</v>
      </c>
      <c r="C60273">
        <v>1</v>
      </c>
      <c r="D60273" s="2">
        <v>39867</v>
      </c>
      <c r="E60273">
        <v>385</v>
      </c>
      <c r="J60273"/>
      <c r="K60273"/>
    </row>
    <row r="60274" spans="1:11" x14ac:dyDescent="0.25">
      <c r="A60274">
        <v>1179930</v>
      </c>
      <c r="B60274">
        <v>76943</v>
      </c>
      <c r="C60274">
        <v>1</v>
      </c>
      <c r="D60274" s="2">
        <v>39867</v>
      </c>
      <c r="E60274">
        <v>928</v>
      </c>
      <c r="J60274"/>
      <c r="K60274"/>
    </row>
    <row r="60275" spans="1:11" x14ac:dyDescent="0.25">
      <c r="A60275">
        <v>1179930</v>
      </c>
      <c r="B60275">
        <v>76377</v>
      </c>
      <c r="C60275">
        <v>1</v>
      </c>
      <c r="D60275" s="2">
        <v>39867</v>
      </c>
      <c r="E60275">
        <v>383</v>
      </c>
      <c r="J60275"/>
      <c r="K60275"/>
    </row>
    <row r="60276" spans="1:11" x14ac:dyDescent="0.25">
      <c r="A60276">
        <v>1179930</v>
      </c>
      <c r="B60276">
        <v>76941</v>
      </c>
      <c r="C60276">
        <v>1</v>
      </c>
      <c r="D60276" s="2">
        <v>39867</v>
      </c>
      <c r="E60276">
        <v>820</v>
      </c>
      <c r="J60276"/>
      <c r="K60276"/>
    </row>
    <row r="60277" spans="1:11" x14ac:dyDescent="0.25">
      <c r="A60277">
        <v>1179930</v>
      </c>
      <c r="B60277">
        <v>76373</v>
      </c>
      <c r="C60277">
        <v>1</v>
      </c>
      <c r="D60277" s="2">
        <v>39867</v>
      </c>
      <c r="E60277">
        <v>812</v>
      </c>
      <c r="J60277"/>
      <c r="K60277"/>
    </row>
    <row r="60278" spans="1:11" x14ac:dyDescent="0.25">
      <c r="A60278">
        <v>1179930</v>
      </c>
      <c r="B60278">
        <v>76486</v>
      </c>
      <c r="C60278">
        <v>1</v>
      </c>
      <c r="D60278" s="2">
        <v>39867</v>
      </c>
      <c r="E60278">
        <v>72</v>
      </c>
      <c r="J60278"/>
      <c r="K60278"/>
    </row>
    <row r="60279" spans="1:11" x14ac:dyDescent="0.25">
      <c r="A60279">
        <v>1179930</v>
      </c>
      <c r="B60279">
        <v>76380</v>
      </c>
      <c r="C60279">
        <v>1</v>
      </c>
      <c r="D60279" s="2">
        <v>39867</v>
      </c>
      <c r="E60279">
        <v>190</v>
      </c>
      <c r="J60279"/>
      <c r="K60279"/>
    </row>
    <row r="60280" spans="1:11" x14ac:dyDescent="0.25">
      <c r="A60280">
        <v>1179930</v>
      </c>
      <c r="B60280">
        <v>76490</v>
      </c>
      <c r="C60280">
        <v>1</v>
      </c>
      <c r="D60280" s="2">
        <v>39867</v>
      </c>
      <c r="E60280">
        <v>254</v>
      </c>
      <c r="J60280"/>
      <c r="K60280"/>
    </row>
    <row r="60281" spans="1:11" x14ac:dyDescent="0.25">
      <c r="A60281">
        <v>1179930</v>
      </c>
      <c r="B60281">
        <v>76466</v>
      </c>
      <c r="C60281">
        <v>1</v>
      </c>
      <c r="D60281" s="2">
        <v>39867</v>
      </c>
      <c r="E60281">
        <v>95</v>
      </c>
      <c r="J60281"/>
      <c r="K60281"/>
    </row>
    <row r="60282" spans="1:11" x14ac:dyDescent="0.25">
      <c r="A60282">
        <v>1179930</v>
      </c>
      <c r="B60282">
        <v>76462</v>
      </c>
      <c r="C60282">
        <v>1</v>
      </c>
      <c r="D60282" s="2">
        <v>39867</v>
      </c>
      <c r="E60282">
        <v>189</v>
      </c>
      <c r="J60282"/>
      <c r="K60282"/>
    </row>
    <row r="60283" spans="1:11" x14ac:dyDescent="0.25">
      <c r="A60283">
        <v>1142101</v>
      </c>
      <c r="B60283">
        <v>76289</v>
      </c>
      <c r="C60283">
        <v>1</v>
      </c>
      <c r="D60283" s="2">
        <v>39868</v>
      </c>
      <c r="E60283">
        <v>-26</v>
      </c>
      <c r="G60283">
        <v>-7</v>
      </c>
      <c r="H60283">
        <v>766</v>
      </c>
      <c r="I60283">
        <v>0</v>
      </c>
      <c r="K60283"/>
    </row>
    <row r="60284" spans="1:11" x14ac:dyDescent="0.25">
      <c r="A60284">
        <v>1179930</v>
      </c>
      <c r="B60284">
        <v>76321</v>
      </c>
      <c r="C60284">
        <v>1</v>
      </c>
      <c r="D60284" s="2">
        <v>39868</v>
      </c>
      <c r="E60284">
        <v>84</v>
      </c>
      <c r="J60284"/>
      <c r="K60284"/>
    </row>
    <row r="60285" spans="1:11" x14ac:dyDescent="0.25">
      <c r="A60285">
        <v>1179930</v>
      </c>
      <c r="B60285">
        <v>19172</v>
      </c>
      <c r="C60285">
        <v>1</v>
      </c>
      <c r="D60285" s="2">
        <v>39868</v>
      </c>
      <c r="E60285">
        <v>20</v>
      </c>
      <c r="J60285"/>
      <c r="K60285"/>
    </row>
    <row r="60286" spans="1:11" x14ac:dyDescent="0.25">
      <c r="A60286">
        <v>1179930</v>
      </c>
      <c r="B60286">
        <v>76417</v>
      </c>
      <c r="C60286">
        <v>1</v>
      </c>
      <c r="D60286" s="2">
        <v>39868</v>
      </c>
      <c r="E60286">
        <v>201</v>
      </c>
      <c r="J60286"/>
      <c r="K60286"/>
    </row>
    <row r="60287" spans="1:11" x14ac:dyDescent="0.25">
      <c r="A60287">
        <v>1179930</v>
      </c>
      <c r="B60287">
        <v>76962</v>
      </c>
      <c r="C60287">
        <v>1</v>
      </c>
      <c r="D60287" s="2">
        <v>39868</v>
      </c>
      <c r="E60287">
        <v>158</v>
      </c>
      <c r="J60287"/>
      <c r="K60287"/>
    </row>
    <row r="60288" spans="1:11" x14ac:dyDescent="0.25">
      <c r="A60288">
        <v>1179930</v>
      </c>
      <c r="B60288">
        <v>76275</v>
      </c>
      <c r="C60288">
        <v>1</v>
      </c>
      <c r="D60288" s="2">
        <v>39868</v>
      </c>
      <c r="E60288">
        <v>146</v>
      </c>
      <c r="J60288"/>
      <c r="K60288"/>
    </row>
    <row r="60289" spans="1:11" x14ac:dyDescent="0.25">
      <c r="A60289">
        <v>1179930</v>
      </c>
      <c r="B60289">
        <v>76295</v>
      </c>
      <c r="C60289">
        <v>1</v>
      </c>
      <c r="D60289" s="2">
        <v>39868</v>
      </c>
      <c r="E60289">
        <v>115</v>
      </c>
      <c r="J60289"/>
      <c r="K60289"/>
    </row>
    <row r="60290" spans="1:11" x14ac:dyDescent="0.25">
      <c r="A60290">
        <v>1179930</v>
      </c>
      <c r="B60290">
        <v>76270</v>
      </c>
      <c r="C60290">
        <v>1</v>
      </c>
      <c r="D60290" s="2">
        <v>39868</v>
      </c>
      <c r="E60290">
        <v>112</v>
      </c>
      <c r="J60290"/>
      <c r="K60290"/>
    </row>
    <row r="60291" spans="1:11" x14ac:dyDescent="0.25">
      <c r="A60291">
        <v>1179930</v>
      </c>
      <c r="B60291">
        <v>76282</v>
      </c>
      <c r="C60291">
        <v>1</v>
      </c>
      <c r="D60291" s="2">
        <v>39868</v>
      </c>
      <c r="E60291">
        <v>14</v>
      </c>
      <c r="J60291"/>
      <c r="K60291"/>
    </row>
    <row r="60292" spans="1:11" x14ac:dyDescent="0.25">
      <c r="A60292">
        <v>1179930</v>
      </c>
      <c r="B60292">
        <v>76293</v>
      </c>
      <c r="C60292">
        <v>1</v>
      </c>
      <c r="D60292" s="2">
        <v>39868</v>
      </c>
      <c r="E60292">
        <v>230</v>
      </c>
      <c r="J60292"/>
      <c r="K60292"/>
    </row>
    <row r="60293" spans="1:11" x14ac:dyDescent="0.25">
      <c r="A60293">
        <v>1179930</v>
      </c>
      <c r="B60293">
        <v>76288</v>
      </c>
      <c r="C60293">
        <v>1</v>
      </c>
      <c r="D60293" s="2">
        <v>39868</v>
      </c>
      <c r="E60293">
        <v>167</v>
      </c>
      <c r="J60293"/>
      <c r="K60293"/>
    </row>
    <row r="60294" spans="1:11" x14ac:dyDescent="0.25">
      <c r="A60294">
        <v>1179930</v>
      </c>
      <c r="B60294">
        <v>76278</v>
      </c>
      <c r="C60294">
        <v>1</v>
      </c>
      <c r="D60294" s="2">
        <v>39868</v>
      </c>
      <c r="E60294">
        <v>100</v>
      </c>
      <c r="J60294"/>
      <c r="K60294"/>
    </row>
    <row r="60295" spans="1:11" x14ac:dyDescent="0.25">
      <c r="A60295">
        <v>1179930</v>
      </c>
      <c r="B60295">
        <v>76284</v>
      </c>
      <c r="C60295">
        <v>1</v>
      </c>
      <c r="D60295" s="2">
        <v>39868</v>
      </c>
      <c r="E60295">
        <v>96</v>
      </c>
      <c r="J60295"/>
      <c r="K60295"/>
    </row>
    <row r="60296" spans="1:11" x14ac:dyDescent="0.25">
      <c r="A60296">
        <v>1179930</v>
      </c>
      <c r="B60296">
        <v>76280</v>
      </c>
      <c r="C60296">
        <v>1</v>
      </c>
      <c r="D60296" s="2">
        <v>39868</v>
      </c>
      <c r="E60296">
        <v>100</v>
      </c>
      <c r="J60296"/>
      <c r="K60296"/>
    </row>
    <row r="60297" spans="1:11" x14ac:dyDescent="0.25">
      <c r="A60297">
        <v>1179930</v>
      </c>
      <c r="B60297">
        <v>76495</v>
      </c>
      <c r="C60297">
        <v>1</v>
      </c>
      <c r="D60297" s="2">
        <v>39868</v>
      </c>
      <c r="E60297">
        <v>354</v>
      </c>
      <c r="J60297"/>
      <c r="K60297"/>
    </row>
    <row r="60298" spans="1:11" x14ac:dyDescent="0.25">
      <c r="A60298">
        <v>1179930</v>
      </c>
      <c r="B60298">
        <v>76351</v>
      </c>
      <c r="C60298">
        <v>1</v>
      </c>
      <c r="D60298" s="2">
        <v>39868</v>
      </c>
      <c r="E60298">
        <v>134</v>
      </c>
      <c r="J60298"/>
      <c r="K60298"/>
    </row>
    <row r="60299" spans="1:11" x14ac:dyDescent="0.25">
      <c r="A60299">
        <v>1179930</v>
      </c>
      <c r="B60299">
        <v>76345</v>
      </c>
      <c r="C60299">
        <v>1</v>
      </c>
      <c r="D60299" s="2">
        <v>39868</v>
      </c>
      <c r="E60299">
        <v>81</v>
      </c>
      <c r="J60299"/>
      <c r="K60299"/>
    </row>
    <row r="60300" spans="1:11" x14ac:dyDescent="0.25">
      <c r="A60300">
        <v>1179930</v>
      </c>
      <c r="B60300">
        <v>76320</v>
      </c>
      <c r="C60300">
        <v>1</v>
      </c>
      <c r="D60300" s="2">
        <v>39868</v>
      </c>
      <c r="E60300">
        <v>102</v>
      </c>
      <c r="J60300"/>
      <c r="K60300"/>
    </row>
    <row r="60301" spans="1:11" x14ac:dyDescent="0.25">
      <c r="A60301">
        <v>1179930</v>
      </c>
      <c r="B60301">
        <v>76318</v>
      </c>
      <c r="C60301">
        <v>1</v>
      </c>
      <c r="D60301" s="2">
        <v>39868</v>
      </c>
      <c r="E60301">
        <v>209</v>
      </c>
      <c r="J60301"/>
      <c r="K60301"/>
    </row>
    <row r="60302" spans="1:11" x14ac:dyDescent="0.25">
      <c r="A60302">
        <v>1179930</v>
      </c>
      <c r="B60302">
        <v>76456</v>
      </c>
      <c r="C60302">
        <v>1</v>
      </c>
      <c r="D60302" s="2">
        <v>39868</v>
      </c>
      <c r="E60302">
        <v>221</v>
      </c>
      <c r="J60302"/>
      <c r="K60302"/>
    </row>
    <row r="60303" spans="1:11" x14ac:dyDescent="0.25">
      <c r="A60303">
        <v>1179930</v>
      </c>
      <c r="B60303">
        <v>76324</v>
      </c>
      <c r="C60303">
        <v>1</v>
      </c>
      <c r="D60303" s="2">
        <v>39868</v>
      </c>
      <c r="E60303">
        <v>249</v>
      </c>
      <c r="J60303"/>
      <c r="K60303"/>
    </row>
    <row r="60304" spans="1:11" x14ac:dyDescent="0.25">
      <c r="A60304">
        <v>1179930</v>
      </c>
      <c r="B60304">
        <v>19123</v>
      </c>
      <c r="C60304">
        <v>1</v>
      </c>
      <c r="D60304" s="2">
        <v>39868</v>
      </c>
      <c r="E60304">
        <v>170</v>
      </c>
      <c r="J60304"/>
      <c r="K60304"/>
    </row>
    <row r="60305" spans="1:11" x14ac:dyDescent="0.25">
      <c r="A60305">
        <v>1179930</v>
      </c>
      <c r="B60305">
        <v>19122</v>
      </c>
      <c r="C60305">
        <v>1</v>
      </c>
      <c r="D60305" s="2">
        <v>39868</v>
      </c>
      <c r="E60305">
        <v>72</v>
      </c>
      <c r="J60305"/>
      <c r="K60305"/>
    </row>
    <row r="60306" spans="1:11" x14ac:dyDescent="0.25">
      <c r="A60306">
        <v>1179930</v>
      </c>
      <c r="B60306">
        <v>76454</v>
      </c>
      <c r="C60306">
        <v>1</v>
      </c>
      <c r="D60306" s="2">
        <v>39868</v>
      </c>
      <c r="E60306">
        <v>140</v>
      </c>
      <c r="J60306"/>
      <c r="K60306"/>
    </row>
    <row r="60307" spans="1:11" x14ac:dyDescent="0.25">
      <c r="A60307">
        <v>1179930</v>
      </c>
      <c r="B60307">
        <v>76355</v>
      </c>
      <c r="C60307">
        <v>1</v>
      </c>
      <c r="D60307" s="2">
        <v>39868</v>
      </c>
      <c r="E60307">
        <v>-10</v>
      </c>
      <c r="J60307"/>
      <c r="K60307"/>
    </row>
    <row r="60308" spans="1:11" x14ac:dyDescent="0.25">
      <c r="A60308">
        <v>1179930</v>
      </c>
      <c r="B60308">
        <v>76519</v>
      </c>
      <c r="C60308">
        <v>1</v>
      </c>
      <c r="D60308" s="2">
        <v>39868</v>
      </c>
      <c r="E60308">
        <v>98</v>
      </c>
      <c r="J60308"/>
      <c r="K60308"/>
    </row>
    <row r="60309" spans="1:11" x14ac:dyDescent="0.25">
      <c r="A60309">
        <v>1179930</v>
      </c>
      <c r="B60309">
        <v>76367</v>
      </c>
      <c r="C60309">
        <v>1</v>
      </c>
      <c r="D60309" s="2">
        <v>39868</v>
      </c>
      <c r="E60309">
        <v>384</v>
      </c>
      <c r="J60309"/>
      <c r="K60309"/>
    </row>
    <row r="60310" spans="1:11" x14ac:dyDescent="0.25">
      <c r="A60310">
        <v>1179930</v>
      </c>
      <c r="B60310">
        <v>76943</v>
      </c>
      <c r="C60310">
        <v>1</v>
      </c>
      <c r="D60310" s="2">
        <v>39868</v>
      </c>
      <c r="E60310">
        <v>924</v>
      </c>
      <c r="J60310"/>
      <c r="K60310"/>
    </row>
    <row r="60311" spans="1:11" x14ac:dyDescent="0.25">
      <c r="A60311">
        <v>1179930</v>
      </c>
      <c r="B60311">
        <v>76377</v>
      </c>
      <c r="C60311">
        <v>1</v>
      </c>
      <c r="D60311" s="2">
        <v>39868</v>
      </c>
      <c r="E60311">
        <v>384</v>
      </c>
      <c r="J60311"/>
      <c r="K60311"/>
    </row>
    <row r="60312" spans="1:11" x14ac:dyDescent="0.25">
      <c r="A60312">
        <v>1179930</v>
      </c>
      <c r="B60312">
        <v>76941</v>
      </c>
      <c r="C60312">
        <v>1</v>
      </c>
      <c r="D60312" s="2">
        <v>39868</v>
      </c>
      <c r="E60312">
        <v>814</v>
      </c>
      <c r="J60312"/>
      <c r="K60312"/>
    </row>
    <row r="60313" spans="1:11" x14ac:dyDescent="0.25">
      <c r="A60313">
        <v>1179930</v>
      </c>
      <c r="B60313">
        <v>76373</v>
      </c>
      <c r="C60313">
        <v>1</v>
      </c>
      <c r="D60313" s="2">
        <v>39868</v>
      </c>
      <c r="E60313">
        <v>810</v>
      </c>
      <c r="J60313"/>
      <c r="K60313"/>
    </row>
    <row r="60314" spans="1:11" x14ac:dyDescent="0.25">
      <c r="A60314">
        <v>1179930</v>
      </c>
      <c r="B60314">
        <v>76486</v>
      </c>
      <c r="C60314">
        <v>1</v>
      </c>
      <c r="D60314" s="2">
        <v>39868</v>
      </c>
      <c r="E60314">
        <v>86</v>
      </c>
      <c r="J60314"/>
      <c r="K60314"/>
    </row>
    <row r="60315" spans="1:11" x14ac:dyDescent="0.25">
      <c r="A60315">
        <v>1179930</v>
      </c>
      <c r="B60315">
        <v>76380</v>
      </c>
      <c r="C60315">
        <v>1</v>
      </c>
      <c r="D60315" s="2">
        <v>39868</v>
      </c>
      <c r="E60315">
        <v>185</v>
      </c>
      <c r="J60315"/>
      <c r="K60315"/>
    </row>
    <row r="60316" spans="1:11" x14ac:dyDescent="0.25">
      <c r="A60316">
        <v>1179930</v>
      </c>
      <c r="B60316">
        <v>76490</v>
      </c>
      <c r="C60316">
        <v>1</v>
      </c>
      <c r="D60316" s="2">
        <v>39868</v>
      </c>
      <c r="E60316">
        <v>254</v>
      </c>
      <c r="J60316"/>
      <c r="K60316"/>
    </row>
    <row r="60317" spans="1:11" x14ac:dyDescent="0.25">
      <c r="A60317">
        <v>1179930</v>
      </c>
      <c r="B60317">
        <v>76466</v>
      </c>
      <c r="C60317">
        <v>1</v>
      </c>
      <c r="D60317" s="2">
        <v>39868</v>
      </c>
      <c r="E60317">
        <v>95</v>
      </c>
      <c r="J60317"/>
      <c r="K60317"/>
    </row>
    <row r="60318" spans="1:11" x14ac:dyDescent="0.25">
      <c r="A60318">
        <v>1179930</v>
      </c>
      <c r="B60318">
        <v>76462</v>
      </c>
      <c r="C60318">
        <v>1</v>
      </c>
      <c r="D60318" s="2">
        <v>39868</v>
      </c>
      <c r="E60318">
        <v>187</v>
      </c>
      <c r="J60318"/>
      <c r="K60318"/>
    </row>
    <row r="60319" spans="1:11" x14ac:dyDescent="0.25">
      <c r="A60319">
        <v>1142101</v>
      </c>
      <c r="B60319">
        <v>76289</v>
      </c>
      <c r="C60319">
        <v>1</v>
      </c>
      <c r="D60319" s="2">
        <v>39869</v>
      </c>
      <c r="E60319">
        <v>-35</v>
      </c>
      <c r="G60319">
        <v>-8</v>
      </c>
      <c r="H60319">
        <v>763</v>
      </c>
      <c r="I60319">
        <v>2</v>
      </c>
      <c r="K60319"/>
    </row>
    <row r="60320" spans="1:11" x14ac:dyDescent="0.25">
      <c r="A60320">
        <v>1179930</v>
      </c>
      <c r="B60320">
        <v>76321</v>
      </c>
      <c r="C60320">
        <v>1</v>
      </c>
      <c r="D60320" s="2">
        <v>39869</v>
      </c>
      <c r="E60320">
        <v>83</v>
      </c>
      <c r="J60320"/>
      <c r="K60320"/>
    </row>
    <row r="60321" spans="1:11" x14ac:dyDescent="0.25">
      <c r="A60321">
        <v>1179930</v>
      </c>
      <c r="B60321">
        <v>19172</v>
      </c>
      <c r="C60321">
        <v>1</v>
      </c>
      <c r="D60321" s="2">
        <v>39869</v>
      </c>
      <c r="E60321">
        <v>20</v>
      </c>
      <c r="J60321"/>
      <c r="K60321"/>
    </row>
    <row r="60322" spans="1:11" x14ac:dyDescent="0.25">
      <c r="A60322">
        <v>1179930</v>
      </c>
      <c r="B60322">
        <v>76417</v>
      </c>
      <c r="C60322">
        <v>1</v>
      </c>
      <c r="D60322" s="2">
        <v>39869</v>
      </c>
      <c r="E60322">
        <v>200</v>
      </c>
      <c r="J60322"/>
      <c r="K60322"/>
    </row>
    <row r="60323" spans="1:11" x14ac:dyDescent="0.25">
      <c r="A60323">
        <v>1179930</v>
      </c>
      <c r="B60323">
        <v>76962</v>
      </c>
      <c r="C60323">
        <v>1</v>
      </c>
      <c r="D60323" s="2">
        <v>39869</v>
      </c>
      <c r="E60323">
        <v>159</v>
      </c>
      <c r="J60323"/>
      <c r="K60323"/>
    </row>
    <row r="60324" spans="1:11" x14ac:dyDescent="0.25">
      <c r="A60324">
        <v>1179930</v>
      </c>
      <c r="B60324">
        <v>76275</v>
      </c>
      <c r="C60324">
        <v>1</v>
      </c>
      <c r="D60324" s="2">
        <v>39869</v>
      </c>
      <c r="E60324">
        <v>146</v>
      </c>
      <c r="J60324"/>
      <c r="K60324"/>
    </row>
    <row r="60325" spans="1:11" x14ac:dyDescent="0.25">
      <c r="A60325">
        <v>1179930</v>
      </c>
      <c r="B60325">
        <v>76295</v>
      </c>
      <c r="C60325">
        <v>1</v>
      </c>
      <c r="D60325" s="2">
        <v>39869</v>
      </c>
      <c r="E60325">
        <v>112</v>
      </c>
      <c r="J60325"/>
      <c r="K60325"/>
    </row>
    <row r="60326" spans="1:11" x14ac:dyDescent="0.25">
      <c r="A60326">
        <v>1179930</v>
      </c>
      <c r="B60326">
        <v>76270</v>
      </c>
      <c r="C60326">
        <v>1</v>
      </c>
      <c r="D60326" s="2">
        <v>39869</v>
      </c>
      <c r="E60326">
        <v>112</v>
      </c>
      <c r="J60326"/>
      <c r="K60326"/>
    </row>
    <row r="60327" spans="1:11" x14ac:dyDescent="0.25">
      <c r="A60327">
        <v>1179930</v>
      </c>
      <c r="B60327">
        <v>76282</v>
      </c>
      <c r="C60327">
        <v>1</v>
      </c>
      <c r="D60327" s="2">
        <v>39869</v>
      </c>
      <c r="E60327">
        <v>15</v>
      </c>
      <c r="J60327"/>
      <c r="K60327"/>
    </row>
    <row r="60328" spans="1:11" x14ac:dyDescent="0.25">
      <c r="A60328">
        <v>1179930</v>
      </c>
      <c r="B60328">
        <v>76293</v>
      </c>
      <c r="C60328">
        <v>1</v>
      </c>
      <c r="D60328" s="2">
        <v>39869</v>
      </c>
      <c r="E60328">
        <v>226</v>
      </c>
      <c r="J60328"/>
      <c r="K60328"/>
    </row>
    <row r="60329" spans="1:11" x14ac:dyDescent="0.25">
      <c r="A60329">
        <v>1179930</v>
      </c>
      <c r="B60329">
        <v>76288</v>
      </c>
      <c r="C60329">
        <v>1</v>
      </c>
      <c r="D60329" s="2">
        <v>39869</v>
      </c>
      <c r="E60329">
        <v>166</v>
      </c>
      <c r="J60329"/>
      <c r="K60329"/>
    </row>
    <row r="60330" spans="1:11" x14ac:dyDescent="0.25">
      <c r="A60330">
        <v>1179930</v>
      </c>
      <c r="B60330">
        <v>76278</v>
      </c>
      <c r="C60330">
        <v>1</v>
      </c>
      <c r="D60330" s="2">
        <v>39869</v>
      </c>
      <c r="E60330">
        <v>99</v>
      </c>
      <c r="J60330"/>
      <c r="K60330"/>
    </row>
    <row r="60331" spans="1:11" x14ac:dyDescent="0.25">
      <c r="A60331">
        <v>1179930</v>
      </c>
      <c r="B60331">
        <v>76284</v>
      </c>
      <c r="C60331">
        <v>1</v>
      </c>
      <c r="D60331" s="2">
        <v>39869</v>
      </c>
      <c r="E60331">
        <v>96</v>
      </c>
      <c r="J60331"/>
      <c r="K60331"/>
    </row>
    <row r="60332" spans="1:11" x14ac:dyDescent="0.25">
      <c r="A60332">
        <v>1179930</v>
      </c>
      <c r="B60332">
        <v>76280</v>
      </c>
      <c r="C60332">
        <v>1</v>
      </c>
      <c r="D60332" s="2">
        <v>39869</v>
      </c>
      <c r="E60332">
        <v>99</v>
      </c>
      <c r="J60332"/>
      <c r="K60332"/>
    </row>
    <row r="60333" spans="1:11" x14ac:dyDescent="0.25">
      <c r="A60333">
        <v>1179930</v>
      </c>
      <c r="B60333">
        <v>76495</v>
      </c>
      <c r="C60333">
        <v>1</v>
      </c>
      <c r="D60333" s="2">
        <v>39869</v>
      </c>
      <c r="E60333">
        <v>354</v>
      </c>
      <c r="J60333"/>
      <c r="K60333"/>
    </row>
    <row r="60334" spans="1:11" x14ac:dyDescent="0.25">
      <c r="A60334">
        <v>1179930</v>
      </c>
      <c r="B60334">
        <v>76351</v>
      </c>
      <c r="C60334">
        <v>1</v>
      </c>
      <c r="D60334" s="2">
        <v>39869</v>
      </c>
      <c r="E60334">
        <v>134</v>
      </c>
      <c r="J60334"/>
      <c r="K60334"/>
    </row>
    <row r="60335" spans="1:11" x14ac:dyDescent="0.25">
      <c r="A60335">
        <v>1179930</v>
      </c>
      <c r="B60335">
        <v>76345</v>
      </c>
      <c r="C60335">
        <v>1</v>
      </c>
      <c r="D60335" s="2">
        <v>39869</v>
      </c>
      <c r="E60335">
        <v>81</v>
      </c>
      <c r="J60335"/>
      <c r="K60335"/>
    </row>
    <row r="60336" spans="1:11" x14ac:dyDescent="0.25">
      <c r="A60336">
        <v>1179930</v>
      </c>
      <c r="B60336">
        <v>76320</v>
      </c>
      <c r="C60336">
        <v>1</v>
      </c>
      <c r="D60336" s="2">
        <v>39869</v>
      </c>
      <c r="E60336">
        <v>102</v>
      </c>
      <c r="J60336"/>
      <c r="K60336"/>
    </row>
    <row r="60337" spans="1:11" x14ac:dyDescent="0.25">
      <c r="A60337">
        <v>1179930</v>
      </c>
      <c r="B60337">
        <v>76318</v>
      </c>
      <c r="C60337">
        <v>1</v>
      </c>
      <c r="D60337" s="2">
        <v>39869</v>
      </c>
      <c r="E60337">
        <v>209</v>
      </c>
      <c r="J60337"/>
      <c r="K60337"/>
    </row>
    <row r="60338" spans="1:11" x14ac:dyDescent="0.25">
      <c r="A60338">
        <v>1179930</v>
      </c>
      <c r="B60338">
        <v>76456</v>
      </c>
      <c r="C60338">
        <v>1</v>
      </c>
      <c r="D60338" s="2">
        <v>39869</v>
      </c>
      <c r="E60338">
        <v>222</v>
      </c>
      <c r="J60338"/>
      <c r="K60338"/>
    </row>
    <row r="60339" spans="1:11" x14ac:dyDescent="0.25">
      <c r="A60339">
        <v>1179930</v>
      </c>
      <c r="B60339">
        <v>76324</v>
      </c>
      <c r="C60339">
        <v>1</v>
      </c>
      <c r="D60339" s="2">
        <v>39869</v>
      </c>
      <c r="E60339">
        <v>249</v>
      </c>
      <c r="J60339"/>
      <c r="K60339"/>
    </row>
    <row r="60340" spans="1:11" x14ac:dyDescent="0.25">
      <c r="A60340">
        <v>1179930</v>
      </c>
      <c r="B60340">
        <v>19123</v>
      </c>
      <c r="C60340">
        <v>1</v>
      </c>
      <c r="D60340" s="2">
        <v>39869</v>
      </c>
      <c r="E60340">
        <v>174</v>
      </c>
      <c r="J60340"/>
      <c r="K60340"/>
    </row>
    <row r="60341" spans="1:11" x14ac:dyDescent="0.25">
      <c r="A60341">
        <v>1179930</v>
      </c>
      <c r="B60341">
        <v>19122</v>
      </c>
      <c r="C60341">
        <v>1</v>
      </c>
      <c r="D60341" s="2">
        <v>39869</v>
      </c>
      <c r="E60341">
        <v>74</v>
      </c>
      <c r="J60341"/>
      <c r="K60341"/>
    </row>
    <row r="60342" spans="1:11" x14ac:dyDescent="0.25">
      <c r="A60342">
        <v>1179930</v>
      </c>
      <c r="B60342">
        <v>76454</v>
      </c>
      <c r="C60342">
        <v>1</v>
      </c>
      <c r="D60342" s="2">
        <v>39869</v>
      </c>
      <c r="E60342">
        <v>139</v>
      </c>
      <c r="J60342"/>
      <c r="K60342"/>
    </row>
    <row r="60343" spans="1:11" x14ac:dyDescent="0.25">
      <c r="A60343">
        <v>1179930</v>
      </c>
      <c r="B60343">
        <v>76355</v>
      </c>
      <c r="C60343">
        <v>1</v>
      </c>
      <c r="D60343" s="2">
        <v>39869</v>
      </c>
      <c r="E60343">
        <v>-10</v>
      </c>
      <c r="J60343"/>
      <c r="K60343"/>
    </row>
    <row r="60344" spans="1:11" x14ac:dyDescent="0.25">
      <c r="A60344">
        <v>1179930</v>
      </c>
      <c r="B60344">
        <v>76519</v>
      </c>
      <c r="C60344">
        <v>1</v>
      </c>
      <c r="D60344" s="2">
        <v>39869</v>
      </c>
      <c r="E60344">
        <v>98</v>
      </c>
      <c r="J60344"/>
      <c r="K60344"/>
    </row>
    <row r="60345" spans="1:11" x14ac:dyDescent="0.25">
      <c r="A60345">
        <v>1179930</v>
      </c>
      <c r="B60345">
        <v>76367</v>
      </c>
      <c r="C60345">
        <v>1</v>
      </c>
      <c r="D60345" s="2">
        <v>39869</v>
      </c>
      <c r="E60345">
        <v>383</v>
      </c>
      <c r="J60345"/>
      <c r="K60345"/>
    </row>
    <row r="60346" spans="1:11" x14ac:dyDescent="0.25">
      <c r="A60346">
        <v>1179930</v>
      </c>
      <c r="B60346">
        <v>76943</v>
      </c>
      <c r="C60346">
        <v>1</v>
      </c>
      <c r="D60346" s="2">
        <v>39869</v>
      </c>
      <c r="E60346">
        <v>919</v>
      </c>
      <c r="J60346"/>
      <c r="K60346"/>
    </row>
    <row r="60347" spans="1:11" x14ac:dyDescent="0.25">
      <c r="A60347">
        <v>1179930</v>
      </c>
      <c r="B60347">
        <v>76377</v>
      </c>
      <c r="C60347">
        <v>1</v>
      </c>
      <c r="D60347" s="2">
        <v>39869</v>
      </c>
      <c r="E60347">
        <v>385</v>
      </c>
      <c r="J60347"/>
      <c r="K60347"/>
    </row>
    <row r="60348" spans="1:11" x14ac:dyDescent="0.25">
      <c r="A60348">
        <v>1179930</v>
      </c>
      <c r="B60348">
        <v>76941</v>
      </c>
      <c r="C60348">
        <v>1</v>
      </c>
      <c r="D60348" s="2">
        <v>39869</v>
      </c>
      <c r="E60348">
        <v>810</v>
      </c>
      <c r="J60348"/>
      <c r="K60348"/>
    </row>
    <row r="60349" spans="1:11" x14ac:dyDescent="0.25">
      <c r="A60349">
        <v>1179930</v>
      </c>
      <c r="B60349">
        <v>76373</v>
      </c>
      <c r="C60349">
        <v>1</v>
      </c>
      <c r="D60349" s="2">
        <v>39869</v>
      </c>
      <c r="E60349">
        <v>795</v>
      </c>
      <c r="J60349"/>
      <c r="K60349"/>
    </row>
    <row r="60350" spans="1:11" x14ac:dyDescent="0.25">
      <c r="A60350">
        <v>1179930</v>
      </c>
      <c r="B60350">
        <v>76486</v>
      </c>
      <c r="C60350">
        <v>1</v>
      </c>
      <c r="D60350" s="2">
        <v>39869</v>
      </c>
      <c r="E60350">
        <v>82</v>
      </c>
      <c r="J60350"/>
      <c r="K60350"/>
    </row>
    <row r="60351" spans="1:11" x14ac:dyDescent="0.25">
      <c r="A60351">
        <v>1179930</v>
      </c>
      <c r="B60351">
        <v>76380</v>
      </c>
      <c r="C60351">
        <v>1</v>
      </c>
      <c r="D60351" s="2">
        <v>39869</v>
      </c>
      <c r="E60351">
        <v>187</v>
      </c>
      <c r="J60351"/>
      <c r="K60351"/>
    </row>
    <row r="60352" spans="1:11" x14ac:dyDescent="0.25">
      <c r="A60352">
        <v>1179930</v>
      </c>
      <c r="B60352">
        <v>76490</v>
      </c>
      <c r="C60352">
        <v>1</v>
      </c>
      <c r="D60352" s="2">
        <v>39869</v>
      </c>
      <c r="E60352">
        <v>255</v>
      </c>
      <c r="J60352"/>
      <c r="K60352"/>
    </row>
    <row r="60353" spans="1:11" x14ac:dyDescent="0.25">
      <c r="A60353">
        <v>1179930</v>
      </c>
      <c r="B60353">
        <v>76466</v>
      </c>
      <c r="C60353">
        <v>1</v>
      </c>
      <c r="D60353" s="2">
        <v>39869</v>
      </c>
      <c r="E60353">
        <v>95</v>
      </c>
      <c r="J60353"/>
      <c r="K60353"/>
    </row>
    <row r="60354" spans="1:11" x14ac:dyDescent="0.25">
      <c r="A60354">
        <v>1179930</v>
      </c>
      <c r="B60354">
        <v>76462</v>
      </c>
      <c r="C60354">
        <v>1</v>
      </c>
      <c r="D60354" s="2">
        <v>39869</v>
      </c>
      <c r="E60354">
        <v>188</v>
      </c>
      <c r="J60354"/>
      <c r="K60354"/>
    </row>
    <row r="60355" spans="1:11" x14ac:dyDescent="0.25">
      <c r="A60355">
        <v>1142101</v>
      </c>
      <c r="B60355">
        <v>76289</v>
      </c>
      <c r="C60355">
        <v>1</v>
      </c>
      <c r="D60355" s="2">
        <v>39870</v>
      </c>
      <c r="E60355">
        <v>-35</v>
      </c>
      <c r="G60355">
        <v>-7</v>
      </c>
      <c r="H60355">
        <v>758</v>
      </c>
      <c r="I60355">
        <v>4</v>
      </c>
      <c r="K60355"/>
    </row>
    <row r="60356" spans="1:11" x14ac:dyDescent="0.25">
      <c r="A60356">
        <v>1179930</v>
      </c>
      <c r="B60356">
        <v>76321</v>
      </c>
      <c r="C60356">
        <v>1</v>
      </c>
      <c r="D60356" s="2">
        <v>39870</v>
      </c>
      <c r="E60356">
        <v>83</v>
      </c>
      <c r="J60356"/>
      <c r="K60356"/>
    </row>
    <row r="60357" spans="1:11" x14ac:dyDescent="0.25">
      <c r="A60357">
        <v>1179930</v>
      </c>
      <c r="B60357">
        <v>19172</v>
      </c>
      <c r="C60357">
        <v>1</v>
      </c>
      <c r="D60357" s="2">
        <v>39870</v>
      </c>
      <c r="E60357">
        <v>20</v>
      </c>
      <c r="J60357"/>
      <c r="K60357"/>
    </row>
    <row r="60358" spans="1:11" x14ac:dyDescent="0.25">
      <c r="A60358">
        <v>1179930</v>
      </c>
      <c r="B60358">
        <v>76417</v>
      </c>
      <c r="C60358">
        <v>1</v>
      </c>
      <c r="D60358" s="2">
        <v>39870</v>
      </c>
      <c r="E60358">
        <v>202</v>
      </c>
      <c r="J60358"/>
      <c r="K60358"/>
    </row>
    <row r="60359" spans="1:11" x14ac:dyDescent="0.25">
      <c r="A60359">
        <v>1179930</v>
      </c>
      <c r="B60359">
        <v>76962</v>
      </c>
      <c r="C60359">
        <v>1</v>
      </c>
      <c r="D60359" s="2">
        <v>39870</v>
      </c>
      <c r="E60359">
        <v>161</v>
      </c>
      <c r="J60359"/>
      <c r="K60359"/>
    </row>
    <row r="60360" spans="1:11" x14ac:dyDescent="0.25">
      <c r="A60360">
        <v>1179930</v>
      </c>
      <c r="B60360">
        <v>76275</v>
      </c>
      <c r="C60360">
        <v>1</v>
      </c>
      <c r="D60360" s="2">
        <v>39870</v>
      </c>
      <c r="E60360">
        <v>146</v>
      </c>
      <c r="J60360"/>
      <c r="K60360"/>
    </row>
    <row r="60361" spans="1:11" x14ac:dyDescent="0.25">
      <c r="A60361">
        <v>1179930</v>
      </c>
      <c r="B60361">
        <v>76295</v>
      </c>
      <c r="C60361">
        <v>1</v>
      </c>
      <c r="D60361" s="2">
        <v>39870</v>
      </c>
      <c r="E60361">
        <v>110</v>
      </c>
      <c r="J60361"/>
      <c r="K60361"/>
    </row>
    <row r="60362" spans="1:11" x14ac:dyDescent="0.25">
      <c r="A60362">
        <v>1179930</v>
      </c>
      <c r="B60362">
        <v>76270</v>
      </c>
      <c r="C60362">
        <v>1</v>
      </c>
      <c r="D60362" s="2">
        <v>39870</v>
      </c>
      <c r="E60362">
        <v>112</v>
      </c>
      <c r="J60362"/>
      <c r="K60362"/>
    </row>
    <row r="60363" spans="1:11" x14ac:dyDescent="0.25">
      <c r="A60363">
        <v>1179930</v>
      </c>
      <c r="B60363">
        <v>76282</v>
      </c>
      <c r="C60363">
        <v>1</v>
      </c>
      <c r="D60363" s="2">
        <v>39870</v>
      </c>
      <c r="E60363">
        <v>15</v>
      </c>
      <c r="J60363"/>
      <c r="K60363"/>
    </row>
    <row r="60364" spans="1:11" x14ac:dyDescent="0.25">
      <c r="A60364">
        <v>1179930</v>
      </c>
      <c r="B60364">
        <v>76293</v>
      </c>
      <c r="C60364">
        <v>1</v>
      </c>
      <c r="D60364" s="2">
        <v>39870</v>
      </c>
      <c r="E60364">
        <v>215</v>
      </c>
      <c r="J60364"/>
      <c r="K60364"/>
    </row>
    <row r="60365" spans="1:11" x14ac:dyDescent="0.25">
      <c r="A60365">
        <v>1179930</v>
      </c>
      <c r="B60365">
        <v>76288</v>
      </c>
      <c r="C60365">
        <v>1</v>
      </c>
      <c r="D60365" s="2">
        <v>39870</v>
      </c>
      <c r="E60365">
        <v>166</v>
      </c>
      <c r="J60365"/>
      <c r="K60365"/>
    </row>
    <row r="60366" spans="1:11" x14ac:dyDescent="0.25">
      <c r="A60366">
        <v>1179930</v>
      </c>
      <c r="B60366">
        <v>76278</v>
      </c>
      <c r="C60366">
        <v>1</v>
      </c>
      <c r="D60366" s="2">
        <v>39870</v>
      </c>
      <c r="E60366">
        <v>100</v>
      </c>
      <c r="J60366"/>
      <c r="K60366"/>
    </row>
    <row r="60367" spans="1:11" x14ac:dyDescent="0.25">
      <c r="A60367">
        <v>1179930</v>
      </c>
      <c r="B60367">
        <v>76284</v>
      </c>
      <c r="C60367">
        <v>1</v>
      </c>
      <c r="D60367" s="2">
        <v>39870</v>
      </c>
      <c r="E60367">
        <v>97</v>
      </c>
      <c r="J60367"/>
      <c r="K60367"/>
    </row>
    <row r="60368" spans="1:11" x14ac:dyDescent="0.25">
      <c r="A60368">
        <v>1179930</v>
      </c>
      <c r="B60368">
        <v>76280</v>
      </c>
      <c r="C60368">
        <v>1</v>
      </c>
      <c r="D60368" s="2">
        <v>39870</v>
      </c>
      <c r="E60368">
        <v>100</v>
      </c>
      <c r="J60368"/>
      <c r="K60368"/>
    </row>
    <row r="60369" spans="1:11" x14ac:dyDescent="0.25">
      <c r="A60369">
        <v>1179930</v>
      </c>
      <c r="B60369">
        <v>76495</v>
      </c>
      <c r="C60369">
        <v>1</v>
      </c>
      <c r="D60369" s="2">
        <v>39870</v>
      </c>
      <c r="E60369">
        <v>354</v>
      </c>
      <c r="J60369"/>
      <c r="K60369"/>
    </row>
    <row r="60370" spans="1:11" x14ac:dyDescent="0.25">
      <c r="A60370">
        <v>1179930</v>
      </c>
      <c r="B60370">
        <v>76351</v>
      </c>
      <c r="C60370">
        <v>1</v>
      </c>
      <c r="D60370" s="2">
        <v>39870</v>
      </c>
      <c r="E60370">
        <v>133</v>
      </c>
      <c r="J60370"/>
      <c r="K60370"/>
    </row>
    <row r="60371" spans="1:11" x14ac:dyDescent="0.25">
      <c r="A60371">
        <v>1179930</v>
      </c>
      <c r="B60371">
        <v>76345</v>
      </c>
      <c r="C60371">
        <v>1</v>
      </c>
      <c r="D60371" s="2">
        <v>39870</v>
      </c>
      <c r="E60371">
        <v>84</v>
      </c>
      <c r="J60371"/>
      <c r="K60371"/>
    </row>
    <row r="60372" spans="1:11" x14ac:dyDescent="0.25">
      <c r="A60372">
        <v>1179930</v>
      </c>
      <c r="B60372">
        <v>76320</v>
      </c>
      <c r="C60372">
        <v>1</v>
      </c>
      <c r="D60372" s="2">
        <v>39870</v>
      </c>
      <c r="E60372">
        <v>102</v>
      </c>
      <c r="J60372"/>
      <c r="K60372"/>
    </row>
    <row r="60373" spans="1:11" x14ac:dyDescent="0.25">
      <c r="A60373">
        <v>1179930</v>
      </c>
      <c r="B60373">
        <v>76318</v>
      </c>
      <c r="C60373">
        <v>1</v>
      </c>
      <c r="D60373" s="2">
        <v>39870</v>
      </c>
      <c r="E60373">
        <v>208</v>
      </c>
      <c r="J60373"/>
      <c r="K60373"/>
    </row>
    <row r="60374" spans="1:11" x14ac:dyDescent="0.25">
      <c r="A60374">
        <v>1179930</v>
      </c>
      <c r="B60374">
        <v>76456</v>
      </c>
      <c r="C60374">
        <v>1</v>
      </c>
      <c r="D60374" s="2">
        <v>39870</v>
      </c>
      <c r="E60374">
        <v>224</v>
      </c>
      <c r="J60374"/>
      <c r="K60374"/>
    </row>
    <row r="60375" spans="1:11" x14ac:dyDescent="0.25">
      <c r="A60375">
        <v>1179930</v>
      </c>
      <c r="B60375">
        <v>76324</v>
      </c>
      <c r="C60375">
        <v>1</v>
      </c>
      <c r="D60375" s="2">
        <v>39870</v>
      </c>
      <c r="E60375">
        <v>249</v>
      </c>
      <c r="J60375"/>
      <c r="K60375"/>
    </row>
    <row r="60376" spans="1:11" x14ac:dyDescent="0.25">
      <c r="A60376">
        <v>1179930</v>
      </c>
      <c r="B60376">
        <v>19123</v>
      </c>
      <c r="C60376">
        <v>1</v>
      </c>
      <c r="D60376" s="2">
        <v>39870</v>
      </c>
      <c r="E60376">
        <v>174</v>
      </c>
      <c r="J60376"/>
      <c r="K60376"/>
    </row>
    <row r="60377" spans="1:11" x14ac:dyDescent="0.25">
      <c r="A60377">
        <v>1179930</v>
      </c>
      <c r="B60377">
        <v>19122</v>
      </c>
      <c r="C60377">
        <v>1</v>
      </c>
      <c r="D60377" s="2">
        <v>39870</v>
      </c>
      <c r="E60377">
        <v>76</v>
      </c>
      <c r="J60377"/>
      <c r="K60377"/>
    </row>
    <row r="60378" spans="1:11" x14ac:dyDescent="0.25">
      <c r="A60378">
        <v>1179930</v>
      </c>
      <c r="B60378">
        <v>76454</v>
      </c>
      <c r="C60378">
        <v>1</v>
      </c>
      <c r="D60378" s="2">
        <v>39870</v>
      </c>
      <c r="E60378">
        <v>139</v>
      </c>
      <c r="J60378"/>
      <c r="K60378"/>
    </row>
    <row r="60379" spans="1:11" x14ac:dyDescent="0.25">
      <c r="A60379">
        <v>1179930</v>
      </c>
      <c r="B60379">
        <v>76355</v>
      </c>
      <c r="C60379">
        <v>1</v>
      </c>
      <c r="D60379" s="2">
        <v>39870</v>
      </c>
      <c r="E60379">
        <v>-9</v>
      </c>
      <c r="J60379"/>
      <c r="K60379"/>
    </row>
    <row r="60380" spans="1:11" x14ac:dyDescent="0.25">
      <c r="A60380">
        <v>1179930</v>
      </c>
      <c r="B60380">
        <v>76519</v>
      </c>
      <c r="C60380">
        <v>1</v>
      </c>
      <c r="D60380" s="2">
        <v>39870</v>
      </c>
      <c r="E60380">
        <v>98</v>
      </c>
      <c r="J60380"/>
      <c r="K60380"/>
    </row>
    <row r="60381" spans="1:11" x14ac:dyDescent="0.25">
      <c r="A60381">
        <v>1179930</v>
      </c>
      <c r="B60381">
        <v>76367</v>
      </c>
      <c r="C60381">
        <v>1</v>
      </c>
      <c r="D60381" s="2">
        <v>39870</v>
      </c>
      <c r="E60381">
        <v>383</v>
      </c>
      <c r="J60381"/>
      <c r="K60381"/>
    </row>
    <row r="60382" spans="1:11" x14ac:dyDescent="0.25">
      <c r="A60382">
        <v>1179930</v>
      </c>
      <c r="B60382">
        <v>76943</v>
      </c>
      <c r="C60382">
        <v>1</v>
      </c>
      <c r="D60382" s="2">
        <v>39870</v>
      </c>
      <c r="E60382">
        <v>913</v>
      </c>
      <c r="J60382"/>
      <c r="K60382"/>
    </row>
    <row r="60383" spans="1:11" x14ac:dyDescent="0.25">
      <c r="A60383">
        <v>1179930</v>
      </c>
      <c r="B60383">
        <v>76377</v>
      </c>
      <c r="C60383">
        <v>1</v>
      </c>
      <c r="D60383" s="2">
        <v>39870</v>
      </c>
      <c r="E60383">
        <v>387</v>
      </c>
      <c r="J60383"/>
      <c r="K60383"/>
    </row>
    <row r="60384" spans="1:11" x14ac:dyDescent="0.25">
      <c r="A60384">
        <v>1179930</v>
      </c>
      <c r="B60384">
        <v>76941</v>
      </c>
      <c r="C60384">
        <v>1</v>
      </c>
      <c r="D60384" s="2">
        <v>39870</v>
      </c>
      <c r="E60384">
        <v>804</v>
      </c>
      <c r="J60384"/>
      <c r="K60384"/>
    </row>
    <row r="60385" spans="1:11" x14ac:dyDescent="0.25">
      <c r="A60385">
        <v>1179930</v>
      </c>
      <c r="B60385">
        <v>76373</v>
      </c>
      <c r="C60385">
        <v>1</v>
      </c>
      <c r="D60385" s="2">
        <v>39870</v>
      </c>
      <c r="E60385">
        <v>777</v>
      </c>
      <c r="J60385"/>
      <c r="K60385"/>
    </row>
    <row r="60386" spans="1:11" x14ac:dyDescent="0.25">
      <c r="A60386">
        <v>1179930</v>
      </c>
      <c r="B60386">
        <v>76486</v>
      </c>
      <c r="C60386">
        <v>1</v>
      </c>
      <c r="D60386" s="2">
        <v>39870</v>
      </c>
      <c r="E60386">
        <v>84</v>
      </c>
      <c r="J60386"/>
      <c r="K60386"/>
    </row>
    <row r="60387" spans="1:11" x14ac:dyDescent="0.25">
      <c r="A60387">
        <v>1179930</v>
      </c>
      <c r="B60387">
        <v>76380</v>
      </c>
      <c r="C60387">
        <v>1</v>
      </c>
      <c r="D60387" s="2">
        <v>39870</v>
      </c>
      <c r="E60387">
        <v>212</v>
      </c>
      <c r="J60387"/>
      <c r="K60387"/>
    </row>
    <row r="60388" spans="1:11" x14ac:dyDescent="0.25">
      <c r="A60388">
        <v>1179930</v>
      </c>
      <c r="B60388">
        <v>76490</v>
      </c>
      <c r="C60388">
        <v>1</v>
      </c>
      <c r="D60388" s="2">
        <v>39870</v>
      </c>
      <c r="E60388">
        <v>256</v>
      </c>
      <c r="J60388"/>
      <c r="K60388"/>
    </row>
    <row r="60389" spans="1:11" x14ac:dyDescent="0.25">
      <c r="A60389">
        <v>1179930</v>
      </c>
      <c r="B60389">
        <v>76466</v>
      </c>
      <c r="C60389">
        <v>1</v>
      </c>
      <c r="D60389" s="2">
        <v>39870</v>
      </c>
      <c r="E60389">
        <v>95</v>
      </c>
      <c r="J60389"/>
      <c r="K60389"/>
    </row>
    <row r="60390" spans="1:11" x14ac:dyDescent="0.25">
      <c r="A60390">
        <v>1179930</v>
      </c>
      <c r="B60390">
        <v>76462</v>
      </c>
      <c r="C60390">
        <v>1</v>
      </c>
      <c r="D60390" s="2">
        <v>39870</v>
      </c>
      <c r="E60390">
        <v>188</v>
      </c>
      <c r="J60390"/>
      <c r="K60390"/>
    </row>
    <row r="60391" spans="1:11" x14ac:dyDescent="0.25">
      <c r="A60391">
        <v>1142101</v>
      </c>
      <c r="B60391">
        <v>76289</v>
      </c>
      <c r="C60391">
        <v>1</v>
      </c>
      <c r="D60391" s="2">
        <v>39871</v>
      </c>
      <c r="E60391">
        <v>-14</v>
      </c>
      <c r="G60391">
        <v>-5</v>
      </c>
      <c r="H60391">
        <v>758</v>
      </c>
      <c r="I60391">
        <v>3</v>
      </c>
      <c r="K60391"/>
    </row>
    <row r="60392" spans="1:11" x14ac:dyDescent="0.25">
      <c r="A60392">
        <v>1179930</v>
      </c>
      <c r="B60392">
        <v>76321</v>
      </c>
      <c r="C60392">
        <v>1</v>
      </c>
      <c r="D60392" s="2">
        <v>39871</v>
      </c>
      <c r="E60392">
        <v>82</v>
      </c>
      <c r="J60392"/>
      <c r="K60392"/>
    </row>
    <row r="60393" spans="1:11" x14ac:dyDescent="0.25">
      <c r="A60393">
        <v>1179930</v>
      </c>
      <c r="B60393">
        <v>19172</v>
      </c>
      <c r="C60393">
        <v>1</v>
      </c>
      <c r="D60393" s="2">
        <v>39871</v>
      </c>
      <c r="E60393">
        <v>20</v>
      </c>
      <c r="J60393"/>
      <c r="K60393"/>
    </row>
    <row r="60394" spans="1:11" x14ac:dyDescent="0.25">
      <c r="A60394">
        <v>1179930</v>
      </c>
      <c r="B60394">
        <v>76417</v>
      </c>
      <c r="C60394">
        <v>1</v>
      </c>
      <c r="D60394" s="2">
        <v>39871</v>
      </c>
      <c r="E60394">
        <v>202</v>
      </c>
      <c r="J60394"/>
      <c r="K60394"/>
    </row>
    <row r="60395" spans="1:11" x14ac:dyDescent="0.25">
      <c r="A60395">
        <v>1179930</v>
      </c>
      <c r="B60395">
        <v>76962</v>
      </c>
      <c r="C60395">
        <v>1</v>
      </c>
      <c r="D60395" s="2">
        <v>39871</v>
      </c>
      <c r="E60395">
        <v>162</v>
      </c>
      <c r="J60395"/>
      <c r="K60395"/>
    </row>
    <row r="60396" spans="1:11" x14ac:dyDescent="0.25">
      <c r="A60396">
        <v>1179930</v>
      </c>
      <c r="B60396">
        <v>76275</v>
      </c>
      <c r="C60396">
        <v>1</v>
      </c>
      <c r="D60396" s="2">
        <v>39871</v>
      </c>
      <c r="E60396">
        <v>149</v>
      </c>
      <c r="J60396"/>
      <c r="K60396"/>
    </row>
    <row r="60397" spans="1:11" x14ac:dyDescent="0.25">
      <c r="A60397">
        <v>1179930</v>
      </c>
      <c r="B60397">
        <v>76295</v>
      </c>
      <c r="C60397">
        <v>1</v>
      </c>
      <c r="D60397" s="2">
        <v>39871</v>
      </c>
      <c r="E60397">
        <v>102</v>
      </c>
      <c r="J60397"/>
      <c r="K60397"/>
    </row>
    <row r="60398" spans="1:11" x14ac:dyDescent="0.25">
      <c r="A60398">
        <v>1179930</v>
      </c>
      <c r="B60398">
        <v>76270</v>
      </c>
      <c r="C60398">
        <v>1</v>
      </c>
      <c r="D60398" s="2">
        <v>39871</v>
      </c>
      <c r="E60398">
        <v>113</v>
      </c>
      <c r="J60398"/>
      <c r="K60398"/>
    </row>
    <row r="60399" spans="1:11" x14ac:dyDescent="0.25">
      <c r="A60399">
        <v>1179930</v>
      </c>
      <c r="B60399">
        <v>76282</v>
      </c>
      <c r="C60399">
        <v>1</v>
      </c>
      <c r="D60399" s="2">
        <v>39871</v>
      </c>
      <c r="E60399">
        <v>15</v>
      </c>
      <c r="J60399"/>
      <c r="K60399"/>
    </row>
    <row r="60400" spans="1:11" x14ac:dyDescent="0.25">
      <c r="A60400">
        <v>1179930</v>
      </c>
      <c r="B60400">
        <v>76293</v>
      </c>
      <c r="C60400">
        <v>1</v>
      </c>
      <c r="D60400" s="2">
        <v>39871</v>
      </c>
      <c r="E60400">
        <v>203</v>
      </c>
      <c r="J60400"/>
      <c r="K60400"/>
    </row>
    <row r="60401" spans="1:11" x14ac:dyDescent="0.25">
      <c r="A60401">
        <v>1179930</v>
      </c>
      <c r="B60401">
        <v>76288</v>
      </c>
      <c r="C60401">
        <v>1</v>
      </c>
      <c r="D60401" s="2">
        <v>39871</v>
      </c>
      <c r="E60401">
        <v>164</v>
      </c>
      <c r="J60401"/>
      <c r="K60401"/>
    </row>
    <row r="60402" spans="1:11" x14ac:dyDescent="0.25">
      <c r="A60402">
        <v>1179930</v>
      </c>
      <c r="B60402">
        <v>76278</v>
      </c>
      <c r="C60402">
        <v>1</v>
      </c>
      <c r="D60402" s="2">
        <v>39871</v>
      </c>
      <c r="E60402">
        <v>97</v>
      </c>
      <c r="J60402"/>
      <c r="K60402"/>
    </row>
    <row r="60403" spans="1:11" x14ac:dyDescent="0.25">
      <c r="A60403">
        <v>1179930</v>
      </c>
      <c r="B60403">
        <v>76284</v>
      </c>
      <c r="C60403">
        <v>1</v>
      </c>
      <c r="D60403" s="2">
        <v>39871</v>
      </c>
      <c r="E60403">
        <v>96</v>
      </c>
      <c r="J60403"/>
      <c r="K60403"/>
    </row>
    <row r="60404" spans="1:11" x14ac:dyDescent="0.25">
      <c r="A60404">
        <v>1179930</v>
      </c>
      <c r="B60404">
        <v>76280</v>
      </c>
      <c r="C60404">
        <v>1</v>
      </c>
      <c r="D60404" s="2">
        <v>39871</v>
      </c>
      <c r="E60404">
        <v>97</v>
      </c>
      <c r="J60404"/>
      <c r="K60404"/>
    </row>
    <row r="60405" spans="1:11" x14ac:dyDescent="0.25">
      <c r="A60405">
        <v>1179930</v>
      </c>
      <c r="B60405">
        <v>76495</v>
      </c>
      <c r="C60405">
        <v>1</v>
      </c>
      <c r="D60405" s="2">
        <v>39871</v>
      </c>
      <c r="E60405">
        <v>355</v>
      </c>
      <c r="J60405"/>
      <c r="K60405"/>
    </row>
    <row r="60406" spans="1:11" x14ac:dyDescent="0.25">
      <c r="A60406">
        <v>1179930</v>
      </c>
      <c r="B60406">
        <v>76351</v>
      </c>
      <c r="C60406">
        <v>1</v>
      </c>
      <c r="D60406" s="2">
        <v>39871</v>
      </c>
      <c r="E60406">
        <v>134</v>
      </c>
      <c r="J60406"/>
      <c r="K60406"/>
    </row>
    <row r="60407" spans="1:11" x14ac:dyDescent="0.25">
      <c r="A60407">
        <v>1179930</v>
      </c>
      <c r="B60407">
        <v>76345</v>
      </c>
      <c r="C60407">
        <v>1</v>
      </c>
      <c r="D60407" s="2">
        <v>39871</v>
      </c>
      <c r="E60407">
        <v>84</v>
      </c>
      <c r="J60407"/>
      <c r="K60407"/>
    </row>
    <row r="60408" spans="1:11" x14ac:dyDescent="0.25">
      <c r="A60408">
        <v>1179930</v>
      </c>
      <c r="B60408">
        <v>76320</v>
      </c>
      <c r="C60408">
        <v>1</v>
      </c>
      <c r="D60408" s="2">
        <v>39871</v>
      </c>
      <c r="E60408">
        <v>103</v>
      </c>
      <c r="J60408"/>
      <c r="K60408"/>
    </row>
    <row r="60409" spans="1:11" x14ac:dyDescent="0.25">
      <c r="A60409">
        <v>1179930</v>
      </c>
      <c r="B60409">
        <v>76318</v>
      </c>
      <c r="C60409">
        <v>1</v>
      </c>
      <c r="D60409" s="2">
        <v>39871</v>
      </c>
      <c r="E60409">
        <v>208</v>
      </c>
      <c r="J60409"/>
      <c r="K60409"/>
    </row>
    <row r="60410" spans="1:11" x14ac:dyDescent="0.25">
      <c r="A60410">
        <v>1179930</v>
      </c>
      <c r="B60410">
        <v>76456</v>
      </c>
      <c r="C60410">
        <v>1</v>
      </c>
      <c r="D60410" s="2">
        <v>39871</v>
      </c>
      <c r="E60410">
        <v>228</v>
      </c>
      <c r="J60410"/>
      <c r="K60410"/>
    </row>
    <row r="60411" spans="1:11" x14ac:dyDescent="0.25">
      <c r="A60411">
        <v>1179930</v>
      </c>
      <c r="B60411">
        <v>76324</v>
      </c>
      <c r="C60411">
        <v>1</v>
      </c>
      <c r="D60411" s="2">
        <v>39871</v>
      </c>
      <c r="E60411">
        <v>250</v>
      </c>
      <c r="J60411"/>
      <c r="K60411"/>
    </row>
    <row r="60412" spans="1:11" x14ac:dyDescent="0.25">
      <c r="A60412">
        <v>1179930</v>
      </c>
      <c r="B60412">
        <v>19123</v>
      </c>
      <c r="C60412">
        <v>1</v>
      </c>
      <c r="D60412" s="2">
        <v>39871</v>
      </c>
      <c r="E60412">
        <v>177</v>
      </c>
      <c r="J60412"/>
      <c r="K60412"/>
    </row>
    <row r="60413" spans="1:11" x14ac:dyDescent="0.25">
      <c r="A60413">
        <v>1179930</v>
      </c>
      <c r="B60413">
        <v>19122</v>
      </c>
      <c r="C60413">
        <v>1</v>
      </c>
      <c r="D60413" s="2">
        <v>39871</v>
      </c>
      <c r="E60413">
        <v>77</v>
      </c>
      <c r="J60413"/>
      <c r="K60413"/>
    </row>
    <row r="60414" spans="1:11" x14ac:dyDescent="0.25">
      <c r="A60414">
        <v>1179930</v>
      </c>
      <c r="B60414">
        <v>76454</v>
      </c>
      <c r="C60414">
        <v>1</v>
      </c>
      <c r="D60414" s="2">
        <v>39871</v>
      </c>
      <c r="E60414">
        <v>139</v>
      </c>
      <c r="J60414"/>
      <c r="K60414"/>
    </row>
    <row r="60415" spans="1:11" x14ac:dyDescent="0.25">
      <c r="A60415">
        <v>1179930</v>
      </c>
      <c r="B60415">
        <v>76355</v>
      </c>
      <c r="C60415">
        <v>1</v>
      </c>
      <c r="D60415" s="2">
        <v>39871</v>
      </c>
      <c r="E60415">
        <v>-9</v>
      </c>
      <c r="J60415"/>
      <c r="K60415"/>
    </row>
    <row r="60416" spans="1:11" x14ac:dyDescent="0.25">
      <c r="A60416">
        <v>1179930</v>
      </c>
      <c r="B60416">
        <v>76519</v>
      </c>
      <c r="C60416">
        <v>1</v>
      </c>
      <c r="D60416" s="2">
        <v>39871</v>
      </c>
      <c r="E60416">
        <v>98</v>
      </c>
      <c r="J60416"/>
      <c r="K60416"/>
    </row>
    <row r="60417" spans="1:11" x14ac:dyDescent="0.25">
      <c r="A60417">
        <v>1179930</v>
      </c>
      <c r="B60417">
        <v>76367</v>
      </c>
      <c r="C60417">
        <v>1</v>
      </c>
      <c r="D60417" s="2">
        <v>39871</v>
      </c>
      <c r="E60417">
        <v>383</v>
      </c>
      <c r="J60417"/>
      <c r="K60417"/>
    </row>
    <row r="60418" spans="1:11" x14ac:dyDescent="0.25">
      <c r="A60418">
        <v>1179930</v>
      </c>
      <c r="B60418">
        <v>76943</v>
      </c>
      <c r="C60418">
        <v>1</v>
      </c>
      <c r="D60418" s="2">
        <v>39871</v>
      </c>
      <c r="E60418">
        <v>905</v>
      </c>
      <c r="J60418"/>
      <c r="K60418"/>
    </row>
    <row r="60419" spans="1:11" x14ac:dyDescent="0.25">
      <c r="A60419">
        <v>1179930</v>
      </c>
      <c r="B60419">
        <v>76377</v>
      </c>
      <c r="C60419">
        <v>1</v>
      </c>
      <c r="D60419" s="2">
        <v>39871</v>
      </c>
      <c r="E60419">
        <v>389</v>
      </c>
      <c r="J60419"/>
      <c r="K60419"/>
    </row>
    <row r="60420" spans="1:11" x14ac:dyDescent="0.25">
      <c r="A60420">
        <v>1179930</v>
      </c>
      <c r="B60420">
        <v>76941</v>
      </c>
      <c r="C60420">
        <v>1</v>
      </c>
      <c r="D60420" s="2">
        <v>39871</v>
      </c>
      <c r="E60420">
        <v>802</v>
      </c>
      <c r="J60420"/>
      <c r="K60420"/>
    </row>
    <row r="60421" spans="1:11" x14ac:dyDescent="0.25">
      <c r="A60421">
        <v>1179930</v>
      </c>
      <c r="B60421">
        <v>76373</v>
      </c>
      <c r="C60421">
        <v>1</v>
      </c>
      <c r="D60421" s="2">
        <v>39871</v>
      </c>
      <c r="E60421">
        <v>760</v>
      </c>
      <c r="J60421"/>
      <c r="K60421"/>
    </row>
    <row r="60422" spans="1:11" x14ac:dyDescent="0.25">
      <c r="A60422">
        <v>1179930</v>
      </c>
      <c r="B60422">
        <v>76486</v>
      </c>
      <c r="C60422">
        <v>1</v>
      </c>
      <c r="D60422" s="2">
        <v>39871</v>
      </c>
      <c r="E60422">
        <v>84</v>
      </c>
      <c r="J60422"/>
      <c r="K60422"/>
    </row>
    <row r="60423" spans="1:11" x14ac:dyDescent="0.25">
      <c r="A60423">
        <v>1179930</v>
      </c>
      <c r="B60423">
        <v>76380</v>
      </c>
      <c r="C60423">
        <v>1</v>
      </c>
      <c r="D60423" s="2">
        <v>39871</v>
      </c>
      <c r="E60423">
        <v>218</v>
      </c>
      <c r="J60423"/>
      <c r="K60423"/>
    </row>
    <row r="60424" spans="1:11" x14ac:dyDescent="0.25">
      <c r="A60424">
        <v>1179930</v>
      </c>
      <c r="B60424">
        <v>76490</v>
      </c>
      <c r="C60424">
        <v>1</v>
      </c>
      <c r="D60424" s="2">
        <v>39871</v>
      </c>
      <c r="E60424">
        <v>256</v>
      </c>
      <c r="J60424"/>
      <c r="K60424"/>
    </row>
    <row r="60425" spans="1:11" x14ac:dyDescent="0.25">
      <c r="A60425">
        <v>1179930</v>
      </c>
      <c r="B60425">
        <v>76466</v>
      </c>
      <c r="C60425">
        <v>1</v>
      </c>
      <c r="D60425" s="2">
        <v>39871</v>
      </c>
      <c r="E60425">
        <v>94</v>
      </c>
      <c r="J60425"/>
      <c r="K60425"/>
    </row>
    <row r="60426" spans="1:11" x14ac:dyDescent="0.25">
      <c r="A60426">
        <v>1179930</v>
      </c>
      <c r="B60426">
        <v>76462</v>
      </c>
      <c r="C60426">
        <v>1</v>
      </c>
      <c r="D60426" s="2">
        <v>39871</v>
      </c>
      <c r="E60426">
        <v>189</v>
      </c>
      <c r="J60426"/>
      <c r="K60426"/>
    </row>
    <row r="60427" spans="1:11" x14ac:dyDescent="0.25">
      <c r="A60427">
        <v>1142101</v>
      </c>
      <c r="B60427">
        <v>76289</v>
      </c>
      <c r="C60427">
        <v>1</v>
      </c>
      <c r="D60427" s="2">
        <v>39872</v>
      </c>
      <c r="E60427">
        <v>1</v>
      </c>
      <c r="G60427">
        <v>-3</v>
      </c>
      <c r="H60427">
        <v>757</v>
      </c>
      <c r="I60427">
        <v>2</v>
      </c>
      <c r="K60427"/>
    </row>
    <row r="60428" spans="1:11" x14ac:dyDescent="0.25">
      <c r="A60428">
        <v>1179930</v>
      </c>
      <c r="B60428">
        <v>76321</v>
      </c>
      <c r="C60428">
        <v>1</v>
      </c>
      <c r="D60428" s="2">
        <v>39872</v>
      </c>
      <c r="E60428">
        <v>71</v>
      </c>
      <c r="J60428"/>
      <c r="K60428"/>
    </row>
    <row r="60429" spans="1:11" x14ac:dyDescent="0.25">
      <c r="A60429">
        <v>1179930</v>
      </c>
      <c r="B60429">
        <v>19172</v>
      </c>
      <c r="C60429">
        <v>1</v>
      </c>
      <c r="D60429" s="2">
        <v>39872</v>
      </c>
      <c r="E60429">
        <v>20</v>
      </c>
      <c r="J60429"/>
      <c r="K60429"/>
    </row>
    <row r="60430" spans="1:11" x14ac:dyDescent="0.25">
      <c r="A60430">
        <v>1179930</v>
      </c>
      <c r="B60430">
        <v>76417</v>
      </c>
      <c r="C60430">
        <v>1</v>
      </c>
      <c r="D60430" s="2">
        <v>39872</v>
      </c>
      <c r="E60430">
        <v>202</v>
      </c>
      <c r="J60430"/>
      <c r="K60430"/>
    </row>
    <row r="60431" spans="1:11" x14ac:dyDescent="0.25">
      <c r="A60431">
        <v>1179930</v>
      </c>
      <c r="B60431">
        <v>76962</v>
      </c>
      <c r="C60431">
        <v>1</v>
      </c>
      <c r="D60431" s="2">
        <v>39872</v>
      </c>
      <c r="E60431">
        <v>161</v>
      </c>
      <c r="J60431"/>
      <c r="K60431"/>
    </row>
    <row r="60432" spans="1:11" x14ac:dyDescent="0.25">
      <c r="A60432">
        <v>1179930</v>
      </c>
      <c r="B60432">
        <v>76275</v>
      </c>
      <c r="C60432">
        <v>1</v>
      </c>
      <c r="D60432" s="2">
        <v>39872</v>
      </c>
      <c r="E60432">
        <v>149</v>
      </c>
      <c r="J60432"/>
      <c r="K60432"/>
    </row>
    <row r="60433" spans="1:11" x14ac:dyDescent="0.25">
      <c r="A60433">
        <v>1179930</v>
      </c>
      <c r="B60433">
        <v>76295</v>
      </c>
      <c r="C60433">
        <v>1</v>
      </c>
      <c r="D60433" s="2">
        <v>39872</v>
      </c>
      <c r="E60433">
        <v>95</v>
      </c>
      <c r="J60433"/>
      <c r="K60433"/>
    </row>
    <row r="60434" spans="1:11" x14ac:dyDescent="0.25">
      <c r="A60434">
        <v>1179930</v>
      </c>
      <c r="B60434">
        <v>76270</v>
      </c>
      <c r="C60434">
        <v>1</v>
      </c>
      <c r="D60434" s="2">
        <v>39872</v>
      </c>
      <c r="E60434">
        <v>113</v>
      </c>
      <c r="J60434"/>
      <c r="K60434"/>
    </row>
    <row r="60435" spans="1:11" x14ac:dyDescent="0.25">
      <c r="A60435">
        <v>1179930</v>
      </c>
      <c r="B60435">
        <v>76282</v>
      </c>
      <c r="C60435">
        <v>1</v>
      </c>
      <c r="D60435" s="2">
        <v>39872</v>
      </c>
      <c r="E60435">
        <v>15</v>
      </c>
      <c r="J60435"/>
      <c r="K60435"/>
    </row>
    <row r="60436" spans="1:11" x14ac:dyDescent="0.25">
      <c r="A60436">
        <v>1179930</v>
      </c>
      <c r="B60436">
        <v>76293</v>
      </c>
      <c r="C60436">
        <v>1</v>
      </c>
      <c r="D60436" s="2">
        <v>39872</v>
      </c>
      <c r="E60436">
        <v>196</v>
      </c>
      <c r="J60436"/>
      <c r="K60436"/>
    </row>
    <row r="60437" spans="1:11" x14ac:dyDescent="0.25">
      <c r="A60437">
        <v>1179930</v>
      </c>
      <c r="B60437">
        <v>76288</v>
      </c>
      <c r="C60437">
        <v>1</v>
      </c>
      <c r="D60437" s="2">
        <v>39872</v>
      </c>
      <c r="E60437">
        <v>164</v>
      </c>
      <c r="J60437"/>
      <c r="K60437"/>
    </row>
    <row r="60438" spans="1:11" x14ac:dyDescent="0.25">
      <c r="A60438">
        <v>1179930</v>
      </c>
      <c r="B60438">
        <v>76278</v>
      </c>
      <c r="C60438">
        <v>1</v>
      </c>
      <c r="D60438" s="2">
        <v>39872</v>
      </c>
      <c r="E60438">
        <v>97</v>
      </c>
      <c r="J60438"/>
      <c r="K60438"/>
    </row>
    <row r="60439" spans="1:11" x14ac:dyDescent="0.25">
      <c r="A60439">
        <v>1179930</v>
      </c>
      <c r="B60439">
        <v>76284</v>
      </c>
      <c r="C60439">
        <v>1</v>
      </c>
      <c r="D60439" s="2">
        <v>39872</v>
      </c>
      <c r="E60439">
        <v>96</v>
      </c>
      <c r="J60439"/>
      <c r="K60439"/>
    </row>
    <row r="60440" spans="1:11" x14ac:dyDescent="0.25">
      <c r="A60440">
        <v>1179930</v>
      </c>
      <c r="B60440">
        <v>76280</v>
      </c>
      <c r="C60440">
        <v>1</v>
      </c>
      <c r="D60440" s="2">
        <v>39872</v>
      </c>
      <c r="E60440">
        <v>97</v>
      </c>
      <c r="J60440"/>
      <c r="K60440"/>
    </row>
    <row r="60441" spans="1:11" x14ac:dyDescent="0.25">
      <c r="A60441">
        <v>1179930</v>
      </c>
      <c r="B60441">
        <v>76495</v>
      </c>
      <c r="C60441">
        <v>1</v>
      </c>
      <c r="D60441" s="2">
        <v>39872</v>
      </c>
      <c r="E60441">
        <v>353</v>
      </c>
      <c r="J60441"/>
      <c r="K60441"/>
    </row>
    <row r="60442" spans="1:11" x14ac:dyDescent="0.25">
      <c r="A60442">
        <v>1179930</v>
      </c>
      <c r="B60442">
        <v>76351</v>
      </c>
      <c r="C60442">
        <v>1</v>
      </c>
      <c r="D60442" s="2">
        <v>39872</v>
      </c>
      <c r="E60442">
        <v>134</v>
      </c>
      <c r="J60442"/>
      <c r="K60442"/>
    </row>
    <row r="60443" spans="1:11" x14ac:dyDescent="0.25">
      <c r="A60443">
        <v>1179930</v>
      </c>
      <c r="B60443">
        <v>76345</v>
      </c>
      <c r="C60443">
        <v>1</v>
      </c>
      <c r="D60443" s="2">
        <v>39872</v>
      </c>
      <c r="E60443">
        <v>84</v>
      </c>
      <c r="J60443"/>
      <c r="K60443"/>
    </row>
    <row r="60444" spans="1:11" x14ac:dyDescent="0.25">
      <c r="A60444">
        <v>1179930</v>
      </c>
      <c r="B60444">
        <v>76320</v>
      </c>
      <c r="C60444">
        <v>1</v>
      </c>
      <c r="D60444" s="2">
        <v>39872</v>
      </c>
      <c r="E60444">
        <v>103</v>
      </c>
      <c r="J60444"/>
      <c r="K60444"/>
    </row>
    <row r="60445" spans="1:11" x14ac:dyDescent="0.25">
      <c r="A60445">
        <v>1179930</v>
      </c>
      <c r="B60445">
        <v>76318</v>
      </c>
      <c r="C60445">
        <v>1</v>
      </c>
      <c r="D60445" s="2">
        <v>39872</v>
      </c>
      <c r="E60445">
        <v>207</v>
      </c>
      <c r="J60445"/>
      <c r="K60445"/>
    </row>
    <row r="60446" spans="1:11" x14ac:dyDescent="0.25">
      <c r="A60446">
        <v>1179930</v>
      </c>
      <c r="B60446">
        <v>76456</v>
      </c>
      <c r="C60446">
        <v>1</v>
      </c>
      <c r="D60446" s="2">
        <v>39872</v>
      </c>
      <c r="E60446">
        <v>233</v>
      </c>
      <c r="J60446"/>
      <c r="K60446"/>
    </row>
    <row r="60447" spans="1:11" x14ac:dyDescent="0.25">
      <c r="A60447">
        <v>1179930</v>
      </c>
      <c r="B60447">
        <v>76324</v>
      </c>
      <c r="C60447">
        <v>1</v>
      </c>
      <c r="D60447" s="2">
        <v>39872</v>
      </c>
      <c r="E60447">
        <v>250</v>
      </c>
      <c r="J60447"/>
      <c r="K60447"/>
    </row>
    <row r="60448" spans="1:11" x14ac:dyDescent="0.25">
      <c r="A60448">
        <v>1179930</v>
      </c>
      <c r="B60448">
        <v>19123</v>
      </c>
      <c r="C60448">
        <v>1</v>
      </c>
      <c r="D60448" s="2">
        <v>39872</v>
      </c>
      <c r="E60448">
        <v>177</v>
      </c>
      <c r="J60448"/>
      <c r="K60448"/>
    </row>
    <row r="60449" spans="1:11" x14ac:dyDescent="0.25">
      <c r="A60449">
        <v>1179930</v>
      </c>
      <c r="B60449">
        <v>19122</v>
      </c>
      <c r="C60449">
        <v>1</v>
      </c>
      <c r="D60449" s="2">
        <v>39872</v>
      </c>
      <c r="E60449">
        <v>77</v>
      </c>
      <c r="J60449"/>
      <c r="K60449"/>
    </row>
    <row r="60450" spans="1:11" x14ac:dyDescent="0.25">
      <c r="A60450">
        <v>1179930</v>
      </c>
      <c r="B60450">
        <v>76454</v>
      </c>
      <c r="C60450">
        <v>1</v>
      </c>
      <c r="D60450" s="2">
        <v>39872</v>
      </c>
      <c r="E60450">
        <v>139</v>
      </c>
      <c r="J60450"/>
      <c r="K60450"/>
    </row>
    <row r="60451" spans="1:11" x14ac:dyDescent="0.25">
      <c r="A60451">
        <v>1179930</v>
      </c>
      <c r="B60451">
        <v>76355</v>
      </c>
      <c r="C60451">
        <v>1</v>
      </c>
      <c r="D60451" s="2">
        <v>39872</v>
      </c>
      <c r="E60451">
        <v>-8</v>
      </c>
      <c r="J60451"/>
      <c r="K60451"/>
    </row>
    <row r="60452" spans="1:11" x14ac:dyDescent="0.25">
      <c r="A60452">
        <v>1179930</v>
      </c>
      <c r="B60452">
        <v>76519</v>
      </c>
      <c r="C60452">
        <v>1</v>
      </c>
      <c r="D60452" s="2">
        <v>39872</v>
      </c>
      <c r="E60452">
        <v>98</v>
      </c>
      <c r="J60452"/>
      <c r="K60452"/>
    </row>
    <row r="60453" spans="1:11" x14ac:dyDescent="0.25">
      <c r="A60453">
        <v>1179930</v>
      </c>
      <c r="B60453">
        <v>76367</v>
      </c>
      <c r="C60453">
        <v>1</v>
      </c>
      <c r="D60453" s="2">
        <v>39872</v>
      </c>
      <c r="E60453">
        <v>383</v>
      </c>
      <c r="J60453"/>
      <c r="K60453"/>
    </row>
    <row r="60454" spans="1:11" x14ac:dyDescent="0.25">
      <c r="A60454">
        <v>1179930</v>
      </c>
      <c r="B60454">
        <v>76943</v>
      </c>
      <c r="C60454">
        <v>1</v>
      </c>
      <c r="D60454" s="2">
        <v>39872</v>
      </c>
      <c r="E60454">
        <v>895</v>
      </c>
      <c r="J60454"/>
      <c r="K60454"/>
    </row>
    <row r="60455" spans="1:11" x14ac:dyDescent="0.25">
      <c r="A60455">
        <v>1179930</v>
      </c>
      <c r="B60455">
        <v>76377</v>
      </c>
      <c r="C60455">
        <v>1</v>
      </c>
      <c r="D60455" s="2">
        <v>39872</v>
      </c>
      <c r="E60455">
        <v>390</v>
      </c>
      <c r="J60455"/>
      <c r="K60455"/>
    </row>
    <row r="60456" spans="1:11" x14ac:dyDescent="0.25">
      <c r="A60456">
        <v>1179930</v>
      </c>
      <c r="B60456">
        <v>76941</v>
      </c>
      <c r="C60456">
        <v>1</v>
      </c>
      <c r="D60456" s="2">
        <v>39872</v>
      </c>
      <c r="E60456">
        <v>786</v>
      </c>
      <c r="J60456"/>
      <c r="K60456"/>
    </row>
    <row r="60457" spans="1:11" x14ac:dyDescent="0.25">
      <c r="A60457">
        <v>1179930</v>
      </c>
      <c r="B60457">
        <v>76373</v>
      </c>
      <c r="C60457">
        <v>1</v>
      </c>
      <c r="D60457" s="2">
        <v>39872</v>
      </c>
      <c r="E60457">
        <v>744</v>
      </c>
      <c r="J60457"/>
      <c r="K60457"/>
    </row>
    <row r="60458" spans="1:11" x14ac:dyDescent="0.25">
      <c r="A60458">
        <v>1179930</v>
      </c>
      <c r="B60458">
        <v>76486</v>
      </c>
      <c r="C60458">
        <v>1</v>
      </c>
      <c r="D60458" s="2">
        <v>39872</v>
      </c>
      <c r="E60458">
        <v>84</v>
      </c>
      <c r="J60458"/>
      <c r="K60458"/>
    </row>
    <row r="60459" spans="1:11" x14ac:dyDescent="0.25">
      <c r="A60459">
        <v>1179930</v>
      </c>
      <c r="B60459">
        <v>76380</v>
      </c>
      <c r="C60459">
        <v>1</v>
      </c>
      <c r="D60459" s="2">
        <v>39872</v>
      </c>
      <c r="E60459">
        <v>220</v>
      </c>
      <c r="J60459"/>
      <c r="K60459"/>
    </row>
    <row r="60460" spans="1:11" x14ac:dyDescent="0.25">
      <c r="A60460">
        <v>1179930</v>
      </c>
      <c r="B60460">
        <v>76490</v>
      </c>
      <c r="C60460">
        <v>1</v>
      </c>
      <c r="D60460" s="2">
        <v>39872</v>
      </c>
      <c r="E60460">
        <v>257</v>
      </c>
      <c r="J60460"/>
      <c r="K60460"/>
    </row>
    <row r="60461" spans="1:11" x14ac:dyDescent="0.25">
      <c r="A60461">
        <v>1179930</v>
      </c>
      <c r="B60461">
        <v>76466</v>
      </c>
      <c r="C60461">
        <v>1</v>
      </c>
      <c r="D60461" s="2">
        <v>39872</v>
      </c>
      <c r="E60461">
        <v>94</v>
      </c>
      <c r="J60461"/>
      <c r="K60461"/>
    </row>
    <row r="60462" spans="1:11" x14ac:dyDescent="0.25">
      <c r="A60462">
        <v>1179930</v>
      </c>
      <c r="B60462">
        <v>76462</v>
      </c>
      <c r="C60462">
        <v>1</v>
      </c>
      <c r="D60462" s="2">
        <v>39872</v>
      </c>
      <c r="E60462">
        <v>190</v>
      </c>
      <c r="J60462"/>
      <c r="K60462"/>
    </row>
    <row r="60463" spans="1:11" x14ac:dyDescent="0.25">
      <c r="A60463">
        <v>1142101</v>
      </c>
      <c r="B60463">
        <v>76289</v>
      </c>
      <c r="C60463">
        <v>1</v>
      </c>
      <c r="D60463" s="2">
        <v>39873</v>
      </c>
      <c r="E60463">
        <v>3</v>
      </c>
      <c r="G60463">
        <v>5</v>
      </c>
      <c r="H60463">
        <v>754</v>
      </c>
      <c r="I60463">
        <v>2</v>
      </c>
      <c r="K60463"/>
    </row>
    <row r="60464" spans="1:11" x14ac:dyDescent="0.25">
      <c r="A60464">
        <v>1179930</v>
      </c>
      <c r="B60464">
        <v>76321</v>
      </c>
      <c r="C60464">
        <v>1</v>
      </c>
      <c r="D60464" s="2">
        <v>39873</v>
      </c>
      <c r="E60464">
        <v>71</v>
      </c>
      <c r="J60464"/>
      <c r="K60464"/>
    </row>
    <row r="60465" spans="1:11" x14ac:dyDescent="0.25">
      <c r="A60465">
        <v>1179930</v>
      </c>
      <c r="B60465">
        <v>19172</v>
      </c>
      <c r="C60465">
        <v>1</v>
      </c>
      <c r="D60465" s="2">
        <v>39873</v>
      </c>
      <c r="E60465">
        <v>20</v>
      </c>
      <c r="J60465"/>
      <c r="K60465"/>
    </row>
    <row r="60466" spans="1:11" x14ac:dyDescent="0.25">
      <c r="A60466">
        <v>1179930</v>
      </c>
      <c r="B60466">
        <v>76417</v>
      </c>
      <c r="C60466">
        <v>1</v>
      </c>
      <c r="D60466" s="2">
        <v>39873</v>
      </c>
      <c r="E60466">
        <v>202</v>
      </c>
      <c r="J60466"/>
      <c r="K60466"/>
    </row>
    <row r="60467" spans="1:11" x14ac:dyDescent="0.25">
      <c r="A60467">
        <v>1179930</v>
      </c>
      <c r="B60467">
        <v>76962</v>
      </c>
      <c r="C60467">
        <v>1</v>
      </c>
      <c r="D60467" s="2">
        <v>39873</v>
      </c>
      <c r="E60467">
        <v>160</v>
      </c>
      <c r="J60467"/>
      <c r="K60467"/>
    </row>
    <row r="60468" spans="1:11" x14ac:dyDescent="0.25">
      <c r="A60468">
        <v>1179930</v>
      </c>
      <c r="B60468">
        <v>76275</v>
      </c>
      <c r="C60468">
        <v>1</v>
      </c>
      <c r="D60468" s="2">
        <v>39873</v>
      </c>
      <c r="E60468">
        <v>150</v>
      </c>
      <c r="J60468"/>
      <c r="K60468"/>
    </row>
    <row r="60469" spans="1:11" x14ac:dyDescent="0.25">
      <c r="A60469">
        <v>1179930</v>
      </c>
      <c r="B60469">
        <v>76295</v>
      </c>
      <c r="C60469">
        <v>1</v>
      </c>
      <c r="D60469" s="2">
        <v>39873</v>
      </c>
      <c r="E60469">
        <v>96</v>
      </c>
      <c r="J60469"/>
      <c r="K60469"/>
    </row>
    <row r="60470" spans="1:11" x14ac:dyDescent="0.25">
      <c r="A60470">
        <v>1179930</v>
      </c>
      <c r="B60470">
        <v>76270</v>
      </c>
      <c r="C60470">
        <v>1</v>
      </c>
      <c r="D60470" s="2">
        <v>39873</v>
      </c>
      <c r="E60470">
        <v>113</v>
      </c>
      <c r="J60470"/>
      <c r="K60470"/>
    </row>
    <row r="60471" spans="1:11" x14ac:dyDescent="0.25">
      <c r="A60471">
        <v>1179930</v>
      </c>
      <c r="B60471">
        <v>76282</v>
      </c>
      <c r="C60471">
        <v>1</v>
      </c>
      <c r="D60471" s="2">
        <v>39873</v>
      </c>
      <c r="E60471">
        <v>14</v>
      </c>
      <c r="J60471"/>
      <c r="K60471"/>
    </row>
    <row r="60472" spans="1:11" x14ac:dyDescent="0.25">
      <c r="A60472">
        <v>1179930</v>
      </c>
      <c r="B60472">
        <v>76293</v>
      </c>
      <c r="C60472">
        <v>1</v>
      </c>
      <c r="D60472" s="2">
        <v>39873</v>
      </c>
      <c r="E60472">
        <v>206</v>
      </c>
      <c r="J60472"/>
      <c r="K60472"/>
    </row>
    <row r="60473" spans="1:11" x14ac:dyDescent="0.25">
      <c r="A60473">
        <v>1179930</v>
      </c>
      <c r="B60473">
        <v>76288</v>
      </c>
      <c r="C60473">
        <v>1</v>
      </c>
      <c r="D60473" s="2">
        <v>39873</v>
      </c>
      <c r="E60473">
        <v>158</v>
      </c>
      <c r="J60473"/>
      <c r="K60473"/>
    </row>
    <row r="60474" spans="1:11" x14ac:dyDescent="0.25">
      <c r="A60474">
        <v>1179930</v>
      </c>
      <c r="B60474">
        <v>76278</v>
      </c>
      <c r="C60474">
        <v>1</v>
      </c>
      <c r="D60474" s="2">
        <v>39873</v>
      </c>
      <c r="E60474">
        <v>97</v>
      </c>
      <c r="J60474"/>
      <c r="K60474"/>
    </row>
    <row r="60475" spans="1:11" x14ac:dyDescent="0.25">
      <c r="A60475">
        <v>1179930</v>
      </c>
      <c r="B60475">
        <v>76284</v>
      </c>
      <c r="C60475">
        <v>1</v>
      </c>
      <c r="D60475" s="2">
        <v>39873</v>
      </c>
      <c r="E60475">
        <v>95</v>
      </c>
      <c r="J60475"/>
      <c r="K60475"/>
    </row>
    <row r="60476" spans="1:11" x14ac:dyDescent="0.25">
      <c r="A60476">
        <v>1179930</v>
      </c>
      <c r="B60476">
        <v>76280</v>
      </c>
      <c r="C60476">
        <v>1</v>
      </c>
      <c r="D60476" s="2">
        <v>39873</v>
      </c>
      <c r="E60476">
        <v>97</v>
      </c>
      <c r="J60476"/>
      <c r="K60476"/>
    </row>
    <row r="60477" spans="1:11" x14ac:dyDescent="0.25">
      <c r="A60477">
        <v>1179930</v>
      </c>
      <c r="B60477">
        <v>76495</v>
      </c>
      <c r="C60477">
        <v>1</v>
      </c>
      <c r="D60477" s="2">
        <v>39873</v>
      </c>
      <c r="E60477">
        <v>352</v>
      </c>
      <c r="J60477"/>
      <c r="K60477"/>
    </row>
    <row r="60478" spans="1:11" x14ac:dyDescent="0.25">
      <c r="A60478">
        <v>1179930</v>
      </c>
      <c r="B60478">
        <v>76351</v>
      </c>
      <c r="C60478">
        <v>1</v>
      </c>
      <c r="D60478" s="2">
        <v>39873</v>
      </c>
      <c r="E60478">
        <v>134</v>
      </c>
      <c r="J60478"/>
      <c r="K60478"/>
    </row>
    <row r="60479" spans="1:11" x14ac:dyDescent="0.25">
      <c r="A60479">
        <v>1179930</v>
      </c>
      <c r="B60479">
        <v>76345</v>
      </c>
      <c r="C60479">
        <v>1</v>
      </c>
      <c r="D60479" s="2">
        <v>39873</v>
      </c>
      <c r="E60479">
        <v>85</v>
      </c>
      <c r="J60479"/>
      <c r="K60479"/>
    </row>
    <row r="60480" spans="1:11" x14ac:dyDescent="0.25">
      <c r="A60480">
        <v>1179930</v>
      </c>
      <c r="B60480">
        <v>76320</v>
      </c>
      <c r="C60480">
        <v>1</v>
      </c>
      <c r="D60480" s="2">
        <v>39873</v>
      </c>
      <c r="E60480">
        <v>103</v>
      </c>
      <c r="J60480"/>
      <c r="K60480"/>
    </row>
    <row r="60481" spans="1:11" x14ac:dyDescent="0.25">
      <c r="A60481">
        <v>1179930</v>
      </c>
      <c r="B60481">
        <v>76318</v>
      </c>
      <c r="C60481">
        <v>1</v>
      </c>
      <c r="D60481" s="2">
        <v>39873</v>
      </c>
      <c r="E60481">
        <v>208</v>
      </c>
      <c r="J60481"/>
      <c r="K60481"/>
    </row>
    <row r="60482" spans="1:11" x14ac:dyDescent="0.25">
      <c r="A60482">
        <v>1179930</v>
      </c>
      <c r="B60482">
        <v>76456</v>
      </c>
      <c r="C60482">
        <v>1</v>
      </c>
      <c r="D60482" s="2">
        <v>39873</v>
      </c>
      <c r="E60482">
        <v>232</v>
      </c>
      <c r="J60482"/>
      <c r="K60482"/>
    </row>
    <row r="60483" spans="1:11" x14ac:dyDescent="0.25">
      <c r="A60483">
        <v>1179930</v>
      </c>
      <c r="B60483">
        <v>76324</v>
      </c>
      <c r="C60483">
        <v>1</v>
      </c>
      <c r="D60483" s="2">
        <v>39873</v>
      </c>
      <c r="E60483">
        <v>250</v>
      </c>
      <c r="J60483"/>
      <c r="K60483"/>
    </row>
    <row r="60484" spans="1:11" x14ac:dyDescent="0.25">
      <c r="A60484">
        <v>1179930</v>
      </c>
      <c r="B60484">
        <v>19123</v>
      </c>
      <c r="C60484">
        <v>1</v>
      </c>
      <c r="D60484" s="2">
        <v>39873</v>
      </c>
      <c r="E60484">
        <v>177</v>
      </c>
      <c r="J60484"/>
      <c r="K60484"/>
    </row>
    <row r="60485" spans="1:11" x14ac:dyDescent="0.25">
      <c r="A60485">
        <v>1179930</v>
      </c>
      <c r="B60485">
        <v>19122</v>
      </c>
      <c r="C60485">
        <v>1</v>
      </c>
      <c r="D60485" s="2">
        <v>39873</v>
      </c>
      <c r="E60485">
        <v>76</v>
      </c>
      <c r="J60485"/>
      <c r="K60485"/>
    </row>
    <row r="60486" spans="1:11" x14ac:dyDescent="0.25">
      <c r="A60486">
        <v>1179930</v>
      </c>
      <c r="B60486">
        <v>76454</v>
      </c>
      <c r="C60486">
        <v>1</v>
      </c>
      <c r="D60486" s="2">
        <v>39873</v>
      </c>
      <c r="E60486">
        <v>140</v>
      </c>
      <c r="J60486"/>
      <c r="K60486"/>
    </row>
    <row r="60487" spans="1:11" x14ac:dyDescent="0.25">
      <c r="A60487">
        <v>1179930</v>
      </c>
      <c r="B60487">
        <v>76355</v>
      </c>
      <c r="C60487">
        <v>1</v>
      </c>
      <c r="D60487" s="2">
        <v>39873</v>
      </c>
      <c r="E60487">
        <v>-8</v>
      </c>
      <c r="J60487"/>
      <c r="K60487"/>
    </row>
    <row r="60488" spans="1:11" x14ac:dyDescent="0.25">
      <c r="A60488">
        <v>1179930</v>
      </c>
      <c r="B60488">
        <v>76519</v>
      </c>
      <c r="C60488">
        <v>1</v>
      </c>
      <c r="D60488" s="2">
        <v>39873</v>
      </c>
      <c r="E60488">
        <v>98</v>
      </c>
      <c r="J60488"/>
      <c r="K60488"/>
    </row>
    <row r="60489" spans="1:11" x14ac:dyDescent="0.25">
      <c r="A60489">
        <v>1179930</v>
      </c>
      <c r="B60489">
        <v>76367</v>
      </c>
      <c r="C60489">
        <v>1</v>
      </c>
      <c r="D60489" s="2">
        <v>39873</v>
      </c>
      <c r="E60489">
        <v>383</v>
      </c>
      <c r="J60489"/>
      <c r="K60489"/>
    </row>
    <row r="60490" spans="1:11" x14ac:dyDescent="0.25">
      <c r="A60490">
        <v>1179930</v>
      </c>
      <c r="B60490">
        <v>76943</v>
      </c>
      <c r="C60490">
        <v>1</v>
      </c>
      <c r="D60490" s="2">
        <v>39873</v>
      </c>
      <c r="E60490">
        <v>886</v>
      </c>
      <c r="J60490"/>
      <c r="K60490"/>
    </row>
    <row r="60491" spans="1:11" x14ac:dyDescent="0.25">
      <c r="A60491">
        <v>1179930</v>
      </c>
      <c r="B60491">
        <v>76377</v>
      </c>
      <c r="C60491">
        <v>1</v>
      </c>
      <c r="D60491" s="2">
        <v>39873</v>
      </c>
      <c r="E60491">
        <v>392</v>
      </c>
      <c r="J60491"/>
      <c r="K60491"/>
    </row>
    <row r="60492" spans="1:11" x14ac:dyDescent="0.25">
      <c r="A60492">
        <v>1179930</v>
      </c>
      <c r="B60492">
        <v>76941</v>
      </c>
      <c r="C60492">
        <v>1</v>
      </c>
      <c r="D60492" s="2">
        <v>39873</v>
      </c>
      <c r="E60492">
        <v>772</v>
      </c>
      <c r="J60492"/>
      <c r="K60492"/>
    </row>
    <row r="60493" spans="1:11" x14ac:dyDescent="0.25">
      <c r="A60493">
        <v>1179930</v>
      </c>
      <c r="B60493">
        <v>76373</v>
      </c>
      <c r="C60493">
        <v>1</v>
      </c>
      <c r="D60493" s="2">
        <v>39873</v>
      </c>
      <c r="E60493">
        <v>742</v>
      </c>
      <c r="J60493"/>
      <c r="K60493"/>
    </row>
    <row r="60494" spans="1:11" x14ac:dyDescent="0.25">
      <c r="A60494">
        <v>1179930</v>
      </c>
      <c r="B60494">
        <v>76486</v>
      </c>
      <c r="C60494">
        <v>1</v>
      </c>
      <c r="D60494" s="2">
        <v>39873</v>
      </c>
      <c r="E60494">
        <v>82</v>
      </c>
      <c r="J60494"/>
      <c r="K60494"/>
    </row>
    <row r="60495" spans="1:11" x14ac:dyDescent="0.25">
      <c r="A60495">
        <v>1179930</v>
      </c>
      <c r="B60495">
        <v>76380</v>
      </c>
      <c r="C60495">
        <v>1</v>
      </c>
      <c r="D60495" s="2">
        <v>39873</v>
      </c>
      <c r="E60495">
        <v>206</v>
      </c>
      <c r="J60495"/>
      <c r="K60495"/>
    </row>
    <row r="60496" spans="1:11" x14ac:dyDescent="0.25">
      <c r="A60496">
        <v>1179930</v>
      </c>
      <c r="B60496">
        <v>76490</v>
      </c>
      <c r="C60496">
        <v>1</v>
      </c>
      <c r="D60496" s="2">
        <v>39873</v>
      </c>
      <c r="E60496">
        <v>258</v>
      </c>
      <c r="J60496"/>
      <c r="K60496"/>
    </row>
    <row r="60497" spans="1:11" x14ac:dyDescent="0.25">
      <c r="A60497">
        <v>1179930</v>
      </c>
      <c r="B60497">
        <v>76466</v>
      </c>
      <c r="C60497">
        <v>1</v>
      </c>
      <c r="D60497" s="2">
        <v>39873</v>
      </c>
      <c r="E60497">
        <v>94</v>
      </c>
      <c r="J60497"/>
      <c r="K60497"/>
    </row>
    <row r="60498" spans="1:11" x14ac:dyDescent="0.25">
      <c r="A60498">
        <v>1179930</v>
      </c>
      <c r="B60498">
        <v>76462</v>
      </c>
      <c r="C60498">
        <v>1</v>
      </c>
      <c r="D60498" s="2">
        <v>39873</v>
      </c>
      <c r="E60498">
        <v>190</v>
      </c>
      <c r="J60498"/>
      <c r="K60498"/>
    </row>
    <row r="60499" spans="1:11" x14ac:dyDescent="0.25">
      <c r="A60499">
        <v>1142101</v>
      </c>
      <c r="B60499">
        <v>76289</v>
      </c>
      <c r="C60499">
        <v>1</v>
      </c>
      <c r="D60499" s="2">
        <v>39874</v>
      </c>
      <c r="E60499">
        <v>-2</v>
      </c>
      <c r="G60499">
        <v>7</v>
      </c>
      <c r="H60499">
        <v>750</v>
      </c>
      <c r="I60499">
        <v>2</v>
      </c>
      <c r="K60499"/>
    </row>
    <row r="60500" spans="1:11" x14ac:dyDescent="0.25">
      <c r="A60500">
        <v>1179930</v>
      </c>
      <c r="B60500">
        <v>76321</v>
      </c>
      <c r="C60500">
        <v>1</v>
      </c>
      <c r="D60500" s="2">
        <v>39874</v>
      </c>
      <c r="E60500">
        <v>71</v>
      </c>
      <c r="J60500"/>
      <c r="K60500"/>
    </row>
    <row r="60501" spans="1:11" x14ac:dyDescent="0.25">
      <c r="A60501">
        <v>1179930</v>
      </c>
      <c r="B60501">
        <v>19172</v>
      </c>
      <c r="C60501">
        <v>1</v>
      </c>
      <c r="D60501" s="2">
        <v>39874</v>
      </c>
      <c r="E60501">
        <v>20</v>
      </c>
      <c r="J60501"/>
      <c r="K60501"/>
    </row>
    <row r="60502" spans="1:11" x14ac:dyDescent="0.25">
      <c r="A60502">
        <v>1179930</v>
      </c>
      <c r="B60502">
        <v>76417</v>
      </c>
      <c r="C60502">
        <v>1</v>
      </c>
      <c r="D60502" s="2">
        <v>39874</v>
      </c>
      <c r="E60502">
        <v>202</v>
      </c>
      <c r="J60502"/>
      <c r="K60502"/>
    </row>
    <row r="60503" spans="1:11" x14ac:dyDescent="0.25">
      <c r="A60503">
        <v>1179930</v>
      </c>
      <c r="B60503">
        <v>76962</v>
      </c>
      <c r="C60503">
        <v>1</v>
      </c>
      <c r="D60503" s="2">
        <v>39874</v>
      </c>
      <c r="E60503">
        <v>159</v>
      </c>
      <c r="J60503"/>
      <c r="K60503"/>
    </row>
    <row r="60504" spans="1:11" x14ac:dyDescent="0.25">
      <c r="A60504">
        <v>1179930</v>
      </c>
      <c r="B60504">
        <v>76275</v>
      </c>
      <c r="C60504">
        <v>1</v>
      </c>
      <c r="D60504" s="2">
        <v>39874</v>
      </c>
      <c r="E60504">
        <v>151</v>
      </c>
      <c r="J60504"/>
      <c r="K60504"/>
    </row>
    <row r="60505" spans="1:11" x14ac:dyDescent="0.25">
      <c r="A60505">
        <v>1179930</v>
      </c>
      <c r="B60505">
        <v>76295</v>
      </c>
      <c r="C60505">
        <v>1</v>
      </c>
      <c r="D60505" s="2">
        <v>39874</v>
      </c>
      <c r="E60505">
        <v>106</v>
      </c>
      <c r="J60505"/>
      <c r="K60505"/>
    </row>
    <row r="60506" spans="1:11" x14ac:dyDescent="0.25">
      <c r="A60506">
        <v>1179930</v>
      </c>
      <c r="B60506">
        <v>76270</v>
      </c>
      <c r="C60506">
        <v>1</v>
      </c>
      <c r="D60506" s="2">
        <v>39874</v>
      </c>
      <c r="E60506">
        <v>113</v>
      </c>
      <c r="J60506"/>
      <c r="K60506"/>
    </row>
    <row r="60507" spans="1:11" x14ac:dyDescent="0.25">
      <c r="A60507">
        <v>1179930</v>
      </c>
      <c r="B60507">
        <v>76282</v>
      </c>
      <c r="C60507">
        <v>1</v>
      </c>
      <c r="D60507" s="2">
        <v>39874</v>
      </c>
      <c r="E60507">
        <v>14</v>
      </c>
      <c r="J60507"/>
      <c r="K60507"/>
    </row>
    <row r="60508" spans="1:11" x14ac:dyDescent="0.25">
      <c r="A60508">
        <v>1179930</v>
      </c>
      <c r="B60508">
        <v>76293</v>
      </c>
      <c r="C60508">
        <v>1</v>
      </c>
      <c r="D60508" s="2">
        <v>39874</v>
      </c>
      <c r="E60508">
        <v>217</v>
      </c>
      <c r="J60508"/>
      <c r="K60508"/>
    </row>
    <row r="60509" spans="1:11" x14ac:dyDescent="0.25">
      <c r="A60509">
        <v>1179930</v>
      </c>
      <c r="B60509">
        <v>76288</v>
      </c>
      <c r="C60509">
        <v>1</v>
      </c>
      <c r="D60509" s="2">
        <v>39874</v>
      </c>
      <c r="E60509">
        <v>160</v>
      </c>
      <c r="J60509"/>
      <c r="K60509"/>
    </row>
    <row r="60510" spans="1:11" x14ac:dyDescent="0.25">
      <c r="A60510">
        <v>1179930</v>
      </c>
      <c r="B60510">
        <v>76278</v>
      </c>
      <c r="C60510">
        <v>1</v>
      </c>
      <c r="D60510" s="2">
        <v>39874</v>
      </c>
      <c r="E60510">
        <v>97</v>
      </c>
      <c r="J60510"/>
      <c r="K60510"/>
    </row>
    <row r="60511" spans="1:11" x14ac:dyDescent="0.25">
      <c r="A60511">
        <v>1179930</v>
      </c>
      <c r="B60511">
        <v>76284</v>
      </c>
      <c r="C60511">
        <v>1</v>
      </c>
      <c r="D60511" s="2">
        <v>39874</v>
      </c>
      <c r="E60511">
        <v>94</v>
      </c>
      <c r="J60511"/>
      <c r="K60511"/>
    </row>
    <row r="60512" spans="1:11" x14ac:dyDescent="0.25">
      <c r="A60512">
        <v>1179930</v>
      </c>
      <c r="B60512">
        <v>76280</v>
      </c>
      <c r="C60512">
        <v>1</v>
      </c>
      <c r="D60512" s="2">
        <v>39874</v>
      </c>
      <c r="E60512">
        <v>97</v>
      </c>
      <c r="J60512"/>
      <c r="K60512"/>
    </row>
    <row r="60513" spans="1:11" x14ac:dyDescent="0.25">
      <c r="A60513">
        <v>1179930</v>
      </c>
      <c r="B60513">
        <v>76495</v>
      </c>
      <c r="C60513">
        <v>1</v>
      </c>
      <c r="D60513" s="2">
        <v>39874</v>
      </c>
      <c r="E60513">
        <v>350</v>
      </c>
      <c r="J60513"/>
      <c r="K60513"/>
    </row>
    <row r="60514" spans="1:11" x14ac:dyDescent="0.25">
      <c r="A60514">
        <v>1179930</v>
      </c>
      <c r="B60514">
        <v>76351</v>
      </c>
      <c r="C60514">
        <v>1</v>
      </c>
      <c r="D60514" s="2">
        <v>39874</v>
      </c>
      <c r="E60514">
        <v>134</v>
      </c>
      <c r="J60514"/>
      <c r="K60514"/>
    </row>
    <row r="60515" spans="1:11" x14ac:dyDescent="0.25">
      <c r="A60515">
        <v>1179930</v>
      </c>
      <c r="B60515">
        <v>76345</v>
      </c>
      <c r="C60515">
        <v>1</v>
      </c>
      <c r="D60515" s="2">
        <v>39874</v>
      </c>
      <c r="E60515">
        <v>84</v>
      </c>
      <c r="J60515"/>
      <c r="K60515"/>
    </row>
    <row r="60516" spans="1:11" x14ac:dyDescent="0.25">
      <c r="A60516">
        <v>1179930</v>
      </c>
      <c r="B60516">
        <v>76320</v>
      </c>
      <c r="C60516">
        <v>1</v>
      </c>
      <c r="D60516" s="2">
        <v>39874</v>
      </c>
      <c r="E60516">
        <v>103</v>
      </c>
      <c r="J60516"/>
      <c r="K60516"/>
    </row>
    <row r="60517" spans="1:11" x14ac:dyDescent="0.25">
      <c r="A60517">
        <v>1179930</v>
      </c>
      <c r="B60517">
        <v>76318</v>
      </c>
      <c r="C60517">
        <v>1</v>
      </c>
      <c r="D60517" s="2">
        <v>39874</v>
      </c>
      <c r="E60517">
        <v>208</v>
      </c>
      <c r="J60517"/>
      <c r="K60517"/>
    </row>
    <row r="60518" spans="1:11" x14ac:dyDescent="0.25">
      <c r="A60518">
        <v>1179930</v>
      </c>
      <c r="B60518">
        <v>76456</v>
      </c>
      <c r="C60518">
        <v>1</v>
      </c>
      <c r="D60518" s="2">
        <v>39874</v>
      </c>
      <c r="E60518">
        <v>233</v>
      </c>
      <c r="J60518"/>
      <c r="K60518"/>
    </row>
    <row r="60519" spans="1:11" x14ac:dyDescent="0.25">
      <c r="A60519">
        <v>1179930</v>
      </c>
      <c r="B60519">
        <v>76324</v>
      </c>
      <c r="C60519">
        <v>1</v>
      </c>
      <c r="D60519" s="2">
        <v>39874</v>
      </c>
      <c r="E60519">
        <v>251</v>
      </c>
      <c r="J60519"/>
      <c r="K60519"/>
    </row>
    <row r="60520" spans="1:11" x14ac:dyDescent="0.25">
      <c r="A60520">
        <v>1179930</v>
      </c>
      <c r="B60520">
        <v>19123</v>
      </c>
      <c r="C60520">
        <v>1</v>
      </c>
      <c r="D60520" s="2">
        <v>39874</v>
      </c>
      <c r="E60520">
        <v>178</v>
      </c>
      <c r="J60520"/>
      <c r="K60520"/>
    </row>
    <row r="60521" spans="1:11" x14ac:dyDescent="0.25">
      <c r="A60521">
        <v>1179930</v>
      </c>
      <c r="B60521">
        <v>19122</v>
      </c>
      <c r="C60521">
        <v>1</v>
      </c>
      <c r="D60521" s="2">
        <v>39874</v>
      </c>
      <c r="E60521">
        <v>74</v>
      </c>
      <c r="J60521"/>
      <c r="K60521"/>
    </row>
    <row r="60522" spans="1:11" x14ac:dyDescent="0.25">
      <c r="A60522">
        <v>1179930</v>
      </c>
      <c r="B60522">
        <v>76454</v>
      </c>
      <c r="C60522">
        <v>1</v>
      </c>
      <c r="D60522" s="2">
        <v>39874</v>
      </c>
      <c r="E60522">
        <v>141</v>
      </c>
      <c r="J60522"/>
      <c r="K60522"/>
    </row>
    <row r="60523" spans="1:11" x14ac:dyDescent="0.25">
      <c r="A60523">
        <v>1179930</v>
      </c>
      <c r="B60523">
        <v>76355</v>
      </c>
      <c r="C60523">
        <v>1</v>
      </c>
      <c r="D60523" s="2">
        <v>39874</v>
      </c>
      <c r="E60523">
        <v>-8</v>
      </c>
      <c r="J60523"/>
      <c r="K60523"/>
    </row>
    <row r="60524" spans="1:11" x14ac:dyDescent="0.25">
      <c r="A60524">
        <v>1179930</v>
      </c>
      <c r="B60524">
        <v>76519</v>
      </c>
      <c r="C60524">
        <v>1</v>
      </c>
      <c r="D60524" s="2">
        <v>39874</v>
      </c>
      <c r="E60524">
        <v>98</v>
      </c>
      <c r="J60524"/>
      <c r="K60524"/>
    </row>
    <row r="60525" spans="1:11" x14ac:dyDescent="0.25">
      <c r="A60525">
        <v>1179930</v>
      </c>
      <c r="B60525">
        <v>76367</v>
      </c>
      <c r="C60525">
        <v>1</v>
      </c>
      <c r="D60525" s="2">
        <v>39874</v>
      </c>
      <c r="E60525">
        <v>383</v>
      </c>
      <c r="J60525"/>
      <c r="K60525"/>
    </row>
    <row r="60526" spans="1:11" x14ac:dyDescent="0.25">
      <c r="A60526">
        <v>1179930</v>
      </c>
      <c r="B60526">
        <v>76943</v>
      </c>
      <c r="C60526">
        <v>1</v>
      </c>
      <c r="D60526" s="2">
        <v>39874</v>
      </c>
      <c r="E60526">
        <v>876</v>
      </c>
      <c r="J60526"/>
      <c r="K60526"/>
    </row>
    <row r="60527" spans="1:11" x14ac:dyDescent="0.25">
      <c r="A60527">
        <v>1179930</v>
      </c>
      <c r="B60527">
        <v>76377</v>
      </c>
      <c r="C60527">
        <v>1</v>
      </c>
      <c r="D60527" s="2">
        <v>39874</v>
      </c>
      <c r="E60527">
        <v>378</v>
      </c>
      <c r="J60527"/>
      <c r="K60527"/>
    </row>
    <row r="60528" spans="1:11" x14ac:dyDescent="0.25">
      <c r="A60528">
        <v>1179930</v>
      </c>
      <c r="B60528">
        <v>76941</v>
      </c>
      <c r="C60528">
        <v>1</v>
      </c>
      <c r="D60528" s="2">
        <v>39874</v>
      </c>
      <c r="E60528">
        <v>758</v>
      </c>
      <c r="J60528"/>
      <c r="K60528"/>
    </row>
    <row r="60529" spans="1:11" x14ac:dyDescent="0.25">
      <c r="A60529">
        <v>1179930</v>
      </c>
      <c r="B60529">
        <v>76373</v>
      </c>
      <c r="C60529">
        <v>1</v>
      </c>
      <c r="D60529" s="2">
        <v>39874</v>
      </c>
      <c r="E60529">
        <v>740</v>
      </c>
      <c r="J60529"/>
      <c r="K60529"/>
    </row>
    <row r="60530" spans="1:11" x14ac:dyDescent="0.25">
      <c r="A60530">
        <v>1179930</v>
      </c>
      <c r="B60530">
        <v>76486</v>
      </c>
      <c r="C60530">
        <v>1</v>
      </c>
      <c r="D60530" s="2">
        <v>39874</v>
      </c>
      <c r="E60530">
        <v>84</v>
      </c>
      <c r="J60530"/>
      <c r="K60530"/>
    </row>
    <row r="60531" spans="1:11" x14ac:dyDescent="0.25">
      <c r="A60531">
        <v>1179930</v>
      </c>
      <c r="B60531">
        <v>76380</v>
      </c>
      <c r="C60531">
        <v>1</v>
      </c>
      <c r="D60531" s="2">
        <v>39874</v>
      </c>
      <c r="E60531">
        <v>182</v>
      </c>
      <c r="J60531"/>
      <c r="K60531"/>
    </row>
    <row r="60532" spans="1:11" x14ac:dyDescent="0.25">
      <c r="A60532">
        <v>1179930</v>
      </c>
      <c r="B60532">
        <v>76490</v>
      </c>
      <c r="C60532">
        <v>1</v>
      </c>
      <c r="D60532" s="2">
        <v>39874</v>
      </c>
      <c r="E60532">
        <v>259</v>
      </c>
      <c r="J60532"/>
      <c r="K60532"/>
    </row>
    <row r="60533" spans="1:11" x14ac:dyDescent="0.25">
      <c r="A60533">
        <v>1179930</v>
      </c>
      <c r="B60533">
        <v>76466</v>
      </c>
      <c r="C60533">
        <v>1</v>
      </c>
      <c r="D60533" s="2">
        <v>39874</v>
      </c>
      <c r="E60533">
        <v>95</v>
      </c>
      <c r="J60533"/>
      <c r="K60533"/>
    </row>
    <row r="60534" spans="1:11" x14ac:dyDescent="0.25">
      <c r="A60534">
        <v>1179930</v>
      </c>
      <c r="B60534">
        <v>76462</v>
      </c>
      <c r="C60534">
        <v>1</v>
      </c>
      <c r="D60534" s="2">
        <v>39874</v>
      </c>
      <c r="E60534">
        <v>189</v>
      </c>
      <c r="J60534"/>
      <c r="K60534"/>
    </row>
    <row r="60535" spans="1:11" x14ac:dyDescent="0.25">
      <c r="A60535">
        <v>1142101</v>
      </c>
      <c r="B60535">
        <v>76289</v>
      </c>
      <c r="C60535">
        <v>1</v>
      </c>
      <c r="D60535" s="2">
        <v>39875</v>
      </c>
      <c r="E60535">
        <v>-23</v>
      </c>
      <c r="G60535">
        <v>1</v>
      </c>
      <c r="H60535">
        <v>752</v>
      </c>
      <c r="I60535">
        <v>4</v>
      </c>
      <c r="K60535"/>
    </row>
    <row r="60536" spans="1:11" x14ac:dyDescent="0.25">
      <c r="A60536">
        <v>1179930</v>
      </c>
      <c r="B60536">
        <v>76321</v>
      </c>
      <c r="C60536">
        <v>1</v>
      </c>
      <c r="D60536" s="2">
        <v>39875</v>
      </c>
      <c r="E60536">
        <v>71</v>
      </c>
      <c r="J60536"/>
      <c r="K60536"/>
    </row>
    <row r="60537" spans="1:11" x14ac:dyDescent="0.25">
      <c r="A60537">
        <v>1179930</v>
      </c>
      <c r="B60537">
        <v>19172</v>
      </c>
      <c r="C60537">
        <v>1</v>
      </c>
      <c r="D60537" s="2">
        <v>39875</v>
      </c>
      <c r="E60537">
        <v>20</v>
      </c>
      <c r="J60537"/>
      <c r="K60537"/>
    </row>
    <row r="60538" spans="1:11" x14ac:dyDescent="0.25">
      <c r="A60538">
        <v>1179930</v>
      </c>
      <c r="B60538">
        <v>76417</v>
      </c>
      <c r="C60538">
        <v>1</v>
      </c>
      <c r="D60538" s="2">
        <v>39875</v>
      </c>
      <c r="E60538">
        <v>203</v>
      </c>
      <c r="J60538"/>
      <c r="K60538"/>
    </row>
    <row r="60539" spans="1:11" x14ac:dyDescent="0.25">
      <c r="A60539">
        <v>1179930</v>
      </c>
      <c r="B60539">
        <v>76962</v>
      </c>
      <c r="C60539">
        <v>1</v>
      </c>
      <c r="D60539" s="2">
        <v>39875</v>
      </c>
      <c r="E60539">
        <v>157</v>
      </c>
      <c r="J60539"/>
      <c r="K60539"/>
    </row>
    <row r="60540" spans="1:11" x14ac:dyDescent="0.25">
      <c r="A60540">
        <v>1179930</v>
      </c>
      <c r="B60540">
        <v>76275</v>
      </c>
      <c r="C60540">
        <v>1</v>
      </c>
      <c r="D60540" s="2">
        <v>39875</v>
      </c>
      <c r="E60540">
        <v>150</v>
      </c>
      <c r="J60540"/>
      <c r="K60540"/>
    </row>
    <row r="60541" spans="1:11" x14ac:dyDescent="0.25">
      <c r="A60541">
        <v>1179930</v>
      </c>
      <c r="B60541">
        <v>76295</v>
      </c>
      <c r="C60541">
        <v>1</v>
      </c>
      <c r="D60541" s="2">
        <v>39875</v>
      </c>
      <c r="E60541">
        <v>114</v>
      </c>
      <c r="J60541"/>
      <c r="K60541"/>
    </row>
    <row r="60542" spans="1:11" x14ac:dyDescent="0.25">
      <c r="A60542">
        <v>1179930</v>
      </c>
      <c r="B60542">
        <v>76270</v>
      </c>
      <c r="C60542">
        <v>1</v>
      </c>
      <c r="D60542" s="2">
        <v>39875</v>
      </c>
      <c r="E60542">
        <v>113</v>
      </c>
      <c r="J60542"/>
      <c r="K60542"/>
    </row>
    <row r="60543" spans="1:11" x14ac:dyDescent="0.25">
      <c r="A60543">
        <v>1179930</v>
      </c>
      <c r="B60543">
        <v>76282</v>
      </c>
      <c r="C60543">
        <v>1</v>
      </c>
      <c r="D60543" s="2">
        <v>39875</v>
      </c>
      <c r="E60543">
        <v>15</v>
      </c>
      <c r="J60543"/>
      <c r="K60543"/>
    </row>
    <row r="60544" spans="1:11" x14ac:dyDescent="0.25">
      <c r="A60544">
        <v>1179930</v>
      </c>
      <c r="B60544">
        <v>76293</v>
      </c>
      <c r="C60544">
        <v>1</v>
      </c>
      <c r="D60544" s="2">
        <v>39875</v>
      </c>
      <c r="E60544">
        <v>225</v>
      </c>
      <c r="J60544"/>
      <c r="K60544"/>
    </row>
    <row r="60545" spans="1:11" x14ac:dyDescent="0.25">
      <c r="A60545">
        <v>1179930</v>
      </c>
      <c r="B60545">
        <v>76288</v>
      </c>
      <c r="C60545">
        <v>1</v>
      </c>
      <c r="D60545" s="2">
        <v>39875</v>
      </c>
      <c r="E60545">
        <v>155</v>
      </c>
      <c r="J60545"/>
      <c r="K60545"/>
    </row>
    <row r="60546" spans="1:11" x14ac:dyDescent="0.25">
      <c r="A60546">
        <v>1179930</v>
      </c>
      <c r="B60546">
        <v>76278</v>
      </c>
      <c r="C60546">
        <v>1</v>
      </c>
      <c r="D60546" s="2">
        <v>39875</v>
      </c>
      <c r="E60546">
        <v>101</v>
      </c>
      <c r="J60546"/>
      <c r="K60546"/>
    </row>
    <row r="60547" spans="1:11" x14ac:dyDescent="0.25">
      <c r="A60547">
        <v>1179930</v>
      </c>
      <c r="B60547">
        <v>76284</v>
      </c>
      <c r="C60547">
        <v>1</v>
      </c>
      <c r="D60547" s="2">
        <v>39875</v>
      </c>
      <c r="E60547">
        <v>96</v>
      </c>
      <c r="J60547"/>
      <c r="K60547"/>
    </row>
    <row r="60548" spans="1:11" x14ac:dyDescent="0.25">
      <c r="A60548">
        <v>1179930</v>
      </c>
      <c r="B60548">
        <v>76280</v>
      </c>
      <c r="C60548">
        <v>1</v>
      </c>
      <c r="D60548" s="2">
        <v>39875</v>
      </c>
      <c r="E60548">
        <v>101</v>
      </c>
      <c r="J60548"/>
      <c r="K60548"/>
    </row>
    <row r="60549" spans="1:11" x14ac:dyDescent="0.25">
      <c r="A60549">
        <v>1179930</v>
      </c>
      <c r="B60549">
        <v>76495</v>
      </c>
      <c r="C60549">
        <v>1</v>
      </c>
      <c r="D60549" s="2">
        <v>39875</v>
      </c>
      <c r="E60549">
        <v>351</v>
      </c>
      <c r="J60549"/>
      <c r="K60549"/>
    </row>
    <row r="60550" spans="1:11" x14ac:dyDescent="0.25">
      <c r="A60550">
        <v>1179930</v>
      </c>
      <c r="B60550">
        <v>76351</v>
      </c>
      <c r="C60550">
        <v>1</v>
      </c>
      <c r="D60550" s="2">
        <v>39875</v>
      </c>
      <c r="E60550">
        <v>134</v>
      </c>
      <c r="J60550"/>
      <c r="K60550"/>
    </row>
    <row r="60551" spans="1:11" x14ac:dyDescent="0.25">
      <c r="A60551">
        <v>1179930</v>
      </c>
      <c r="B60551">
        <v>76345</v>
      </c>
      <c r="C60551">
        <v>1</v>
      </c>
      <c r="D60551" s="2">
        <v>39875</v>
      </c>
      <c r="E60551">
        <v>82</v>
      </c>
      <c r="J60551"/>
      <c r="K60551"/>
    </row>
    <row r="60552" spans="1:11" x14ac:dyDescent="0.25">
      <c r="A60552">
        <v>1179930</v>
      </c>
      <c r="B60552">
        <v>76320</v>
      </c>
      <c r="C60552">
        <v>1</v>
      </c>
      <c r="D60552" s="2">
        <v>39875</v>
      </c>
      <c r="E60552">
        <v>103</v>
      </c>
      <c r="J60552"/>
      <c r="K60552"/>
    </row>
    <row r="60553" spans="1:11" x14ac:dyDescent="0.25">
      <c r="A60553">
        <v>1179930</v>
      </c>
      <c r="B60553">
        <v>76318</v>
      </c>
      <c r="C60553">
        <v>1</v>
      </c>
      <c r="D60553" s="2">
        <v>39875</v>
      </c>
      <c r="E60553">
        <v>205</v>
      </c>
      <c r="J60553"/>
      <c r="K60553"/>
    </row>
    <row r="60554" spans="1:11" x14ac:dyDescent="0.25">
      <c r="A60554">
        <v>1179930</v>
      </c>
      <c r="B60554">
        <v>76456</v>
      </c>
      <c r="C60554">
        <v>1</v>
      </c>
      <c r="D60554" s="2">
        <v>39875</v>
      </c>
      <c r="E60554">
        <v>233</v>
      </c>
      <c r="J60554"/>
      <c r="K60554"/>
    </row>
    <row r="60555" spans="1:11" x14ac:dyDescent="0.25">
      <c r="A60555">
        <v>1179930</v>
      </c>
      <c r="B60555">
        <v>76324</v>
      </c>
      <c r="C60555">
        <v>1</v>
      </c>
      <c r="D60555" s="2">
        <v>39875</v>
      </c>
      <c r="E60555">
        <v>249</v>
      </c>
      <c r="J60555"/>
      <c r="K60555"/>
    </row>
    <row r="60556" spans="1:11" x14ac:dyDescent="0.25">
      <c r="A60556">
        <v>1179930</v>
      </c>
      <c r="B60556">
        <v>19123</v>
      </c>
      <c r="C60556">
        <v>1</v>
      </c>
      <c r="D60556" s="2">
        <v>39875</v>
      </c>
      <c r="E60556">
        <v>181</v>
      </c>
      <c r="J60556"/>
      <c r="K60556"/>
    </row>
    <row r="60557" spans="1:11" x14ac:dyDescent="0.25">
      <c r="A60557">
        <v>1179930</v>
      </c>
      <c r="B60557">
        <v>19122</v>
      </c>
      <c r="C60557">
        <v>1</v>
      </c>
      <c r="D60557" s="2">
        <v>39875</v>
      </c>
      <c r="E60557">
        <v>72</v>
      </c>
      <c r="J60557"/>
      <c r="K60557"/>
    </row>
    <row r="60558" spans="1:11" x14ac:dyDescent="0.25">
      <c r="A60558">
        <v>1179930</v>
      </c>
      <c r="B60558">
        <v>76454</v>
      </c>
      <c r="C60558">
        <v>1</v>
      </c>
      <c r="D60558" s="2">
        <v>39875</v>
      </c>
      <c r="E60558">
        <v>141</v>
      </c>
      <c r="J60558"/>
      <c r="K60558"/>
    </row>
    <row r="60559" spans="1:11" x14ac:dyDescent="0.25">
      <c r="A60559">
        <v>1179930</v>
      </c>
      <c r="B60559">
        <v>76355</v>
      </c>
      <c r="C60559">
        <v>1</v>
      </c>
      <c r="D60559" s="2">
        <v>39875</v>
      </c>
      <c r="E60559">
        <v>-7</v>
      </c>
      <c r="J60559"/>
      <c r="K60559"/>
    </row>
    <row r="60560" spans="1:11" x14ac:dyDescent="0.25">
      <c r="A60560">
        <v>1179930</v>
      </c>
      <c r="B60560">
        <v>76519</v>
      </c>
      <c r="C60560">
        <v>1</v>
      </c>
      <c r="D60560" s="2">
        <v>39875</v>
      </c>
      <c r="E60560">
        <v>98</v>
      </c>
      <c r="J60560"/>
      <c r="K60560"/>
    </row>
    <row r="60561" spans="1:11" x14ac:dyDescent="0.25">
      <c r="A60561">
        <v>1179930</v>
      </c>
      <c r="B60561">
        <v>76367</v>
      </c>
      <c r="C60561">
        <v>1</v>
      </c>
      <c r="D60561" s="2">
        <v>39875</v>
      </c>
      <c r="E60561">
        <v>382</v>
      </c>
      <c r="J60561"/>
      <c r="K60561"/>
    </row>
    <row r="60562" spans="1:11" x14ac:dyDescent="0.25">
      <c r="A60562">
        <v>1179930</v>
      </c>
      <c r="B60562">
        <v>76943</v>
      </c>
      <c r="C60562">
        <v>1</v>
      </c>
      <c r="D60562" s="2">
        <v>39875</v>
      </c>
      <c r="E60562">
        <v>865</v>
      </c>
      <c r="J60562"/>
      <c r="K60562"/>
    </row>
    <row r="60563" spans="1:11" x14ac:dyDescent="0.25">
      <c r="A60563">
        <v>1179930</v>
      </c>
      <c r="B60563">
        <v>76377</v>
      </c>
      <c r="C60563">
        <v>1</v>
      </c>
      <c r="D60563" s="2">
        <v>39875</v>
      </c>
      <c r="E60563">
        <v>376</v>
      </c>
      <c r="J60563"/>
      <c r="K60563"/>
    </row>
    <row r="60564" spans="1:11" x14ac:dyDescent="0.25">
      <c r="A60564">
        <v>1179930</v>
      </c>
      <c r="B60564">
        <v>76941</v>
      </c>
      <c r="C60564">
        <v>1</v>
      </c>
      <c r="D60564" s="2">
        <v>39875</v>
      </c>
      <c r="E60564">
        <v>746</v>
      </c>
      <c r="J60564"/>
      <c r="K60564"/>
    </row>
    <row r="60565" spans="1:11" x14ac:dyDescent="0.25">
      <c r="A60565">
        <v>1179930</v>
      </c>
      <c r="B60565">
        <v>76373</v>
      </c>
      <c r="C60565">
        <v>1</v>
      </c>
      <c r="D60565" s="2">
        <v>39875</v>
      </c>
      <c r="E60565">
        <v>721</v>
      </c>
      <c r="J60565"/>
      <c r="K60565"/>
    </row>
    <row r="60566" spans="1:11" x14ac:dyDescent="0.25">
      <c r="A60566">
        <v>1179930</v>
      </c>
      <c r="B60566">
        <v>76486</v>
      </c>
      <c r="C60566">
        <v>1</v>
      </c>
      <c r="D60566" s="2">
        <v>39875</v>
      </c>
      <c r="E60566">
        <v>84</v>
      </c>
      <c r="J60566"/>
      <c r="K60566"/>
    </row>
    <row r="60567" spans="1:11" x14ac:dyDescent="0.25">
      <c r="A60567">
        <v>1179930</v>
      </c>
      <c r="B60567">
        <v>76380</v>
      </c>
      <c r="C60567">
        <v>1</v>
      </c>
      <c r="D60567" s="2">
        <v>39875</v>
      </c>
      <c r="E60567">
        <v>177</v>
      </c>
      <c r="J60567"/>
      <c r="K60567"/>
    </row>
    <row r="60568" spans="1:11" x14ac:dyDescent="0.25">
      <c r="A60568">
        <v>1179930</v>
      </c>
      <c r="B60568">
        <v>76490</v>
      </c>
      <c r="C60568">
        <v>1</v>
      </c>
      <c r="D60568" s="2">
        <v>39875</v>
      </c>
      <c r="E60568">
        <v>259</v>
      </c>
      <c r="J60568"/>
      <c r="K60568"/>
    </row>
    <row r="60569" spans="1:11" x14ac:dyDescent="0.25">
      <c r="A60569">
        <v>1179930</v>
      </c>
      <c r="B60569">
        <v>76466</v>
      </c>
      <c r="C60569">
        <v>1</v>
      </c>
      <c r="D60569" s="2">
        <v>39875</v>
      </c>
      <c r="E60569">
        <v>94</v>
      </c>
      <c r="J60569"/>
      <c r="K60569"/>
    </row>
    <row r="60570" spans="1:11" x14ac:dyDescent="0.25">
      <c r="A60570">
        <v>1179930</v>
      </c>
      <c r="B60570">
        <v>76462</v>
      </c>
      <c r="C60570">
        <v>1</v>
      </c>
      <c r="D60570" s="2">
        <v>39875</v>
      </c>
      <c r="E60570">
        <v>186</v>
      </c>
      <c r="J60570"/>
      <c r="K60570"/>
    </row>
    <row r="60571" spans="1:11" x14ac:dyDescent="0.25">
      <c r="A60571">
        <v>1142101</v>
      </c>
      <c r="B60571">
        <v>76289</v>
      </c>
      <c r="C60571">
        <v>1</v>
      </c>
      <c r="D60571" s="2">
        <v>39876</v>
      </c>
      <c r="E60571">
        <v>-24</v>
      </c>
      <c r="G60571">
        <v>0</v>
      </c>
      <c r="H60571">
        <v>752</v>
      </c>
      <c r="I60571">
        <v>0</v>
      </c>
      <c r="K60571"/>
    </row>
    <row r="60572" spans="1:11" x14ac:dyDescent="0.25">
      <c r="A60572">
        <v>1179930</v>
      </c>
      <c r="B60572">
        <v>76321</v>
      </c>
      <c r="C60572">
        <v>1</v>
      </c>
      <c r="D60572" s="2">
        <v>39876</v>
      </c>
      <c r="E60572">
        <v>74</v>
      </c>
      <c r="J60572"/>
      <c r="K60572"/>
    </row>
    <row r="60573" spans="1:11" x14ac:dyDescent="0.25">
      <c r="A60573">
        <v>1179930</v>
      </c>
      <c r="B60573">
        <v>19172</v>
      </c>
      <c r="C60573">
        <v>1</v>
      </c>
      <c r="D60573" s="2">
        <v>39876</v>
      </c>
      <c r="E60573">
        <v>20</v>
      </c>
      <c r="J60573"/>
      <c r="K60573"/>
    </row>
    <row r="60574" spans="1:11" x14ac:dyDescent="0.25">
      <c r="A60574">
        <v>1179930</v>
      </c>
      <c r="B60574">
        <v>76417</v>
      </c>
      <c r="C60574">
        <v>1</v>
      </c>
      <c r="D60574" s="2">
        <v>39876</v>
      </c>
      <c r="E60574">
        <v>203</v>
      </c>
      <c r="J60574"/>
      <c r="K60574"/>
    </row>
    <row r="60575" spans="1:11" x14ac:dyDescent="0.25">
      <c r="A60575">
        <v>1179930</v>
      </c>
      <c r="B60575">
        <v>76962</v>
      </c>
      <c r="C60575">
        <v>1</v>
      </c>
      <c r="D60575" s="2">
        <v>39876</v>
      </c>
      <c r="E60575">
        <v>154</v>
      </c>
      <c r="J60575"/>
      <c r="K60575"/>
    </row>
    <row r="60576" spans="1:11" x14ac:dyDescent="0.25">
      <c r="A60576">
        <v>1179930</v>
      </c>
      <c r="B60576">
        <v>76275</v>
      </c>
      <c r="C60576">
        <v>1</v>
      </c>
      <c r="D60576" s="2">
        <v>39876</v>
      </c>
      <c r="E60576">
        <v>149</v>
      </c>
      <c r="J60576"/>
      <c r="K60576"/>
    </row>
    <row r="60577" spans="1:11" x14ac:dyDescent="0.25">
      <c r="A60577">
        <v>1179930</v>
      </c>
      <c r="B60577">
        <v>76295</v>
      </c>
      <c r="C60577">
        <v>1</v>
      </c>
      <c r="D60577" s="2">
        <v>39876</v>
      </c>
      <c r="E60577">
        <v>117</v>
      </c>
      <c r="J60577"/>
      <c r="K60577"/>
    </row>
    <row r="60578" spans="1:11" x14ac:dyDescent="0.25">
      <c r="A60578">
        <v>1179930</v>
      </c>
      <c r="B60578">
        <v>76270</v>
      </c>
      <c r="C60578">
        <v>1</v>
      </c>
      <c r="D60578" s="2">
        <v>39876</v>
      </c>
      <c r="E60578">
        <v>113</v>
      </c>
      <c r="J60578"/>
      <c r="K60578"/>
    </row>
    <row r="60579" spans="1:11" x14ac:dyDescent="0.25">
      <c r="A60579">
        <v>1179930</v>
      </c>
      <c r="B60579">
        <v>76282</v>
      </c>
      <c r="C60579">
        <v>1</v>
      </c>
      <c r="D60579" s="2">
        <v>39876</v>
      </c>
      <c r="E60579">
        <v>16</v>
      </c>
      <c r="J60579"/>
      <c r="K60579"/>
    </row>
    <row r="60580" spans="1:11" x14ac:dyDescent="0.25">
      <c r="A60580">
        <v>1179930</v>
      </c>
      <c r="B60580">
        <v>76293</v>
      </c>
      <c r="C60580">
        <v>1</v>
      </c>
      <c r="D60580" s="2">
        <v>39876</v>
      </c>
      <c r="E60580">
        <v>225</v>
      </c>
      <c r="J60580"/>
      <c r="K60580"/>
    </row>
    <row r="60581" spans="1:11" x14ac:dyDescent="0.25">
      <c r="A60581">
        <v>1179930</v>
      </c>
      <c r="B60581">
        <v>76288</v>
      </c>
      <c r="C60581">
        <v>1</v>
      </c>
      <c r="D60581" s="2">
        <v>39876</v>
      </c>
      <c r="E60581">
        <v>157</v>
      </c>
      <c r="J60581"/>
      <c r="K60581"/>
    </row>
    <row r="60582" spans="1:11" x14ac:dyDescent="0.25">
      <c r="A60582">
        <v>1179930</v>
      </c>
      <c r="B60582">
        <v>76278</v>
      </c>
      <c r="C60582">
        <v>1</v>
      </c>
      <c r="D60582" s="2">
        <v>39876</v>
      </c>
      <c r="E60582">
        <v>100</v>
      </c>
      <c r="J60582"/>
      <c r="K60582"/>
    </row>
    <row r="60583" spans="1:11" x14ac:dyDescent="0.25">
      <c r="A60583">
        <v>1179930</v>
      </c>
      <c r="B60583">
        <v>76284</v>
      </c>
      <c r="C60583">
        <v>1</v>
      </c>
      <c r="D60583" s="2">
        <v>39876</v>
      </c>
      <c r="E60583">
        <v>96</v>
      </c>
      <c r="J60583"/>
      <c r="K60583"/>
    </row>
    <row r="60584" spans="1:11" x14ac:dyDescent="0.25">
      <c r="A60584">
        <v>1179930</v>
      </c>
      <c r="B60584">
        <v>76280</v>
      </c>
      <c r="C60584">
        <v>1</v>
      </c>
      <c r="D60584" s="2">
        <v>39876</v>
      </c>
      <c r="E60584">
        <v>100</v>
      </c>
      <c r="J60584"/>
      <c r="K60584"/>
    </row>
    <row r="60585" spans="1:11" x14ac:dyDescent="0.25">
      <c r="A60585">
        <v>1179930</v>
      </c>
      <c r="B60585">
        <v>76495</v>
      </c>
      <c r="C60585">
        <v>1</v>
      </c>
      <c r="D60585" s="2">
        <v>39876</v>
      </c>
      <c r="E60585">
        <v>353</v>
      </c>
      <c r="J60585"/>
      <c r="K60585"/>
    </row>
    <row r="60586" spans="1:11" x14ac:dyDescent="0.25">
      <c r="A60586">
        <v>1179930</v>
      </c>
      <c r="B60586">
        <v>76351</v>
      </c>
      <c r="C60586">
        <v>1</v>
      </c>
      <c r="D60586" s="2">
        <v>39876</v>
      </c>
      <c r="E60586">
        <v>135</v>
      </c>
      <c r="J60586"/>
      <c r="K60586"/>
    </row>
    <row r="60587" spans="1:11" x14ac:dyDescent="0.25">
      <c r="A60587">
        <v>1179930</v>
      </c>
      <c r="B60587">
        <v>76345</v>
      </c>
      <c r="C60587">
        <v>1</v>
      </c>
      <c r="D60587" s="2">
        <v>39876</v>
      </c>
      <c r="E60587">
        <v>77</v>
      </c>
      <c r="J60587"/>
      <c r="K60587"/>
    </row>
    <row r="60588" spans="1:11" x14ac:dyDescent="0.25">
      <c r="A60588">
        <v>1179930</v>
      </c>
      <c r="B60588">
        <v>76320</v>
      </c>
      <c r="C60588">
        <v>1</v>
      </c>
      <c r="D60588" s="2">
        <v>39876</v>
      </c>
      <c r="E60588">
        <v>87</v>
      </c>
      <c r="J60588"/>
      <c r="K60588"/>
    </row>
    <row r="60589" spans="1:11" x14ac:dyDescent="0.25">
      <c r="A60589">
        <v>1179930</v>
      </c>
      <c r="B60589">
        <v>76318</v>
      </c>
      <c r="C60589">
        <v>1</v>
      </c>
      <c r="D60589" s="2">
        <v>39876</v>
      </c>
      <c r="E60589">
        <v>202</v>
      </c>
      <c r="J60589"/>
      <c r="K60589"/>
    </row>
    <row r="60590" spans="1:11" x14ac:dyDescent="0.25">
      <c r="A60590">
        <v>1179930</v>
      </c>
      <c r="B60590">
        <v>76456</v>
      </c>
      <c r="C60590">
        <v>1</v>
      </c>
      <c r="D60590" s="2">
        <v>39876</v>
      </c>
      <c r="E60590">
        <v>233</v>
      </c>
      <c r="J60590"/>
      <c r="K60590"/>
    </row>
    <row r="60591" spans="1:11" x14ac:dyDescent="0.25">
      <c r="A60591">
        <v>1179930</v>
      </c>
      <c r="B60591">
        <v>76324</v>
      </c>
      <c r="C60591">
        <v>1</v>
      </c>
      <c r="D60591" s="2">
        <v>39876</v>
      </c>
      <c r="E60591">
        <v>249</v>
      </c>
      <c r="J60591"/>
      <c r="K60591"/>
    </row>
    <row r="60592" spans="1:11" x14ac:dyDescent="0.25">
      <c r="A60592">
        <v>1179930</v>
      </c>
      <c r="B60592">
        <v>19123</v>
      </c>
      <c r="C60592">
        <v>1</v>
      </c>
      <c r="D60592" s="2">
        <v>39876</v>
      </c>
      <c r="E60592">
        <v>181</v>
      </c>
      <c r="J60592"/>
      <c r="K60592"/>
    </row>
    <row r="60593" spans="1:11" x14ac:dyDescent="0.25">
      <c r="A60593">
        <v>1179930</v>
      </c>
      <c r="B60593">
        <v>19122</v>
      </c>
      <c r="C60593">
        <v>1</v>
      </c>
      <c r="D60593" s="2">
        <v>39876</v>
      </c>
      <c r="E60593">
        <v>72</v>
      </c>
      <c r="J60593"/>
      <c r="K60593"/>
    </row>
    <row r="60594" spans="1:11" x14ac:dyDescent="0.25">
      <c r="A60594">
        <v>1179930</v>
      </c>
      <c r="B60594">
        <v>76454</v>
      </c>
      <c r="C60594">
        <v>1</v>
      </c>
      <c r="D60594" s="2">
        <v>39876</v>
      </c>
      <c r="E60594">
        <v>141</v>
      </c>
      <c r="J60594"/>
      <c r="K60594"/>
    </row>
    <row r="60595" spans="1:11" x14ac:dyDescent="0.25">
      <c r="A60595">
        <v>1179930</v>
      </c>
      <c r="B60595">
        <v>76355</v>
      </c>
      <c r="C60595">
        <v>1</v>
      </c>
      <c r="D60595" s="2">
        <v>39876</v>
      </c>
      <c r="E60595">
        <v>-6</v>
      </c>
      <c r="J60595"/>
      <c r="K60595"/>
    </row>
    <row r="60596" spans="1:11" x14ac:dyDescent="0.25">
      <c r="A60596">
        <v>1179930</v>
      </c>
      <c r="B60596">
        <v>76519</v>
      </c>
      <c r="C60596">
        <v>1</v>
      </c>
      <c r="D60596" s="2">
        <v>39876</v>
      </c>
      <c r="E60596">
        <v>98</v>
      </c>
      <c r="J60596"/>
      <c r="K60596"/>
    </row>
    <row r="60597" spans="1:11" x14ac:dyDescent="0.25">
      <c r="A60597">
        <v>1179930</v>
      </c>
      <c r="B60597">
        <v>76367</v>
      </c>
      <c r="C60597">
        <v>1</v>
      </c>
      <c r="D60597" s="2">
        <v>39876</v>
      </c>
      <c r="E60597">
        <v>382</v>
      </c>
      <c r="J60597"/>
      <c r="K60597"/>
    </row>
    <row r="60598" spans="1:11" x14ac:dyDescent="0.25">
      <c r="A60598">
        <v>1179930</v>
      </c>
      <c r="B60598">
        <v>76943</v>
      </c>
      <c r="C60598">
        <v>1</v>
      </c>
      <c r="D60598" s="2">
        <v>39876</v>
      </c>
      <c r="E60598">
        <v>856</v>
      </c>
      <c r="J60598"/>
      <c r="K60598"/>
    </row>
    <row r="60599" spans="1:11" x14ac:dyDescent="0.25">
      <c r="A60599">
        <v>1179930</v>
      </c>
      <c r="B60599">
        <v>76377</v>
      </c>
      <c r="C60599">
        <v>1</v>
      </c>
      <c r="D60599" s="2">
        <v>39876</v>
      </c>
      <c r="E60599">
        <v>371</v>
      </c>
      <c r="J60599"/>
      <c r="K60599"/>
    </row>
    <row r="60600" spans="1:11" x14ac:dyDescent="0.25">
      <c r="A60600">
        <v>1179930</v>
      </c>
      <c r="B60600">
        <v>76941</v>
      </c>
      <c r="C60600">
        <v>1</v>
      </c>
      <c r="D60600" s="2">
        <v>39876</v>
      </c>
      <c r="E60600">
        <v>724</v>
      </c>
      <c r="J60600"/>
      <c r="K60600"/>
    </row>
    <row r="60601" spans="1:11" x14ac:dyDescent="0.25">
      <c r="A60601">
        <v>1179930</v>
      </c>
      <c r="B60601">
        <v>76373</v>
      </c>
      <c r="C60601">
        <v>1</v>
      </c>
      <c r="D60601" s="2">
        <v>39876</v>
      </c>
      <c r="E60601">
        <v>700</v>
      </c>
      <c r="J60601"/>
      <c r="K60601"/>
    </row>
    <row r="60602" spans="1:11" x14ac:dyDescent="0.25">
      <c r="A60602">
        <v>1179930</v>
      </c>
      <c r="B60602">
        <v>76486</v>
      </c>
      <c r="C60602">
        <v>1</v>
      </c>
      <c r="D60602" s="2">
        <v>39876</v>
      </c>
      <c r="E60602">
        <v>87</v>
      </c>
      <c r="J60602"/>
      <c r="K60602"/>
    </row>
    <row r="60603" spans="1:11" x14ac:dyDescent="0.25">
      <c r="A60603">
        <v>1179930</v>
      </c>
      <c r="B60603">
        <v>76380</v>
      </c>
      <c r="C60603">
        <v>1</v>
      </c>
      <c r="D60603" s="2">
        <v>39876</v>
      </c>
      <c r="E60603">
        <v>204</v>
      </c>
      <c r="J60603"/>
      <c r="K60603"/>
    </row>
    <row r="60604" spans="1:11" x14ac:dyDescent="0.25">
      <c r="A60604">
        <v>1179930</v>
      </c>
      <c r="B60604">
        <v>76490</v>
      </c>
      <c r="C60604">
        <v>1</v>
      </c>
      <c r="D60604" s="2">
        <v>39876</v>
      </c>
      <c r="E60604">
        <v>259</v>
      </c>
      <c r="J60604"/>
      <c r="K60604"/>
    </row>
    <row r="60605" spans="1:11" x14ac:dyDescent="0.25">
      <c r="A60605">
        <v>1179930</v>
      </c>
      <c r="B60605">
        <v>76466</v>
      </c>
      <c r="C60605">
        <v>1</v>
      </c>
      <c r="D60605" s="2">
        <v>39876</v>
      </c>
      <c r="E60605">
        <v>94</v>
      </c>
      <c r="J60605"/>
      <c r="K60605"/>
    </row>
    <row r="60606" spans="1:11" x14ac:dyDescent="0.25">
      <c r="A60606">
        <v>1179930</v>
      </c>
      <c r="B60606">
        <v>76462</v>
      </c>
      <c r="C60606">
        <v>1</v>
      </c>
      <c r="D60606" s="2">
        <v>39876</v>
      </c>
      <c r="E60606">
        <v>188</v>
      </c>
      <c r="J60606"/>
      <c r="K60606"/>
    </row>
    <row r="60607" spans="1:11" x14ac:dyDescent="0.25">
      <c r="A60607">
        <v>1142101</v>
      </c>
      <c r="B60607">
        <v>76289</v>
      </c>
      <c r="C60607">
        <v>1</v>
      </c>
      <c r="D60607" s="2">
        <v>39877</v>
      </c>
      <c r="E60607">
        <v>2</v>
      </c>
      <c r="G60607">
        <v>-3</v>
      </c>
      <c r="H60607">
        <v>754</v>
      </c>
      <c r="I60607">
        <v>1</v>
      </c>
      <c r="K60607"/>
    </row>
    <row r="60608" spans="1:11" x14ac:dyDescent="0.25">
      <c r="A60608">
        <v>1179930</v>
      </c>
      <c r="B60608">
        <v>76321</v>
      </c>
      <c r="C60608">
        <v>1</v>
      </c>
      <c r="D60608" s="2">
        <v>39877</v>
      </c>
      <c r="E60608">
        <v>81</v>
      </c>
      <c r="J60608"/>
      <c r="K60608"/>
    </row>
    <row r="60609" spans="1:11" x14ac:dyDescent="0.25">
      <c r="A60609">
        <v>1179930</v>
      </c>
      <c r="B60609">
        <v>19172</v>
      </c>
      <c r="C60609">
        <v>1</v>
      </c>
      <c r="D60609" s="2">
        <v>39877</v>
      </c>
      <c r="E60609">
        <v>20</v>
      </c>
      <c r="J60609"/>
      <c r="K60609"/>
    </row>
    <row r="60610" spans="1:11" x14ac:dyDescent="0.25">
      <c r="A60610">
        <v>1179930</v>
      </c>
      <c r="B60610">
        <v>76417</v>
      </c>
      <c r="C60610">
        <v>1</v>
      </c>
      <c r="D60610" s="2">
        <v>39877</v>
      </c>
      <c r="E60610">
        <v>204</v>
      </c>
      <c r="J60610"/>
      <c r="K60610"/>
    </row>
    <row r="60611" spans="1:11" x14ac:dyDescent="0.25">
      <c r="A60611">
        <v>1179930</v>
      </c>
      <c r="B60611">
        <v>76962</v>
      </c>
      <c r="C60611">
        <v>1</v>
      </c>
      <c r="D60611" s="2">
        <v>39877</v>
      </c>
      <c r="E60611">
        <v>153</v>
      </c>
      <c r="J60611"/>
      <c r="K60611"/>
    </row>
    <row r="60612" spans="1:11" x14ac:dyDescent="0.25">
      <c r="A60612">
        <v>1179930</v>
      </c>
      <c r="B60612">
        <v>76275</v>
      </c>
      <c r="C60612">
        <v>1</v>
      </c>
      <c r="D60612" s="2">
        <v>39877</v>
      </c>
      <c r="E60612">
        <v>149</v>
      </c>
      <c r="J60612"/>
      <c r="K60612"/>
    </row>
    <row r="60613" spans="1:11" x14ac:dyDescent="0.25">
      <c r="A60613">
        <v>1179930</v>
      </c>
      <c r="B60613">
        <v>76295</v>
      </c>
      <c r="C60613">
        <v>1</v>
      </c>
      <c r="D60613" s="2">
        <v>39877</v>
      </c>
      <c r="E60613">
        <v>112</v>
      </c>
      <c r="J60613"/>
      <c r="K60613"/>
    </row>
    <row r="60614" spans="1:11" x14ac:dyDescent="0.25">
      <c r="A60614">
        <v>1179930</v>
      </c>
      <c r="B60614">
        <v>76270</v>
      </c>
      <c r="C60614">
        <v>1</v>
      </c>
      <c r="D60614" s="2">
        <v>39877</v>
      </c>
      <c r="E60614">
        <v>113</v>
      </c>
      <c r="J60614"/>
      <c r="K60614"/>
    </row>
    <row r="60615" spans="1:11" x14ac:dyDescent="0.25">
      <c r="A60615">
        <v>1179930</v>
      </c>
      <c r="B60615">
        <v>76282</v>
      </c>
      <c r="C60615">
        <v>1</v>
      </c>
      <c r="D60615" s="2">
        <v>39877</v>
      </c>
      <c r="E60615">
        <v>14</v>
      </c>
      <c r="J60615"/>
      <c r="K60615"/>
    </row>
    <row r="60616" spans="1:11" x14ac:dyDescent="0.25">
      <c r="A60616">
        <v>1179930</v>
      </c>
      <c r="B60616">
        <v>76293</v>
      </c>
      <c r="C60616">
        <v>1</v>
      </c>
      <c r="D60616" s="2">
        <v>39877</v>
      </c>
      <c r="E60616">
        <v>216</v>
      </c>
      <c r="J60616"/>
      <c r="K60616"/>
    </row>
    <row r="60617" spans="1:11" x14ac:dyDescent="0.25">
      <c r="A60617">
        <v>1179930</v>
      </c>
      <c r="B60617">
        <v>76288</v>
      </c>
      <c r="C60617">
        <v>1</v>
      </c>
      <c r="D60617" s="2">
        <v>39877</v>
      </c>
      <c r="E60617">
        <v>158</v>
      </c>
      <c r="J60617"/>
      <c r="K60617"/>
    </row>
    <row r="60618" spans="1:11" x14ac:dyDescent="0.25">
      <c r="A60618">
        <v>1179930</v>
      </c>
      <c r="B60618">
        <v>76278</v>
      </c>
      <c r="C60618">
        <v>1</v>
      </c>
      <c r="D60618" s="2">
        <v>39877</v>
      </c>
      <c r="E60618">
        <v>100</v>
      </c>
      <c r="J60618"/>
      <c r="K60618"/>
    </row>
    <row r="60619" spans="1:11" x14ac:dyDescent="0.25">
      <c r="A60619">
        <v>1179930</v>
      </c>
      <c r="B60619">
        <v>76284</v>
      </c>
      <c r="C60619">
        <v>1</v>
      </c>
      <c r="D60619" s="2">
        <v>39877</v>
      </c>
      <c r="E60619">
        <v>96</v>
      </c>
      <c r="J60619"/>
      <c r="K60619"/>
    </row>
    <row r="60620" spans="1:11" x14ac:dyDescent="0.25">
      <c r="A60620">
        <v>1179930</v>
      </c>
      <c r="B60620">
        <v>76280</v>
      </c>
      <c r="C60620">
        <v>1</v>
      </c>
      <c r="D60620" s="2">
        <v>39877</v>
      </c>
      <c r="E60620">
        <v>100</v>
      </c>
      <c r="J60620"/>
      <c r="K60620"/>
    </row>
    <row r="60621" spans="1:11" x14ac:dyDescent="0.25">
      <c r="A60621">
        <v>1179930</v>
      </c>
      <c r="B60621">
        <v>76495</v>
      </c>
      <c r="C60621">
        <v>1</v>
      </c>
      <c r="D60621" s="2">
        <v>39877</v>
      </c>
      <c r="E60621">
        <v>353</v>
      </c>
      <c r="J60621"/>
      <c r="K60621"/>
    </row>
    <row r="60622" spans="1:11" x14ac:dyDescent="0.25">
      <c r="A60622">
        <v>1179930</v>
      </c>
      <c r="B60622">
        <v>76351</v>
      </c>
      <c r="C60622">
        <v>1</v>
      </c>
      <c r="D60622" s="2">
        <v>39877</v>
      </c>
      <c r="E60622">
        <v>135</v>
      </c>
      <c r="J60622"/>
      <c r="K60622"/>
    </row>
    <row r="60623" spans="1:11" x14ac:dyDescent="0.25">
      <c r="A60623">
        <v>1179930</v>
      </c>
      <c r="B60623">
        <v>76345</v>
      </c>
      <c r="C60623">
        <v>1</v>
      </c>
      <c r="D60623" s="2">
        <v>39877</v>
      </c>
      <c r="E60623">
        <v>77</v>
      </c>
      <c r="J60623"/>
      <c r="K60623"/>
    </row>
    <row r="60624" spans="1:11" x14ac:dyDescent="0.25">
      <c r="A60624">
        <v>1179930</v>
      </c>
      <c r="B60624">
        <v>76320</v>
      </c>
      <c r="C60624">
        <v>1</v>
      </c>
      <c r="D60624" s="2">
        <v>39877</v>
      </c>
      <c r="E60624">
        <v>71</v>
      </c>
      <c r="J60624"/>
      <c r="K60624"/>
    </row>
    <row r="60625" spans="1:11" x14ac:dyDescent="0.25">
      <c r="A60625">
        <v>1179930</v>
      </c>
      <c r="B60625">
        <v>76318</v>
      </c>
      <c r="C60625">
        <v>1</v>
      </c>
      <c r="D60625" s="2">
        <v>39877</v>
      </c>
      <c r="E60625">
        <v>202</v>
      </c>
      <c r="J60625"/>
      <c r="K60625"/>
    </row>
    <row r="60626" spans="1:11" x14ac:dyDescent="0.25">
      <c r="A60626">
        <v>1179930</v>
      </c>
      <c r="B60626">
        <v>76456</v>
      </c>
      <c r="C60626">
        <v>1</v>
      </c>
      <c r="D60626" s="2">
        <v>39877</v>
      </c>
      <c r="E60626">
        <v>232</v>
      </c>
      <c r="J60626"/>
      <c r="K60626"/>
    </row>
    <row r="60627" spans="1:11" x14ac:dyDescent="0.25">
      <c r="A60627">
        <v>1179930</v>
      </c>
      <c r="B60627">
        <v>76324</v>
      </c>
      <c r="C60627">
        <v>1</v>
      </c>
      <c r="D60627" s="2">
        <v>39877</v>
      </c>
      <c r="E60627">
        <v>248</v>
      </c>
      <c r="J60627"/>
      <c r="K60627"/>
    </row>
    <row r="60628" spans="1:11" x14ac:dyDescent="0.25">
      <c r="A60628">
        <v>1179930</v>
      </c>
      <c r="B60628">
        <v>19123</v>
      </c>
      <c r="C60628">
        <v>1</v>
      </c>
      <c r="D60628" s="2">
        <v>39877</v>
      </c>
      <c r="E60628">
        <v>182</v>
      </c>
      <c r="J60628"/>
      <c r="K60628"/>
    </row>
    <row r="60629" spans="1:11" x14ac:dyDescent="0.25">
      <c r="A60629">
        <v>1179930</v>
      </c>
      <c r="B60629">
        <v>19122</v>
      </c>
      <c r="C60629">
        <v>1</v>
      </c>
      <c r="D60629" s="2">
        <v>39877</v>
      </c>
      <c r="E60629">
        <v>72</v>
      </c>
      <c r="J60629"/>
      <c r="K60629"/>
    </row>
    <row r="60630" spans="1:11" x14ac:dyDescent="0.25">
      <c r="A60630">
        <v>1179930</v>
      </c>
      <c r="B60630">
        <v>76454</v>
      </c>
      <c r="C60630">
        <v>1</v>
      </c>
      <c r="D60630" s="2">
        <v>39877</v>
      </c>
      <c r="E60630">
        <v>141</v>
      </c>
      <c r="J60630"/>
      <c r="K60630"/>
    </row>
    <row r="60631" spans="1:11" x14ac:dyDescent="0.25">
      <c r="A60631">
        <v>1179930</v>
      </c>
      <c r="B60631">
        <v>76355</v>
      </c>
      <c r="C60631">
        <v>1</v>
      </c>
      <c r="D60631" s="2">
        <v>39877</v>
      </c>
      <c r="E60631">
        <v>-6</v>
      </c>
      <c r="J60631"/>
      <c r="K60631"/>
    </row>
    <row r="60632" spans="1:11" x14ac:dyDescent="0.25">
      <c r="A60632">
        <v>1179930</v>
      </c>
      <c r="B60632">
        <v>76519</v>
      </c>
      <c r="C60632">
        <v>1</v>
      </c>
      <c r="D60632" s="2">
        <v>39877</v>
      </c>
      <c r="E60632">
        <v>97</v>
      </c>
      <c r="J60632"/>
      <c r="K60632"/>
    </row>
    <row r="60633" spans="1:11" x14ac:dyDescent="0.25">
      <c r="A60633">
        <v>1179930</v>
      </c>
      <c r="B60633">
        <v>76367</v>
      </c>
      <c r="C60633">
        <v>1</v>
      </c>
      <c r="D60633" s="2">
        <v>39877</v>
      </c>
      <c r="E60633">
        <v>382</v>
      </c>
      <c r="J60633"/>
      <c r="K60633"/>
    </row>
    <row r="60634" spans="1:11" x14ac:dyDescent="0.25">
      <c r="A60634">
        <v>1179930</v>
      </c>
      <c r="B60634">
        <v>76943</v>
      </c>
      <c r="C60634">
        <v>1</v>
      </c>
      <c r="D60634" s="2">
        <v>39877</v>
      </c>
      <c r="E60634">
        <v>848</v>
      </c>
      <c r="J60634"/>
      <c r="K60634"/>
    </row>
    <row r="60635" spans="1:11" x14ac:dyDescent="0.25">
      <c r="A60635">
        <v>1179930</v>
      </c>
      <c r="B60635">
        <v>76377</v>
      </c>
      <c r="C60635">
        <v>1</v>
      </c>
      <c r="D60635" s="2">
        <v>39877</v>
      </c>
      <c r="E60635">
        <v>307</v>
      </c>
      <c r="J60635"/>
      <c r="K60635"/>
    </row>
    <row r="60636" spans="1:11" x14ac:dyDescent="0.25">
      <c r="A60636">
        <v>1179930</v>
      </c>
      <c r="B60636">
        <v>76941</v>
      </c>
      <c r="C60636">
        <v>1</v>
      </c>
      <c r="D60636" s="2">
        <v>39877</v>
      </c>
      <c r="E60636">
        <v>709</v>
      </c>
      <c r="J60636"/>
      <c r="K60636"/>
    </row>
    <row r="60637" spans="1:11" x14ac:dyDescent="0.25">
      <c r="A60637">
        <v>1179930</v>
      </c>
      <c r="B60637">
        <v>76373</v>
      </c>
      <c r="C60637">
        <v>1</v>
      </c>
      <c r="D60637" s="2">
        <v>39877</v>
      </c>
      <c r="E60637">
        <v>684</v>
      </c>
      <c r="J60637"/>
      <c r="K60637"/>
    </row>
    <row r="60638" spans="1:11" x14ac:dyDescent="0.25">
      <c r="A60638">
        <v>1179930</v>
      </c>
      <c r="B60638">
        <v>76486</v>
      </c>
      <c r="C60638">
        <v>1</v>
      </c>
      <c r="D60638" s="2">
        <v>39877</v>
      </c>
      <c r="E60638">
        <v>86</v>
      </c>
      <c r="J60638"/>
      <c r="K60638"/>
    </row>
    <row r="60639" spans="1:11" x14ac:dyDescent="0.25">
      <c r="A60639">
        <v>1179930</v>
      </c>
      <c r="B60639">
        <v>76380</v>
      </c>
      <c r="C60639">
        <v>1</v>
      </c>
      <c r="D60639" s="2">
        <v>39877</v>
      </c>
      <c r="E60639">
        <v>208</v>
      </c>
      <c r="J60639"/>
      <c r="K60639"/>
    </row>
    <row r="60640" spans="1:11" x14ac:dyDescent="0.25">
      <c r="A60640">
        <v>1179930</v>
      </c>
      <c r="B60640">
        <v>76490</v>
      </c>
      <c r="C60640">
        <v>1</v>
      </c>
      <c r="D60640" s="2">
        <v>39877</v>
      </c>
      <c r="E60640">
        <v>260</v>
      </c>
      <c r="J60640"/>
      <c r="K60640"/>
    </row>
    <row r="60641" spans="1:11" x14ac:dyDescent="0.25">
      <c r="A60641">
        <v>1179930</v>
      </c>
      <c r="B60641">
        <v>76466</v>
      </c>
      <c r="C60641">
        <v>1</v>
      </c>
      <c r="D60641" s="2">
        <v>39877</v>
      </c>
      <c r="E60641">
        <v>94</v>
      </c>
      <c r="J60641"/>
      <c r="K60641"/>
    </row>
    <row r="60642" spans="1:11" x14ac:dyDescent="0.25">
      <c r="A60642">
        <v>1179930</v>
      </c>
      <c r="B60642">
        <v>76462</v>
      </c>
      <c r="C60642">
        <v>1</v>
      </c>
      <c r="D60642" s="2">
        <v>39877</v>
      </c>
      <c r="E60642">
        <v>189</v>
      </c>
      <c r="J60642"/>
      <c r="K60642"/>
    </row>
    <row r="60643" spans="1:11" x14ac:dyDescent="0.25">
      <c r="A60643">
        <v>1142101</v>
      </c>
      <c r="B60643">
        <v>76289</v>
      </c>
      <c r="C60643">
        <v>1</v>
      </c>
      <c r="D60643" s="2">
        <v>39878</v>
      </c>
      <c r="E60643">
        <v>11</v>
      </c>
      <c r="G60643">
        <v>-3</v>
      </c>
      <c r="H60643">
        <v>754</v>
      </c>
      <c r="I60643">
        <v>2</v>
      </c>
      <c r="K60643"/>
    </row>
    <row r="60644" spans="1:11" x14ac:dyDescent="0.25">
      <c r="A60644">
        <v>1179930</v>
      </c>
      <c r="B60644">
        <v>76321</v>
      </c>
      <c r="C60644">
        <v>1</v>
      </c>
      <c r="D60644" s="2">
        <v>39878</v>
      </c>
      <c r="E60644">
        <v>82</v>
      </c>
      <c r="J60644"/>
      <c r="K60644"/>
    </row>
    <row r="60645" spans="1:11" x14ac:dyDescent="0.25">
      <c r="A60645">
        <v>1179930</v>
      </c>
      <c r="B60645">
        <v>19172</v>
      </c>
      <c r="C60645">
        <v>1</v>
      </c>
      <c r="D60645" s="2">
        <v>39878</v>
      </c>
      <c r="E60645">
        <v>20</v>
      </c>
      <c r="J60645"/>
      <c r="K60645"/>
    </row>
    <row r="60646" spans="1:11" x14ac:dyDescent="0.25">
      <c r="A60646">
        <v>1179930</v>
      </c>
      <c r="B60646">
        <v>76417</v>
      </c>
      <c r="C60646">
        <v>1</v>
      </c>
      <c r="D60646" s="2">
        <v>39878</v>
      </c>
      <c r="E60646">
        <v>204</v>
      </c>
      <c r="J60646"/>
      <c r="K60646"/>
    </row>
    <row r="60647" spans="1:11" x14ac:dyDescent="0.25">
      <c r="A60647">
        <v>1179930</v>
      </c>
      <c r="B60647">
        <v>76962</v>
      </c>
      <c r="C60647">
        <v>1</v>
      </c>
      <c r="D60647" s="2">
        <v>39878</v>
      </c>
      <c r="E60647">
        <v>152</v>
      </c>
      <c r="J60647"/>
      <c r="K60647"/>
    </row>
    <row r="60648" spans="1:11" x14ac:dyDescent="0.25">
      <c r="A60648">
        <v>1179930</v>
      </c>
      <c r="B60648">
        <v>76275</v>
      </c>
      <c r="C60648">
        <v>1</v>
      </c>
      <c r="D60648" s="2">
        <v>39878</v>
      </c>
      <c r="E60648">
        <v>150</v>
      </c>
      <c r="J60648"/>
      <c r="K60648"/>
    </row>
    <row r="60649" spans="1:11" x14ac:dyDescent="0.25">
      <c r="A60649">
        <v>1179930</v>
      </c>
      <c r="B60649">
        <v>76295</v>
      </c>
      <c r="C60649">
        <v>1</v>
      </c>
      <c r="D60649" s="2">
        <v>39878</v>
      </c>
      <c r="E60649">
        <v>106</v>
      </c>
      <c r="J60649"/>
      <c r="K60649"/>
    </row>
    <row r="60650" spans="1:11" x14ac:dyDescent="0.25">
      <c r="A60650">
        <v>1179930</v>
      </c>
      <c r="B60650">
        <v>76270</v>
      </c>
      <c r="C60650">
        <v>1</v>
      </c>
      <c r="D60650" s="2">
        <v>39878</v>
      </c>
      <c r="E60650">
        <v>113</v>
      </c>
      <c r="J60650"/>
      <c r="K60650"/>
    </row>
    <row r="60651" spans="1:11" x14ac:dyDescent="0.25">
      <c r="A60651">
        <v>1179930</v>
      </c>
      <c r="B60651">
        <v>76282</v>
      </c>
      <c r="C60651">
        <v>1</v>
      </c>
      <c r="D60651" s="2">
        <v>39878</v>
      </c>
      <c r="E60651">
        <v>13</v>
      </c>
      <c r="J60651"/>
      <c r="K60651"/>
    </row>
    <row r="60652" spans="1:11" x14ac:dyDescent="0.25">
      <c r="A60652">
        <v>1179930</v>
      </c>
      <c r="B60652">
        <v>76293</v>
      </c>
      <c r="C60652">
        <v>1</v>
      </c>
      <c r="D60652" s="2">
        <v>39878</v>
      </c>
      <c r="E60652">
        <v>210</v>
      </c>
      <c r="J60652"/>
      <c r="K60652"/>
    </row>
    <row r="60653" spans="1:11" x14ac:dyDescent="0.25">
      <c r="A60653">
        <v>1179930</v>
      </c>
      <c r="B60653">
        <v>76288</v>
      </c>
      <c r="C60653">
        <v>1</v>
      </c>
      <c r="D60653" s="2">
        <v>39878</v>
      </c>
      <c r="E60653">
        <v>155</v>
      </c>
      <c r="J60653"/>
      <c r="K60653"/>
    </row>
    <row r="60654" spans="1:11" x14ac:dyDescent="0.25">
      <c r="A60654">
        <v>1179930</v>
      </c>
      <c r="B60654">
        <v>76278</v>
      </c>
      <c r="C60654">
        <v>1</v>
      </c>
      <c r="D60654" s="2">
        <v>39878</v>
      </c>
      <c r="E60654">
        <v>100</v>
      </c>
      <c r="J60654"/>
      <c r="K60654"/>
    </row>
    <row r="60655" spans="1:11" x14ac:dyDescent="0.25">
      <c r="A60655">
        <v>1179930</v>
      </c>
      <c r="B60655">
        <v>76284</v>
      </c>
      <c r="C60655">
        <v>1</v>
      </c>
      <c r="D60655" s="2">
        <v>39878</v>
      </c>
      <c r="E60655">
        <v>97</v>
      </c>
      <c r="J60655"/>
      <c r="K60655"/>
    </row>
    <row r="60656" spans="1:11" x14ac:dyDescent="0.25">
      <c r="A60656">
        <v>1179930</v>
      </c>
      <c r="B60656">
        <v>76280</v>
      </c>
      <c r="C60656">
        <v>1</v>
      </c>
      <c r="D60656" s="2">
        <v>39878</v>
      </c>
      <c r="E60656">
        <v>100</v>
      </c>
      <c r="J60656"/>
      <c r="K60656"/>
    </row>
    <row r="60657" spans="1:11" x14ac:dyDescent="0.25">
      <c r="A60657">
        <v>1179930</v>
      </c>
      <c r="B60657">
        <v>76495</v>
      </c>
      <c r="C60657">
        <v>1</v>
      </c>
      <c r="D60657" s="2">
        <v>39878</v>
      </c>
      <c r="E60657">
        <v>355</v>
      </c>
      <c r="J60657"/>
      <c r="K60657"/>
    </row>
    <row r="60658" spans="1:11" x14ac:dyDescent="0.25">
      <c r="A60658">
        <v>1179930</v>
      </c>
      <c r="B60658">
        <v>76351</v>
      </c>
      <c r="C60658">
        <v>1</v>
      </c>
      <c r="D60658" s="2">
        <v>39878</v>
      </c>
      <c r="E60658">
        <v>135</v>
      </c>
      <c r="J60658"/>
      <c r="K60658"/>
    </row>
    <row r="60659" spans="1:11" x14ac:dyDescent="0.25">
      <c r="A60659">
        <v>1179930</v>
      </c>
      <c r="B60659">
        <v>76345</v>
      </c>
      <c r="C60659">
        <v>1</v>
      </c>
      <c r="D60659" s="2">
        <v>39878</v>
      </c>
      <c r="E60659">
        <v>77</v>
      </c>
      <c r="J60659"/>
      <c r="K60659"/>
    </row>
    <row r="60660" spans="1:11" x14ac:dyDescent="0.25">
      <c r="A60660">
        <v>1179930</v>
      </c>
      <c r="B60660">
        <v>76320</v>
      </c>
      <c r="C60660">
        <v>1</v>
      </c>
      <c r="D60660" s="2">
        <v>39878</v>
      </c>
      <c r="E60660">
        <v>70</v>
      </c>
      <c r="J60660"/>
      <c r="K60660"/>
    </row>
    <row r="60661" spans="1:11" x14ac:dyDescent="0.25">
      <c r="A60661">
        <v>1179930</v>
      </c>
      <c r="B60661">
        <v>76318</v>
      </c>
      <c r="C60661">
        <v>1</v>
      </c>
      <c r="D60661" s="2">
        <v>39878</v>
      </c>
      <c r="E60661">
        <v>203</v>
      </c>
      <c r="J60661"/>
      <c r="K60661"/>
    </row>
    <row r="60662" spans="1:11" x14ac:dyDescent="0.25">
      <c r="A60662">
        <v>1179930</v>
      </c>
      <c r="B60662">
        <v>76456</v>
      </c>
      <c r="C60662">
        <v>1</v>
      </c>
      <c r="D60662" s="2">
        <v>39878</v>
      </c>
      <c r="E60662">
        <v>231</v>
      </c>
      <c r="J60662"/>
      <c r="K60662"/>
    </row>
    <row r="60663" spans="1:11" x14ac:dyDescent="0.25">
      <c r="A60663">
        <v>1179930</v>
      </c>
      <c r="B60663">
        <v>76324</v>
      </c>
      <c r="C60663">
        <v>1</v>
      </c>
      <c r="D60663" s="2">
        <v>39878</v>
      </c>
      <c r="E60663">
        <v>247</v>
      </c>
      <c r="J60663"/>
      <c r="K60663"/>
    </row>
    <row r="60664" spans="1:11" x14ac:dyDescent="0.25">
      <c r="A60664">
        <v>1179930</v>
      </c>
      <c r="B60664">
        <v>19123</v>
      </c>
      <c r="C60664">
        <v>1</v>
      </c>
      <c r="D60664" s="2">
        <v>39878</v>
      </c>
      <c r="E60664">
        <v>184</v>
      </c>
      <c r="J60664"/>
      <c r="K60664"/>
    </row>
    <row r="60665" spans="1:11" x14ac:dyDescent="0.25">
      <c r="A60665">
        <v>1179930</v>
      </c>
      <c r="B60665">
        <v>19122</v>
      </c>
      <c r="C60665">
        <v>1</v>
      </c>
      <c r="D60665" s="2">
        <v>39878</v>
      </c>
      <c r="E60665">
        <v>73</v>
      </c>
      <c r="J60665"/>
      <c r="K60665"/>
    </row>
    <row r="60666" spans="1:11" x14ac:dyDescent="0.25">
      <c r="A60666">
        <v>1179930</v>
      </c>
      <c r="B60666">
        <v>76454</v>
      </c>
      <c r="C60666">
        <v>1</v>
      </c>
      <c r="D60666" s="2">
        <v>39878</v>
      </c>
      <c r="E60666">
        <v>141</v>
      </c>
      <c r="J60666"/>
      <c r="K60666"/>
    </row>
    <row r="60667" spans="1:11" x14ac:dyDescent="0.25">
      <c r="A60667">
        <v>1179930</v>
      </c>
      <c r="B60667">
        <v>76355</v>
      </c>
      <c r="C60667">
        <v>1</v>
      </c>
      <c r="D60667" s="2">
        <v>39878</v>
      </c>
      <c r="E60667">
        <v>-5</v>
      </c>
      <c r="J60667"/>
      <c r="K60667"/>
    </row>
    <row r="60668" spans="1:11" x14ac:dyDescent="0.25">
      <c r="A60668">
        <v>1179930</v>
      </c>
      <c r="B60668">
        <v>76519</v>
      </c>
      <c r="C60668">
        <v>1</v>
      </c>
      <c r="D60668" s="2">
        <v>39878</v>
      </c>
      <c r="E60668">
        <v>97</v>
      </c>
      <c r="J60668"/>
      <c r="K60668"/>
    </row>
    <row r="60669" spans="1:11" x14ac:dyDescent="0.25">
      <c r="A60669">
        <v>1179930</v>
      </c>
      <c r="B60669">
        <v>76367</v>
      </c>
      <c r="C60669">
        <v>1</v>
      </c>
      <c r="D60669" s="2">
        <v>39878</v>
      </c>
      <c r="E60669">
        <v>382</v>
      </c>
      <c r="J60669"/>
      <c r="K60669"/>
    </row>
    <row r="60670" spans="1:11" x14ac:dyDescent="0.25">
      <c r="A60670">
        <v>1179930</v>
      </c>
      <c r="B60670">
        <v>76943</v>
      </c>
      <c r="C60670">
        <v>1</v>
      </c>
      <c r="D60670" s="2">
        <v>39878</v>
      </c>
      <c r="E60670">
        <v>840</v>
      </c>
      <c r="J60670"/>
      <c r="K60670"/>
    </row>
    <row r="60671" spans="1:11" x14ac:dyDescent="0.25">
      <c r="A60671">
        <v>1179930</v>
      </c>
      <c r="B60671">
        <v>76377</v>
      </c>
      <c r="C60671">
        <v>1</v>
      </c>
      <c r="D60671" s="2">
        <v>39878</v>
      </c>
      <c r="E60671">
        <v>309</v>
      </c>
      <c r="J60671"/>
      <c r="K60671"/>
    </row>
    <row r="60672" spans="1:11" x14ac:dyDescent="0.25">
      <c r="A60672">
        <v>1179930</v>
      </c>
      <c r="B60672">
        <v>76941</v>
      </c>
      <c r="C60672">
        <v>1</v>
      </c>
      <c r="D60672" s="2">
        <v>39878</v>
      </c>
      <c r="E60672">
        <v>703</v>
      </c>
      <c r="J60672"/>
      <c r="K60672"/>
    </row>
    <row r="60673" spans="1:11" x14ac:dyDescent="0.25">
      <c r="A60673">
        <v>1179930</v>
      </c>
      <c r="B60673">
        <v>76373</v>
      </c>
      <c r="C60673">
        <v>1</v>
      </c>
      <c r="D60673" s="2">
        <v>39878</v>
      </c>
      <c r="E60673">
        <v>667</v>
      </c>
      <c r="J60673"/>
      <c r="K60673"/>
    </row>
    <row r="60674" spans="1:11" x14ac:dyDescent="0.25">
      <c r="A60674">
        <v>1179930</v>
      </c>
      <c r="B60674">
        <v>76486</v>
      </c>
      <c r="C60674">
        <v>1</v>
      </c>
      <c r="D60674" s="2">
        <v>39878</v>
      </c>
      <c r="E60674">
        <v>87</v>
      </c>
      <c r="J60674"/>
      <c r="K60674"/>
    </row>
    <row r="60675" spans="1:11" x14ac:dyDescent="0.25">
      <c r="A60675">
        <v>1179930</v>
      </c>
      <c r="B60675">
        <v>76380</v>
      </c>
      <c r="C60675">
        <v>1</v>
      </c>
      <c r="D60675" s="2">
        <v>39878</v>
      </c>
      <c r="E60675">
        <v>205</v>
      </c>
      <c r="J60675"/>
      <c r="K60675"/>
    </row>
    <row r="60676" spans="1:11" x14ac:dyDescent="0.25">
      <c r="A60676">
        <v>1179930</v>
      </c>
      <c r="B60676">
        <v>76490</v>
      </c>
      <c r="C60676">
        <v>1</v>
      </c>
      <c r="D60676" s="2">
        <v>39878</v>
      </c>
      <c r="E60676">
        <v>260</v>
      </c>
      <c r="J60676"/>
      <c r="K60676"/>
    </row>
    <row r="60677" spans="1:11" x14ac:dyDescent="0.25">
      <c r="A60677">
        <v>1179930</v>
      </c>
      <c r="B60677">
        <v>76466</v>
      </c>
      <c r="C60677">
        <v>1</v>
      </c>
      <c r="D60677" s="2">
        <v>39878</v>
      </c>
      <c r="E60677">
        <v>94</v>
      </c>
      <c r="J60677"/>
      <c r="K60677"/>
    </row>
    <row r="60678" spans="1:11" x14ac:dyDescent="0.25">
      <c r="A60678">
        <v>1179930</v>
      </c>
      <c r="B60678">
        <v>76462</v>
      </c>
      <c r="C60678">
        <v>1</v>
      </c>
      <c r="D60678" s="2">
        <v>39878</v>
      </c>
      <c r="E60678">
        <v>189</v>
      </c>
      <c r="J60678"/>
      <c r="K60678"/>
    </row>
    <row r="60679" spans="1:11" x14ac:dyDescent="0.25">
      <c r="A60679">
        <v>1142101</v>
      </c>
      <c r="B60679">
        <v>76289</v>
      </c>
      <c r="C60679">
        <v>1</v>
      </c>
      <c r="D60679" s="2">
        <v>39879</v>
      </c>
      <c r="E60679">
        <v>18</v>
      </c>
      <c r="G60679">
        <v>0</v>
      </c>
      <c r="H60679">
        <v>757</v>
      </c>
      <c r="I60679">
        <v>2</v>
      </c>
      <c r="K60679"/>
    </row>
    <row r="60680" spans="1:11" x14ac:dyDescent="0.25">
      <c r="A60680">
        <v>1179930</v>
      </c>
      <c r="B60680">
        <v>76321</v>
      </c>
      <c r="C60680">
        <v>1</v>
      </c>
      <c r="D60680" s="2">
        <v>39879</v>
      </c>
      <c r="E60680">
        <v>85</v>
      </c>
      <c r="J60680"/>
      <c r="K60680"/>
    </row>
    <row r="60681" spans="1:11" x14ac:dyDescent="0.25">
      <c r="A60681">
        <v>1179930</v>
      </c>
      <c r="B60681">
        <v>19172</v>
      </c>
      <c r="C60681">
        <v>1</v>
      </c>
      <c r="D60681" s="2">
        <v>39879</v>
      </c>
      <c r="E60681">
        <v>20</v>
      </c>
      <c r="J60681"/>
      <c r="K60681"/>
    </row>
    <row r="60682" spans="1:11" x14ac:dyDescent="0.25">
      <c r="A60682">
        <v>1179930</v>
      </c>
      <c r="B60682">
        <v>76417</v>
      </c>
      <c r="C60682">
        <v>1</v>
      </c>
      <c r="D60682" s="2">
        <v>39879</v>
      </c>
      <c r="E60682">
        <v>204</v>
      </c>
      <c r="J60682"/>
      <c r="K60682"/>
    </row>
    <row r="60683" spans="1:11" x14ac:dyDescent="0.25">
      <c r="A60683">
        <v>1179930</v>
      </c>
      <c r="B60683">
        <v>76962</v>
      </c>
      <c r="C60683">
        <v>1</v>
      </c>
      <c r="D60683" s="2">
        <v>39879</v>
      </c>
      <c r="E60683">
        <v>150</v>
      </c>
      <c r="J60683"/>
      <c r="K60683"/>
    </row>
    <row r="60684" spans="1:11" x14ac:dyDescent="0.25">
      <c r="A60684">
        <v>1179930</v>
      </c>
      <c r="B60684">
        <v>76275</v>
      </c>
      <c r="C60684">
        <v>1</v>
      </c>
      <c r="D60684" s="2">
        <v>39879</v>
      </c>
      <c r="E60684">
        <v>148</v>
      </c>
      <c r="J60684"/>
      <c r="K60684"/>
    </row>
    <row r="60685" spans="1:11" x14ac:dyDescent="0.25">
      <c r="A60685">
        <v>1179930</v>
      </c>
      <c r="B60685">
        <v>76295</v>
      </c>
      <c r="C60685">
        <v>1</v>
      </c>
      <c r="D60685" s="2">
        <v>39879</v>
      </c>
      <c r="E60685">
        <v>107</v>
      </c>
      <c r="J60685"/>
      <c r="K60685"/>
    </row>
    <row r="60686" spans="1:11" x14ac:dyDescent="0.25">
      <c r="A60686">
        <v>1179930</v>
      </c>
      <c r="B60686">
        <v>76270</v>
      </c>
      <c r="C60686">
        <v>1</v>
      </c>
      <c r="D60686" s="2">
        <v>39879</v>
      </c>
      <c r="E60686">
        <v>113</v>
      </c>
      <c r="J60686"/>
      <c r="K60686"/>
    </row>
    <row r="60687" spans="1:11" x14ac:dyDescent="0.25">
      <c r="A60687">
        <v>1179930</v>
      </c>
      <c r="B60687">
        <v>76282</v>
      </c>
      <c r="C60687">
        <v>1</v>
      </c>
      <c r="D60687" s="2">
        <v>39879</v>
      </c>
      <c r="E60687">
        <v>13</v>
      </c>
      <c r="J60687"/>
      <c r="K60687"/>
    </row>
    <row r="60688" spans="1:11" x14ac:dyDescent="0.25">
      <c r="A60688">
        <v>1179930</v>
      </c>
      <c r="B60688">
        <v>76293</v>
      </c>
      <c r="C60688">
        <v>1</v>
      </c>
      <c r="D60688" s="2">
        <v>39879</v>
      </c>
      <c r="E60688">
        <v>216</v>
      </c>
      <c r="J60688"/>
      <c r="K60688"/>
    </row>
    <row r="60689" spans="1:11" x14ac:dyDescent="0.25">
      <c r="A60689">
        <v>1179930</v>
      </c>
      <c r="B60689">
        <v>76288</v>
      </c>
      <c r="C60689">
        <v>1</v>
      </c>
      <c r="D60689" s="2">
        <v>39879</v>
      </c>
      <c r="E60689">
        <v>158</v>
      </c>
      <c r="J60689"/>
      <c r="K60689"/>
    </row>
    <row r="60690" spans="1:11" x14ac:dyDescent="0.25">
      <c r="A60690">
        <v>1179930</v>
      </c>
      <c r="B60690">
        <v>76278</v>
      </c>
      <c r="C60690">
        <v>1</v>
      </c>
      <c r="D60690" s="2">
        <v>39879</v>
      </c>
      <c r="E60690">
        <v>100</v>
      </c>
      <c r="J60690"/>
      <c r="K60690"/>
    </row>
    <row r="60691" spans="1:11" x14ac:dyDescent="0.25">
      <c r="A60691">
        <v>1179930</v>
      </c>
      <c r="B60691">
        <v>76284</v>
      </c>
      <c r="C60691">
        <v>1</v>
      </c>
      <c r="D60691" s="2">
        <v>39879</v>
      </c>
      <c r="E60691">
        <v>97</v>
      </c>
      <c r="J60691"/>
      <c r="K60691"/>
    </row>
    <row r="60692" spans="1:11" x14ac:dyDescent="0.25">
      <c r="A60692">
        <v>1179930</v>
      </c>
      <c r="B60692">
        <v>76280</v>
      </c>
      <c r="C60692">
        <v>1</v>
      </c>
      <c r="D60692" s="2">
        <v>39879</v>
      </c>
      <c r="E60692">
        <v>100</v>
      </c>
      <c r="J60692"/>
      <c r="K60692"/>
    </row>
    <row r="60693" spans="1:11" x14ac:dyDescent="0.25">
      <c r="A60693">
        <v>1179930</v>
      </c>
      <c r="B60693">
        <v>76495</v>
      </c>
      <c r="C60693">
        <v>1</v>
      </c>
      <c r="D60693" s="2">
        <v>39879</v>
      </c>
      <c r="E60693">
        <v>357</v>
      </c>
      <c r="J60693"/>
      <c r="K60693"/>
    </row>
    <row r="60694" spans="1:11" x14ac:dyDescent="0.25">
      <c r="A60694">
        <v>1179930</v>
      </c>
      <c r="B60694">
        <v>76351</v>
      </c>
      <c r="C60694">
        <v>1</v>
      </c>
      <c r="D60694" s="2">
        <v>39879</v>
      </c>
      <c r="E60694">
        <v>136</v>
      </c>
      <c r="J60694"/>
      <c r="K60694"/>
    </row>
    <row r="60695" spans="1:11" x14ac:dyDescent="0.25">
      <c r="A60695">
        <v>1179930</v>
      </c>
      <c r="B60695">
        <v>76345</v>
      </c>
      <c r="C60695">
        <v>1</v>
      </c>
      <c r="D60695" s="2">
        <v>39879</v>
      </c>
      <c r="E60695">
        <v>79</v>
      </c>
      <c r="J60695"/>
      <c r="K60695"/>
    </row>
    <row r="60696" spans="1:11" x14ac:dyDescent="0.25">
      <c r="A60696">
        <v>1179930</v>
      </c>
      <c r="B60696">
        <v>76320</v>
      </c>
      <c r="C60696">
        <v>1</v>
      </c>
      <c r="D60696" s="2">
        <v>39879</v>
      </c>
      <c r="E60696">
        <v>70</v>
      </c>
      <c r="J60696"/>
      <c r="K60696"/>
    </row>
    <row r="60697" spans="1:11" x14ac:dyDescent="0.25">
      <c r="A60697">
        <v>1179930</v>
      </c>
      <c r="B60697">
        <v>76318</v>
      </c>
      <c r="C60697">
        <v>1</v>
      </c>
      <c r="D60697" s="2">
        <v>39879</v>
      </c>
      <c r="E60697">
        <v>203</v>
      </c>
      <c r="J60697"/>
      <c r="K60697"/>
    </row>
    <row r="60698" spans="1:11" x14ac:dyDescent="0.25">
      <c r="A60698">
        <v>1179930</v>
      </c>
      <c r="B60698">
        <v>76456</v>
      </c>
      <c r="C60698">
        <v>1</v>
      </c>
      <c r="D60698" s="2">
        <v>39879</v>
      </c>
      <c r="E60698">
        <v>229</v>
      </c>
      <c r="J60698"/>
      <c r="K60698"/>
    </row>
    <row r="60699" spans="1:11" x14ac:dyDescent="0.25">
      <c r="A60699">
        <v>1179930</v>
      </c>
      <c r="B60699">
        <v>76324</v>
      </c>
      <c r="C60699">
        <v>1</v>
      </c>
      <c r="D60699" s="2">
        <v>39879</v>
      </c>
      <c r="E60699">
        <v>248</v>
      </c>
      <c r="J60699"/>
      <c r="K60699"/>
    </row>
    <row r="60700" spans="1:11" x14ac:dyDescent="0.25">
      <c r="A60700">
        <v>1179930</v>
      </c>
      <c r="B60700">
        <v>19123</v>
      </c>
      <c r="C60700">
        <v>1</v>
      </c>
      <c r="D60700" s="2">
        <v>39879</v>
      </c>
      <c r="E60700">
        <v>186</v>
      </c>
      <c r="J60700"/>
      <c r="K60700"/>
    </row>
    <row r="60701" spans="1:11" x14ac:dyDescent="0.25">
      <c r="A60701">
        <v>1179930</v>
      </c>
      <c r="B60701">
        <v>19122</v>
      </c>
      <c r="C60701">
        <v>1</v>
      </c>
      <c r="D60701" s="2">
        <v>39879</v>
      </c>
      <c r="E60701">
        <v>72</v>
      </c>
      <c r="J60701"/>
      <c r="K60701"/>
    </row>
    <row r="60702" spans="1:11" x14ac:dyDescent="0.25">
      <c r="A60702">
        <v>1179930</v>
      </c>
      <c r="B60702">
        <v>76454</v>
      </c>
      <c r="C60702">
        <v>1</v>
      </c>
      <c r="D60702" s="2">
        <v>39879</v>
      </c>
      <c r="E60702">
        <v>140</v>
      </c>
      <c r="J60702"/>
      <c r="K60702"/>
    </row>
    <row r="60703" spans="1:11" x14ac:dyDescent="0.25">
      <c r="A60703">
        <v>1179930</v>
      </c>
      <c r="B60703">
        <v>76355</v>
      </c>
      <c r="C60703">
        <v>1</v>
      </c>
      <c r="D60703" s="2">
        <v>39879</v>
      </c>
      <c r="E60703">
        <v>-4</v>
      </c>
      <c r="J60703"/>
      <c r="K60703"/>
    </row>
    <row r="60704" spans="1:11" x14ac:dyDescent="0.25">
      <c r="A60704">
        <v>1179930</v>
      </c>
      <c r="B60704">
        <v>76519</v>
      </c>
      <c r="C60704">
        <v>1</v>
      </c>
      <c r="D60704" s="2">
        <v>39879</v>
      </c>
      <c r="E60704">
        <v>97</v>
      </c>
      <c r="J60704"/>
      <c r="K60704"/>
    </row>
    <row r="60705" spans="1:11" x14ac:dyDescent="0.25">
      <c r="A60705">
        <v>1179930</v>
      </c>
      <c r="B60705">
        <v>76367</v>
      </c>
      <c r="C60705">
        <v>1</v>
      </c>
      <c r="D60705" s="2">
        <v>39879</v>
      </c>
      <c r="E60705">
        <v>380</v>
      </c>
      <c r="J60705"/>
      <c r="K60705"/>
    </row>
    <row r="60706" spans="1:11" x14ac:dyDescent="0.25">
      <c r="A60706">
        <v>1179930</v>
      </c>
      <c r="B60706">
        <v>76943</v>
      </c>
      <c r="C60706">
        <v>1</v>
      </c>
      <c r="D60706" s="2">
        <v>39879</v>
      </c>
      <c r="E60706">
        <v>833</v>
      </c>
      <c r="J60706"/>
      <c r="K60706"/>
    </row>
    <row r="60707" spans="1:11" x14ac:dyDescent="0.25">
      <c r="A60707">
        <v>1179930</v>
      </c>
      <c r="B60707">
        <v>76377</v>
      </c>
      <c r="C60707">
        <v>1</v>
      </c>
      <c r="D60707" s="2">
        <v>39879</v>
      </c>
      <c r="E60707">
        <v>297</v>
      </c>
      <c r="J60707"/>
      <c r="K60707"/>
    </row>
    <row r="60708" spans="1:11" x14ac:dyDescent="0.25">
      <c r="A60708">
        <v>1179930</v>
      </c>
      <c r="B60708">
        <v>76941</v>
      </c>
      <c r="C60708">
        <v>1</v>
      </c>
      <c r="D60708" s="2">
        <v>39879</v>
      </c>
      <c r="E60708">
        <v>696</v>
      </c>
      <c r="J60708"/>
      <c r="K60708"/>
    </row>
    <row r="60709" spans="1:11" x14ac:dyDescent="0.25">
      <c r="A60709">
        <v>1179930</v>
      </c>
      <c r="B60709">
        <v>76373</v>
      </c>
      <c r="C60709">
        <v>1</v>
      </c>
      <c r="D60709" s="2">
        <v>39879</v>
      </c>
      <c r="E60709">
        <v>648</v>
      </c>
      <c r="J60709"/>
      <c r="K60709"/>
    </row>
    <row r="60710" spans="1:11" x14ac:dyDescent="0.25">
      <c r="A60710">
        <v>1179930</v>
      </c>
      <c r="B60710">
        <v>76486</v>
      </c>
      <c r="C60710">
        <v>1</v>
      </c>
      <c r="D60710" s="2">
        <v>39879</v>
      </c>
      <c r="E60710">
        <v>75</v>
      </c>
      <c r="J60710"/>
      <c r="K60710"/>
    </row>
    <row r="60711" spans="1:11" x14ac:dyDescent="0.25">
      <c r="A60711">
        <v>1179930</v>
      </c>
      <c r="B60711">
        <v>76380</v>
      </c>
      <c r="C60711">
        <v>1</v>
      </c>
      <c r="D60711" s="2">
        <v>39879</v>
      </c>
      <c r="E60711">
        <v>194</v>
      </c>
      <c r="J60711"/>
      <c r="K60711"/>
    </row>
    <row r="60712" spans="1:11" x14ac:dyDescent="0.25">
      <c r="A60712">
        <v>1179930</v>
      </c>
      <c r="B60712">
        <v>76490</v>
      </c>
      <c r="C60712">
        <v>1</v>
      </c>
      <c r="D60712" s="2">
        <v>39879</v>
      </c>
      <c r="E60712">
        <v>260</v>
      </c>
      <c r="J60712"/>
      <c r="K60712"/>
    </row>
    <row r="60713" spans="1:11" x14ac:dyDescent="0.25">
      <c r="A60713">
        <v>1179930</v>
      </c>
      <c r="B60713">
        <v>76466</v>
      </c>
      <c r="C60713">
        <v>1</v>
      </c>
      <c r="D60713" s="2">
        <v>39879</v>
      </c>
      <c r="E60713">
        <v>97</v>
      </c>
      <c r="J60713"/>
      <c r="K60713"/>
    </row>
    <row r="60714" spans="1:11" x14ac:dyDescent="0.25">
      <c r="A60714">
        <v>1179930</v>
      </c>
      <c r="B60714">
        <v>76462</v>
      </c>
      <c r="C60714">
        <v>1</v>
      </c>
      <c r="D60714" s="2">
        <v>39879</v>
      </c>
      <c r="E60714">
        <v>190</v>
      </c>
      <c r="J60714"/>
      <c r="K60714"/>
    </row>
    <row r="60715" spans="1:11" x14ac:dyDescent="0.25">
      <c r="A60715">
        <v>1142101</v>
      </c>
      <c r="B60715">
        <v>76289</v>
      </c>
      <c r="C60715">
        <v>1</v>
      </c>
      <c r="D60715" s="2">
        <v>39880</v>
      </c>
      <c r="E60715">
        <v>18</v>
      </c>
      <c r="G60715">
        <v>-1</v>
      </c>
      <c r="H60715">
        <v>762</v>
      </c>
      <c r="I60715">
        <v>3</v>
      </c>
      <c r="K60715"/>
    </row>
    <row r="60716" spans="1:11" x14ac:dyDescent="0.25">
      <c r="A60716">
        <v>1179930</v>
      </c>
      <c r="B60716">
        <v>76321</v>
      </c>
      <c r="C60716">
        <v>1</v>
      </c>
      <c r="D60716" s="2">
        <v>39880</v>
      </c>
      <c r="E60716">
        <v>89</v>
      </c>
      <c r="J60716"/>
      <c r="K60716"/>
    </row>
    <row r="60717" spans="1:11" x14ac:dyDescent="0.25">
      <c r="A60717">
        <v>1179930</v>
      </c>
      <c r="B60717">
        <v>19172</v>
      </c>
      <c r="C60717">
        <v>1</v>
      </c>
      <c r="D60717" s="2">
        <v>39880</v>
      </c>
      <c r="E60717">
        <v>20</v>
      </c>
      <c r="J60717"/>
      <c r="K60717"/>
    </row>
    <row r="60718" spans="1:11" x14ac:dyDescent="0.25">
      <c r="A60718">
        <v>1179930</v>
      </c>
      <c r="B60718">
        <v>76417</v>
      </c>
      <c r="C60718">
        <v>1</v>
      </c>
      <c r="D60718" s="2">
        <v>39880</v>
      </c>
      <c r="E60718">
        <v>202</v>
      </c>
      <c r="J60718"/>
      <c r="K60718"/>
    </row>
    <row r="60719" spans="1:11" x14ac:dyDescent="0.25">
      <c r="A60719">
        <v>1179930</v>
      </c>
      <c r="B60719">
        <v>76962</v>
      </c>
      <c r="C60719">
        <v>1</v>
      </c>
      <c r="D60719" s="2">
        <v>39880</v>
      </c>
      <c r="E60719">
        <v>149</v>
      </c>
      <c r="J60719"/>
      <c r="K60719"/>
    </row>
    <row r="60720" spans="1:11" x14ac:dyDescent="0.25">
      <c r="A60720">
        <v>1179930</v>
      </c>
      <c r="B60720">
        <v>76275</v>
      </c>
      <c r="C60720">
        <v>1</v>
      </c>
      <c r="D60720" s="2">
        <v>39880</v>
      </c>
      <c r="E60720">
        <v>144</v>
      </c>
      <c r="J60720"/>
      <c r="K60720"/>
    </row>
    <row r="60721" spans="1:11" x14ac:dyDescent="0.25">
      <c r="A60721">
        <v>1179930</v>
      </c>
      <c r="B60721">
        <v>76295</v>
      </c>
      <c r="C60721">
        <v>1</v>
      </c>
      <c r="D60721" s="2">
        <v>39880</v>
      </c>
      <c r="E60721">
        <v>115</v>
      </c>
      <c r="J60721"/>
      <c r="K60721"/>
    </row>
    <row r="60722" spans="1:11" x14ac:dyDescent="0.25">
      <c r="A60722">
        <v>1179930</v>
      </c>
      <c r="B60722">
        <v>76270</v>
      </c>
      <c r="C60722">
        <v>1</v>
      </c>
      <c r="D60722" s="2">
        <v>39880</v>
      </c>
      <c r="E60722">
        <v>113</v>
      </c>
      <c r="J60722"/>
      <c r="K60722"/>
    </row>
    <row r="60723" spans="1:11" x14ac:dyDescent="0.25">
      <c r="A60723">
        <v>1179930</v>
      </c>
      <c r="B60723">
        <v>76282</v>
      </c>
      <c r="C60723">
        <v>1</v>
      </c>
      <c r="D60723" s="2">
        <v>39880</v>
      </c>
      <c r="E60723">
        <v>10</v>
      </c>
      <c r="J60723"/>
      <c r="K60723"/>
    </row>
    <row r="60724" spans="1:11" x14ac:dyDescent="0.25">
      <c r="A60724">
        <v>1179930</v>
      </c>
      <c r="B60724">
        <v>76293</v>
      </c>
      <c r="C60724">
        <v>1</v>
      </c>
      <c r="D60724" s="2">
        <v>39880</v>
      </c>
      <c r="E60724">
        <v>226</v>
      </c>
      <c r="J60724"/>
      <c r="K60724"/>
    </row>
    <row r="60725" spans="1:11" x14ac:dyDescent="0.25">
      <c r="A60725">
        <v>1179930</v>
      </c>
      <c r="B60725">
        <v>76288</v>
      </c>
      <c r="C60725">
        <v>1</v>
      </c>
      <c r="D60725" s="2">
        <v>39880</v>
      </c>
      <c r="E60725">
        <v>158</v>
      </c>
      <c r="J60725"/>
      <c r="K60725"/>
    </row>
    <row r="60726" spans="1:11" x14ac:dyDescent="0.25">
      <c r="A60726">
        <v>1179930</v>
      </c>
      <c r="B60726">
        <v>76278</v>
      </c>
      <c r="C60726">
        <v>1</v>
      </c>
      <c r="D60726" s="2">
        <v>39880</v>
      </c>
      <c r="E60726">
        <v>97</v>
      </c>
      <c r="J60726"/>
      <c r="K60726"/>
    </row>
    <row r="60727" spans="1:11" x14ac:dyDescent="0.25">
      <c r="A60727">
        <v>1179930</v>
      </c>
      <c r="B60727">
        <v>76284</v>
      </c>
      <c r="C60727">
        <v>1</v>
      </c>
      <c r="D60727" s="2">
        <v>39880</v>
      </c>
      <c r="E60727">
        <v>88</v>
      </c>
      <c r="J60727"/>
      <c r="K60727"/>
    </row>
    <row r="60728" spans="1:11" x14ac:dyDescent="0.25">
      <c r="A60728">
        <v>1179930</v>
      </c>
      <c r="B60728">
        <v>76280</v>
      </c>
      <c r="C60728">
        <v>1</v>
      </c>
      <c r="D60728" s="2">
        <v>39880</v>
      </c>
      <c r="E60728">
        <v>97</v>
      </c>
      <c r="J60728"/>
      <c r="K60728"/>
    </row>
    <row r="60729" spans="1:11" x14ac:dyDescent="0.25">
      <c r="A60729">
        <v>1179930</v>
      </c>
      <c r="B60729">
        <v>76495</v>
      </c>
      <c r="C60729">
        <v>1</v>
      </c>
      <c r="D60729" s="2">
        <v>39880</v>
      </c>
      <c r="E60729">
        <v>358</v>
      </c>
      <c r="J60729"/>
      <c r="K60729"/>
    </row>
    <row r="60730" spans="1:11" x14ac:dyDescent="0.25">
      <c r="A60730">
        <v>1179930</v>
      </c>
      <c r="B60730">
        <v>76351</v>
      </c>
      <c r="C60730">
        <v>1</v>
      </c>
      <c r="D60730" s="2">
        <v>39880</v>
      </c>
      <c r="E60730">
        <v>135</v>
      </c>
      <c r="J60730"/>
      <c r="K60730"/>
    </row>
    <row r="60731" spans="1:11" x14ac:dyDescent="0.25">
      <c r="A60731">
        <v>1179930</v>
      </c>
      <c r="B60731">
        <v>76345</v>
      </c>
      <c r="C60731">
        <v>1</v>
      </c>
      <c r="D60731" s="2">
        <v>39880</v>
      </c>
      <c r="E60731">
        <v>78</v>
      </c>
      <c r="J60731"/>
      <c r="K60731"/>
    </row>
    <row r="60732" spans="1:11" x14ac:dyDescent="0.25">
      <c r="A60732">
        <v>1179930</v>
      </c>
      <c r="B60732">
        <v>76320</v>
      </c>
      <c r="C60732">
        <v>1</v>
      </c>
      <c r="D60732" s="2">
        <v>39880</v>
      </c>
      <c r="E60732">
        <v>70</v>
      </c>
      <c r="J60732"/>
      <c r="K60732"/>
    </row>
    <row r="60733" spans="1:11" x14ac:dyDescent="0.25">
      <c r="A60733">
        <v>1179930</v>
      </c>
      <c r="B60733">
        <v>76318</v>
      </c>
      <c r="C60733">
        <v>1</v>
      </c>
      <c r="D60733" s="2">
        <v>39880</v>
      </c>
      <c r="E60733">
        <v>205</v>
      </c>
      <c r="J60733"/>
      <c r="K60733"/>
    </row>
    <row r="60734" spans="1:11" x14ac:dyDescent="0.25">
      <c r="A60734">
        <v>1179930</v>
      </c>
      <c r="B60734">
        <v>76456</v>
      </c>
      <c r="C60734">
        <v>1</v>
      </c>
      <c r="D60734" s="2">
        <v>39880</v>
      </c>
      <c r="E60734">
        <v>230</v>
      </c>
      <c r="J60734"/>
      <c r="K60734"/>
    </row>
    <row r="60735" spans="1:11" x14ac:dyDescent="0.25">
      <c r="A60735">
        <v>1179930</v>
      </c>
      <c r="B60735">
        <v>76324</v>
      </c>
      <c r="C60735">
        <v>1</v>
      </c>
      <c r="D60735" s="2">
        <v>39880</v>
      </c>
      <c r="E60735">
        <v>248</v>
      </c>
      <c r="J60735"/>
      <c r="K60735"/>
    </row>
    <row r="60736" spans="1:11" x14ac:dyDescent="0.25">
      <c r="A60736">
        <v>1179930</v>
      </c>
      <c r="B60736">
        <v>19123</v>
      </c>
      <c r="C60736">
        <v>1</v>
      </c>
      <c r="D60736" s="2">
        <v>39880</v>
      </c>
      <c r="E60736">
        <v>186</v>
      </c>
      <c r="J60736"/>
      <c r="K60736"/>
    </row>
    <row r="60737" spans="1:11" x14ac:dyDescent="0.25">
      <c r="A60737">
        <v>1179930</v>
      </c>
      <c r="B60737">
        <v>19122</v>
      </c>
      <c r="C60737">
        <v>1</v>
      </c>
      <c r="D60737" s="2">
        <v>39880</v>
      </c>
      <c r="E60737">
        <v>70</v>
      </c>
      <c r="J60737"/>
      <c r="K60737"/>
    </row>
    <row r="60738" spans="1:11" x14ac:dyDescent="0.25">
      <c r="A60738">
        <v>1179930</v>
      </c>
      <c r="B60738">
        <v>76454</v>
      </c>
      <c r="C60738">
        <v>1</v>
      </c>
      <c r="D60738" s="2">
        <v>39880</v>
      </c>
      <c r="E60738">
        <v>140</v>
      </c>
      <c r="J60738"/>
      <c r="K60738"/>
    </row>
    <row r="60739" spans="1:11" x14ac:dyDescent="0.25">
      <c r="A60739">
        <v>1179930</v>
      </c>
      <c r="B60739">
        <v>76355</v>
      </c>
      <c r="C60739">
        <v>1</v>
      </c>
      <c r="D60739" s="2">
        <v>39880</v>
      </c>
      <c r="E60739">
        <v>-3</v>
      </c>
      <c r="J60739"/>
      <c r="K60739"/>
    </row>
    <row r="60740" spans="1:11" x14ac:dyDescent="0.25">
      <c r="A60740">
        <v>1179930</v>
      </c>
      <c r="B60740">
        <v>76519</v>
      </c>
      <c r="C60740">
        <v>1</v>
      </c>
      <c r="D60740" s="2">
        <v>39880</v>
      </c>
      <c r="E60740">
        <v>97</v>
      </c>
      <c r="J60740"/>
      <c r="K60740"/>
    </row>
    <row r="60741" spans="1:11" x14ac:dyDescent="0.25">
      <c r="A60741">
        <v>1179930</v>
      </c>
      <c r="B60741">
        <v>76367</v>
      </c>
      <c r="C60741">
        <v>1</v>
      </c>
      <c r="D60741" s="2">
        <v>39880</v>
      </c>
      <c r="E60741">
        <v>380</v>
      </c>
      <c r="J60741"/>
      <c r="K60741"/>
    </row>
    <row r="60742" spans="1:11" x14ac:dyDescent="0.25">
      <c r="A60742">
        <v>1179930</v>
      </c>
      <c r="B60742">
        <v>76943</v>
      </c>
      <c r="C60742">
        <v>1</v>
      </c>
      <c r="D60742" s="2">
        <v>39880</v>
      </c>
      <c r="E60742">
        <v>823</v>
      </c>
      <c r="J60742"/>
      <c r="K60742"/>
    </row>
    <row r="60743" spans="1:11" x14ac:dyDescent="0.25">
      <c r="A60743">
        <v>1179930</v>
      </c>
      <c r="B60743">
        <v>76377</v>
      </c>
      <c r="C60743">
        <v>1</v>
      </c>
      <c r="D60743" s="2">
        <v>39880</v>
      </c>
      <c r="E60743">
        <v>227</v>
      </c>
      <c r="J60743"/>
      <c r="K60743"/>
    </row>
    <row r="60744" spans="1:11" x14ac:dyDescent="0.25">
      <c r="A60744">
        <v>1179930</v>
      </c>
      <c r="B60744">
        <v>76941</v>
      </c>
      <c r="C60744">
        <v>1</v>
      </c>
      <c r="D60744" s="2">
        <v>39880</v>
      </c>
      <c r="E60744">
        <v>690</v>
      </c>
      <c r="J60744"/>
      <c r="K60744"/>
    </row>
    <row r="60745" spans="1:11" x14ac:dyDescent="0.25">
      <c r="A60745">
        <v>1179930</v>
      </c>
      <c r="B60745">
        <v>76373</v>
      </c>
      <c r="C60745">
        <v>1</v>
      </c>
      <c r="D60745" s="2">
        <v>39880</v>
      </c>
      <c r="E60745">
        <v>644</v>
      </c>
      <c r="J60745"/>
      <c r="K60745"/>
    </row>
    <row r="60746" spans="1:11" x14ac:dyDescent="0.25">
      <c r="A60746">
        <v>1179930</v>
      </c>
      <c r="B60746">
        <v>76486</v>
      </c>
      <c r="C60746">
        <v>1</v>
      </c>
      <c r="D60746" s="2">
        <v>39880</v>
      </c>
      <c r="E60746">
        <v>75</v>
      </c>
      <c r="J60746"/>
      <c r="K60746"/>
    </row>
    <row r="60747" spans="1:11" x14ac:dyDescent="0.25">
      <c r="A60747">
        <v>1179930</v>
      </c>
      <c r="B60747">
        <v>76380</v>
      </c>
      <c r="C60747">
        <v>1</v>
      </c>
      <c r="D60747" s="2">
        <v>39880</v>
      </c>
      <c r="E60747">
        <v>217</v>
      </c>
      <c r="J60747"/>
      <c r="K60747"/>
    </row>
    <row r="60748" spans="1:11" x14ac:dyDescent="0.25">
      <c r="A60748">
        <v>1179930</v>
      </c>
      <c r="B60748">
        <v>76490</v>
      </c>
      <c r="C60748">
        <v>1</v>
      </c>
      <c r="D60748" s="2">
        <v>39880</v>
      </c>
      <c r="E60748">
        <v>261</v>
      </c>
      <c r="J60748"/>
      <c r="K60748"/>
    </row>
    <row r="60749" spans="1:11" x14ac:dyDescent="0.25">
      <c r="A60749">
        <v>1179930</v>
      </c>
      <c r="B60749">
        <v>76466</v>
      </c>
      <c r="C60749">
        <v>1</v>
      </c>
      <c r="D60749" s="2">
        <v>39880</v>
      </c>
      <c r="E60749">
        <v>95</v>
      </c>
      <c r="J60749"/>
      <c r="K60749"/>
    </row>
    <row r="60750" spans="1:11" x14ac:dyDescent="0.25">
      <c r="A60750">
        <v>1179930</v>
      </c>
      <c r="B60750">
        <v>76462</v>
      </c>
      <c r="C60750">
        <v>1</v>
      </c>
      <c r="D60750" s="2">
        <v>39880</v>
      </c>
      <c r="E60750">
        <v>186</v>
      </c>
      <c r="J60750"/>
      <c r="K60750"/>
    </row>
    <row r="60751" spans="1:11" x14ac:dyDescent="0.25">
      <c r="A60751">
        <v>1142101</v>
      </c>
      <c r="B60751">
        <v>76289</v>
      </c>
      <c r="C60751">
        <v>1</v>
      </c>
      <c r="D60751" s="2">
        <v>39881</v>
      </c>
      <c r="E60751">
        <v>6</v>
      </c>
      <c r="G60751">
        <v>-3</v>
      </c>
      <c r="H60751">
        <v>760</v>
      </c>
      <c r="I60751">
        <v>3</v>
      </c>
      <c r="K60751"/>
    </row>
    <row r="60752" spans="1:11" x14ac:dyDescent="0.25">
      <c r="A60752">
        <v>1179930</v>
      </c>
      <c r="B60752">
        <v>76321</v>
      </c>
      <c r="C60752">
        <v>1</v>
      </c>
      <c r="D60752" s="2">
        <v>39881</v>
      </c>
      <c r="E60752">
        <v>90</v>
      </c>
      <c r="J60752"/>
      <c r="K60752"/>
    </row>
    <row r="60753" spans="1:11" x14ac:dyDescent="0.25">
      <c r="A60753">
        <v>1179930</v>
      </c>
      <c r="B60753">
        <v>19172</v>
      </c>
      <c r="C60753">
        <v>1</v>
      </c>
      <c r="D60753" s="2">
        <v>39881</v>
      </c>
      <c r="E60753">
        <v>20</v>
      </c>
      <c r="J60753"/>
      <c r="K60753"/>
    </row>
    <row r="60754" spans="1:11" x14ac:dyDescent="0.25">
      <c r="A60754">
        <v>1179930</v>
      </c>
      <c r="B60754">
        <v>76417</v>
      </c>
      <c r="C60754">
        <v>1</v>
      </c>
      <c r="D60754" s="2">
        <v>39881</v>
      </c>
      <c r="E60754">
        <v>202</v>
      </c>
      <c r="J60754"/>
      <c r="K60754"/>
    </row>
    <row r="60755" spans="1:11" x14ac:dyDescent="0.25">
      <c r="A60755">
        <v>1179930</v>
      </c>
      <c r="B60755">
        <v>76962</v>
      </c>
      <c r="C60755">
        <v>1</v>
      </c>
      <c r="D60755" s="2">
        <v>39881</v>
      </c>
      <c r="E60755">
        <v>150</v>
      </c>
      <c r="J60755"/>
      <c r="K60755"/>
    </row>
    <row r="60756" spans="1:11" x14ac:dyDescent="0.25">
      <c r="A60756">
        <v>1179930</v>
      </c>
      <c r="B60756">
        <v>76275</v>
      </c>
      <c r="C60756">
        <v>1</v>
      </c>
      <c r="D60756" s="2">
        <v>39881</v>
      </c>
      <c r="E60756">
        <v>144</v>
      </c>
      <c r="J60756"/>
      <c r="K60756"/>
    </row>
    <row r="60757" spans="1:11" x14ac:dyDescent="0.25">
      <c r="A60757">
        <v>1179930</v>
      </c>
      <c r="B60757">
        <v>76295</v>
      </c>
      <c r="C60757">
        <v>1</v>
      </c>
      <c r="D60757" s="2">
        <v>39881</v>
      </c>
      <c r="E60757">
        <v>122</v>
      </c>
      <c r="J60757"/>
      <c r="K60757"/>
    </row>
    <row r="60758" spans="1:11" x14ac:dyDescent="0.25">
      <c r="A60758">
        <v>1179930</v>
      </c>
      <c r="B60758">
        <v>76270</v>
      </c>
      <c r="C60758">
        <v>1</v>
      </c>
      <c r="D60758" s="2">
        <v>39881</v>
      </c>
      <c r="E60758">
        <v>113</v>
      </c>
      <c r="J60758"/>
      <c r="K60758"/>
    </row>
    <row r="60759" spans="1:11" x14ac:dyDescent="0.25">
      <c r="A60759">
        <v>1179930</v>
      </c>
      <c r="B60759">
        <v>76282</v>
      </c>
      <c r="C60759">
        <v>1</v>
      </c>
      <c r="D60759" s="2">
        <v>39881</v>
      </c>
      <c r="E60759">
        <v>7</v>
      </c>
      <c r="J60759"/>
      <c r="K60759"/>
    </row>
    <row r="60760" spans="1:11" x14ac:dyDescent="0.25">
      <c r="A60760">
        <v>1179930</v>
      </c>
      <c r="B60760">
        <v>76293</v>
      </c>
      <c r="C60760">
        <v>1</v>
      </c>
      <c r="D60760" s="2">
        <v>39881</v>
      </c>
      <c r="E60760">
        <v>230</v>
      </c>
      <c r="J60760"/>
      <c r="K60760"/>
    </row>
    <row r="60761" spans="1:11" x14ac:dyDescent="0.25">
      <c r="A60761">
        <v>1179930</v>
      </c>
      <c r="B60761">
        <v>76288</v>
      </c>
      <c r="C60761">
        <v>1</v>
      </c>
      <c r="D60761" s="2">
        <v>39881</v>
      </c>
      <c r="E60761">
        <v>158</v>
      </c>
      <c r="J60761"/>
      <c r="K60761"/>
    </row>
    <row r="60762" spans="1:11" x14ac:dyDescent="0.25">
      <c r="A60762">
        <v>1179930</v>
      </c>
      <c r="B60762">
        <v>76278</v>
      </c>
      <c r="C60762">
        <v>1</v>
      </c>
      <c r="D60762" s="2">
        <v>39881</v>
      </c>
      <c r="E60762">
        <v>97</v>
      </c>
      <c r="J60762"/>
      <c r="K60762"/>
    </row>
    <row r="60763" spans="1:11" x14ac:dyDescent="0.25">
      <c r="A60763">
        <v>1179930</v>
      </c>
      <c r="B60763">
        <v>76284</v>
      </c>
      <c r="C60763">
        <v>1</v>
      </c>
      <c r="D60763" s="2">
        <v>39881</v>
      </c>
      <c r="E60763">
        <v>87</v>
      </c>
      <c r="J60763"/>
      <c r="K60763"/>
    </row>
    <row r="60764" spans="1:11" x14ac:dyDescent="0.25">
      <c r="A60764">
        <v>1179930</v>
      </c>
      <c r="B60764">
        <v>76280</v>
      </c>
      <c r="C60764">
        <v>1</v>
      </c>
      <c r="D60764" s="2">
        <v>39881</v>
      </c>
      <c r="E60764">
        <v>97</v>
      </c>
      <c r="J60764"/>
      <c r="K60764"/>
    </row>
    <row r="60765" spans="1:11" x14ac:dyDescent="0.25">
      <c r="A60765">
        <v>1179930</v>
      </c>
      <c r="B60765">
        <v>76495</v>
      </c>
      <c r="C60765">
        <v>1</v>
      </c>
      <c r="D60765" s="2">
        <v>39881</v>
      </c>
      <c r="E60765">
        <v>359</v>
      </c>
      <c r="J60765"/>
      <c r="K60765"/>
    </row>
    <row r="60766" spans="1:11" x14ac:dyDescent="0.25">
      <c r="A60766">
        <v>1179930</v>
      </c>
      <c r="B60766">
        <v>76351</v>
      </c>
      <c r="C60766">
        <v>1</v>
      </c>
      <c r="D60766" s="2">
        <v>39881</v>
      </c>
      <c r="E60766">
        <v>135</v>
      </c>
      <c r="J60766"/>
      <c r="K60766"/>
    </row>
    <row r="60767" spans="1:11" x14ac:dyDescent="0.25">
      <c r="A60767">
        <v>1179930</v>
      </c>
      <c r="B60767">
        <v>76345</v>
      </c>
      <c r="C60767">
        <v>1</v>
      </c>
      <c r="D60767" s="2">
        <v>39881</v>
      </c>
      <c r="E60767">
        <v>79</v>
      </c>
      <c r="J60767"/>
      <c r="K60767"/>
    </row>
    <row r="60768" spans="1:11" x14ac:dyDescent="0.25">
      <c r="A60768">
        <v>1179930</v>
      </c>
      <c r="B60768">
        <v>76320</v>
      </c>
      <c r="C60768">
        <v>1</v>
      </c>
      <c r="D60768" s="2">
        <v>39881</v>
      </c>
      <c r="E60768">
        <v>70</v>
      </c>
      <c r="J60768"/>
      <c r="K60768"/>
    </row>
    <row r="60769" spans="1:11" x14ac:dyDescent="0.25">
      <c r="A60769">
        <v>1179930</v>
      </c>
      <c r="B60769">
        <v>76318</v>
      </c>
      <c r="C60769">
        <v>1</v>
      </c>
      <c r="D60769" s="2">
        <v>39881</v>
      </c>
      <c r="E60769">
        <v>205</v>
      </c>
      <c r="J60769"/>
      <c r="K60769"/>
    </row>
    <row r="60770" spans="1:11" x14ac:dyDescent="0.25">
      <c r="A60770">
        <v>1179930</v>
      </c>
      <c r="B60770">
        <v>76456</v>
      </c>
      <c r="C60770">
        <v>1</v>
      </c>
      <c r="D60770" s="2">
        <v>39881</v>
      </c>
      <c r="E60770">
        <v>229</v>
      </c>
      <c r="J60770"/>
      <c r="K60770"/>
    </row>
    <row r="60771" spans="1:11" x14ac:dyDescent="0.25">
      <c r="A60771">
        <v>1179930</v>
      </c>
      <c r="B60771">
        <v>76324</v>
      </c>
      <c r="C60771">
        <v>1</v>
      </c>
      <c r="D60771" s="2">
        <v>39881</v>
      </c>
      <c r="E60771">
        <v>248</v>
      </c>
      <c r="J60771"/>
      <c r="K60771"/>
    </row>
    <row r="60772" spans="1:11" x14ac:dyDescent="0.25">
      <c r="A60772">
        <v>1179930</v>
      </c>
      <c r="B60772">
        <v>19123</v>
      </c>
      <c r="C60772">
        <v>1</v>
      </c>
      <c r="D60772" s="2">
        <v>39881</v>
      </c>
      <c r="E60772">
        <v>187</v>
      </c>
      <c r="J60772"/>
      <c r="K60772"/>
    </row>
    <row r="60773" spans="1:11" x14ac:dyDescent="0.25">
      <c r="A60773">
        <v>1179930</v>
      </c>
      <c r="B60773">
        <v>19122</v>
      </c>
      <c r="C60773">
        <v>1</v>
      </c>
      <c r="D60773" s="2">
        <v>39881</v>
      </c>
      <c r="E60773">
        <v>70</v>
      </c>
      <c r="J60773"/>
      <c r="K60773"/>
    </row>
    <row r="60774" spans="1:11" x14ac:dyDescent="0.25">
      <c r="A60774">
        <v>1179930</v>
      </c>
      <c r="B60774">
        <v>76454</v>
      </c>
      <c r="C60774">
        <v>1</v>
      </c>
      <c r="D60774" s="2">
        <v>39881</v>
      </c>
      <c r="E60774">
        <v>140</v>
      </c>
      <c r="J60774"/>
      <c r="K60774"/>
    </row>
    <row r="60775" spans="1:11" x14ac:dyDescent="0.25">
      <c r="A60775">
        <v>1179930</v>
      </c>
      <c r="B60775">
        <v>76355</v>
      </c>
      <c r="C60775">
        <v>1</v>
      </c>
      <c r="D60775" s="2">
        <v>39881</v>
      </c>
      <c r="E60775">
        <v>-3</v>
      </c>
      <c r="J60775"/>
      <c r="K60775"/>
    </row>
    <row r="60776" spans="1:11" x14ac:dyDescent="0.25">
      <c r="A60776">
        <v>1179930</v>
      </c>
      <c r="B60776">
        <v>76519</v>
      </c>
      <c r="C60776">
        <v>1</v>
      </c>
      <c r="D60776" s="2">
        <v>39881</v>
      </c>
      <c r="E60776">
        <v>97</v>
      </c>
      <c r="J60776"/>
      <c r="K60776"/>
    </row>
    <row r="60777" spans="1:11" x14ac:dyDescent="0.25">
      <c r="A60777">
        <v>1179930</v>
      </c>
      <c r="B60777">
        <v>76367</v>
      </c>
      <c r="C60777">
        <v>1</v>
      </c>
      <c r="D60777" s="2">
        <v>39881</v>
      </c>
      <c r="E60777">
        <v>379</v>
      </c>
      <c r="J60777"/>
      <c r="K60777"/>
    </row>
    <row r="60778" spans="1:11" x14ac:dyDescent="0.25">
      <c r="A60778">
        <v>1179930</v>
      </c>
      <c r="B60778">
        <v>76943</v>
      </c>
      <c r="C60778">
        <v>1</v>
      </c>
      <c r="D60778" s="2">
        <v>39881</v>
      </c>
      <c r="E60778">
        <v>814</v>
      </c>
      <c r="J60778"/>
      <c r="K60778"/>
    </row>
    <row r="60779" spans="1:11" x14ac:dyDescent="0.25">
      <c r="A60779">
        <v>1179930</v>
      </c>
      <c r="B60779">
        <v>76377</v>
      </c>
      <c r="C60779">
        <v>1</v>
      </c>
      <c r="D60779" s="2">
        <v>39881</v>
      </c>
      <c r="E60779">
        <v>223</v>
      </c>
      <c r="J60779"/>
      <c r="K60779"/>
    </row>
    <row r="60780" spans="1:11" x14ac:dyDescent="0.25">
      <c r="A60780">
        <v>1179930</v>
      </c>
      <c r="B60780">
        <v>76941</v>
      </c>
      <c r="C60780">
        <v>1</v>
      </c>
      <c r="D60780" s="2">
        <v>39881</v>
      </c>
      <c r="E60780">
        <v>687</v>
      </c>
      <c r="J60780"/>
      <c r="K60780"/>
    </row>
    <row r="60781" spans="1:11" x14ac:dyDescent="0.25">
      <c r="A60781">
        <v>1179930</v>
      </c>
      <c r="B60781">
        <v>76373</v>
      </c>
      <c r="C60781">
        <v>1</v>
      </c>
      <c r="D60781" s="2">
        <v>39881</v>
      </c>
      <c r="E60781">
        <v>643</v>
      </c>
      <c r="J60781"/>
      <c r="K60781"/>
    </row>
    <row r="60782" spans="1:11" x14ac:dyDescent="0.25">
      <c r="A60782">
        <v>1179930</v>
      </c>
      <c r="B60782">
        <v>76486</v>
      </c>
      <c r="C60782">
        <v>1</v>
      </c>
      <c r="D60782" s="2">
        <v>39881</v>
      </c>
      <c r="E60782">
        <v>75</v>
      </c>
      <c r="J60782"/>
      <c r="K60782"/>
    </row>
    <row r="60783" spans="1:11" x14ac:dyDescent="0.25">
      <c r="A60783">
        <v>1179930</v>
      </c>
      <c r="B60783">
        <v>76380</v>
      </c>
      <c r="C60783">
        <v>1</v>
      </c>
      <c r="D60783" s="2">
        <v>39881</v>
      </c>
      <c r="E60783">
        <v>235</v>
      </c>
      <c r="J60783"/>
      <c r="K60783"/>
    </row>
    <row r="60784" spans="1:11" x14ac:dyDescent="0.25">
      <c r="A60784">
        <v>1179930</v>
      </c>
      <c r="B60784">
        <v>76490</v>
      </c>
      <c r="C60784">
        <v>1</v>
      </c>
      <c r="D60784" s="2">
        <v>39881</v>
      </c>
      <c r="E60784">
        <v>261</v>
      </c>
      <c r="J60784"/>
      <c r="K60784"/>
    </row>
    <row r="60785" spans="1:11" x14ac:dyDescent="0.25">
      <c r="A60785">
        <v>1179930</v>
      </c>
      <c r="B60785">
        <v>76466</v>
      </c>
      <c r="C60785">
        <v>1</v>
      </c>
      <c r="D60785" s="2">
        <v>39881</v>
      </c>
      <c r="E60785">
        <v>95</v>
      </c>
      <c r="J60785"/>
      <c r="K60785"/>
    </row>
    <row r="60786" spans="1:11" x14ac:dyDescent="0.25">
      <c r="A60786">
        <v>1179930</v>
      </c>
      <c r="B60786">
        <v>76462</v>
      </c>
      <c r="C60786">
        <v>1</v>
      </c>
      <c r="D60786" s="2">
        <v>39881</v>
      </c>
      <c r="E60786">
        <v>186</v>
      </c>
      <c r="J60786"/>
      <c r="K60786"/>
    </row>
    <row r="60787" spans="1:11" x14ac:dyDescent="0.25">
      <c r="A60787">
        <v>1142101</v>
      </c>
      <c r="B60787">
        <v>76289</v>
      </c>
      <c r="C60787">
        <v>1</v>
      </c>
      <c r="D60787" s="2">
        <v>39882</v>
      </c>
      <c r="E60787">
        <v>-16</v>
      </c>
      <c r="G60787">
        <v>2</v>
      </c>
      <c r="H60787">
        <v>749</v>
      </c>
      <c r="I60787">
        <v>4</v>
      </c>
      <c r="K60787"/>
    </row>
    <row r="60788" spans="1:11" x14ac:dyDescent="0.25">
      <c r="A60788">
        <v>1179930</v>
      </c>
      <c r="B60788">
        <v>76321</v>
      </c>
      <c r="C60788">
        <v>1</v>
      </c>
      <c r="D60788" s="2">
        <v>39882</v>
      </c>
      <c r="E60788">
        <v>90</v>
      </c>
      <c r="J60788"/>
      <c r="K60788"/>
    </row>
    <row r="60789" spans="1:11" x14ac:dyDescent="0.25">
      <c r="A60789">
        <v>1179930</v>
      </c>
      <c r="B60789">
        <v>19172</v>
      </c>
      <c r="C60789">
        <v>1</v>
      </c>
      <c r="D60789" s="2">
        <v>39882</v>
      </c>
      <c r="E60789">
        <v>21</v>
      </c>
      <c r="J60789"/>
      <c r="K60789"/>
    </row>
    <row r="60790" spans="1:11" x14ac:dyDescent="0.25">
      <c r="A60790">
        <v>1179930</v>
      </c>
      <c r="B60790">
        <v>76417</v>
      </c>
      <c r="C60790">
        <v>1</v>
      </c>
      <c r="D60790" s="2">
        <v>39882</v>
      </c>
      <c r="E60790">
        <v>202</v>
      </c>
      <c r="J60790"/>
      <c r="K60790"/>
    </row>
    <row r="60791" spans="1:11" x14ac:dyDescent="0.25">
      <c r="A60791">
        <v>1179930</v>
      </c>
      <c r="B60791">
        <v>76962</v>
      </c>
      <c r="C60791">
        <v>1</v>
      </c>
      <c r="D60791" s="2">
        <v>39882</v>
      </c>
      <c r="E60791">
        <v>154</v>
      </c>
      <c r="J60791"/>
      <c r="K60791"/>
    </row>
    <row r="60792" spans="1:11" x14ac:dyDescent="0.25">
      <c r="A60792">
        <v>1179930</v>
      </c>
      <c r="B60792">
        <v>76275</v>
      </c>
      <c r="C60792">
        <v>1</v>
      </c>
      <c r="D60792" s="2">
        <v>39882</v>
      </c>
      <c r="E60792">
        <v>146</v>
      </c>
      <c r="J60792"/>
      <c r="K60792"/>
    </row>
    <row r="60793" spans="1:11" x14ac:dyDescent="0.25">
      <c r="A60793">
        <v>1179930</v>
      </c>
      <c r="B60793">
        <v>76295</v>
      </c>
      <c r="C60793">
        <v>1</v>
      </c>
      <c r="D60793" s="2">
        <v>39882</v>
      </c>
      <c r="E60793">
        <v>126</v>
      </c>
      <c r="J60793"/>
      <c r="K60793"/>
    </row>
    <row r="60794" spans="1:11" x14ac:dyDescent="0.25">
      <c r="A60794">
        <v>1179930</v>
      </c>
      <c r="B60794">
        <v>76270</v>
      </c>
      <c r="C60794">
        <v>1</v>
      </c>
      <c r="D60794" s="2">
        <v>39882</v>
      </c>
      <c r="E60794">
        <v>114</v>
      </c>
      <c r="J60794"/>
      <c r="K60794"/>
    </row>
    <row r="60795" spans="1:11" x14ac:dyDescent="0.25">
      <c r="A60795">
        <v>1179930</v>
      </c>
      <c r="B60795">
        <v>76282</v>
      </c>
      <c r="C60795">
        <v>1</v>
      </c>
      <c r="D60795" s="2">
        <v>39882</v>
      </c>
      <c r="E60795">
        <v>3</v>
      </c>
      <c r="J60795"/>
      <c r="K60795"/>
    </row>
    <row r="60796" spans="1:11" x14ac:dyDescent="0.25">
      <c r="A60796">
        <v>1179930</v>
      </c>
      <c r="B60796">
        <v>76293</v>
      </c>
      <c r="C60796">
        <v>1</v>
      </c>
      <c r="D60796" s="2">
        <v>39882</v>
      </c>
      <c r="E60796">
        <v>233</v>
      </c>
      <c r="J60796"/>
      <c r="K60796"/>
    </row>
    <row r="60797" spans="1:11" x14ac:dyDescent="0.25">
      <c r="A60797">
        <v>1179930</v>
      </c>
      <c r="B60797">
        <v>76288</v>
      </c>
      <c r="C60797">
        <v>1</v>
      </c>
      <c r="D60797" s="2">
        <v>39882</v>
      </c>
      <c r="E60797">
        <v>156</v>
      </c>
      <c r="J60797"/>
      <c r="K60797"/>
    </row>
    <row r="60798" spans="1:11" x14ac:dyDescent="0.25">
      <c r="A60798">
        <v>1179930</v>
      </c>
      <c r="B60798">
        <v>76278</v>
      </c>
      <c r="C60798">
        <v>1</v>
      </c>
      <c r="D60798" s="2">
        <v>39882</v>
      </c>
      <c r="E60798">
        <v>99</v>
      </c>
      <c r="J60798"/>
      <c r="K60798"/>
    </row>
    <row r="60799" spans="1:11" x14ac:dyDescent="0.25">
      <c r="A60799">
        <v>1179930</v>
      </c>
      <c r="B60799">
        <v>76284</v>
      </c>
      <c r="C60799">
        <v>1</v>
      </c>
      <c r="D60799" s="2">
        <v>39882</v>
      </c>
      <c r="E60799">
        <v>88</v>
      </c>
      <c r="J60799"/>
      <c r="K60799"/>
    </row>
    <row r="60800" spans="1:11" x14ac:dyDescent="0.25">
      <c r="A60800">
        <v>1179930</v>
      </c>
      <c r="B60800">
        <v>76280</v>
      </c>
      <c r="C60800">
        <v>1</v>
      </c>
      <c r="D60800" s="2">
        <v>39882</v>
      </c>
      <c r="E60800">
        <v>99</v>
      </c>
      <c r="J60800"/>
      <c r="K60800"/>
    </row>
    <row r="60801" spans="1:11" x14ac:dyDescent="0.25">
      <c r="A60801">
        <v>1179930</v>
      </c>
      <c r="B60801">
        <v>76495</v>
      </c>
      <c r="C60801">
        <v>1</v>
      </c>
      <c r="D60801" s="2">
        <v>39882</v>
      </c>
      <c r="E60801">
        <v>357</v>
      </c>
      <c r="J60801"/>
      <c r="K60801"/>
    </row>
    <row r="60802" spans="1:11" x14ac:dyDescent="0.25">
      <c r="A60802">
        <v>1179930</v>
      </c>
      <c r="B60802">
        <v>76351</v>
      </c>
      <c r="C60802">
        <v>1</v>
      </c>
      <c r="D60802" s="2">
        <v>39882</v>
      </c>
      <c r="E60802">
        <v>136</v>
      </c>
      <c r="J60802"/>
      <c r="K60802"/>
    </row>
    <row r="60803" spans="1:11" x14ac:dyDescent="0.25">
      <c r="A60803">
        <v>1179930</v>
      </c>
      <c r="B60803">
        <v>76345</v>
      </c>
      <c r="C60803">
        <v>1</v>
      </c>
      <c r="D60803" s="2">
        <v>39882</v>
      </c>
      <c r="E60803">
        <v>78</v>
      </c>
      <c r="J60803"/>
      <c r="K60803"/>
    </row>
    <row r="60804" spans="1:11" x14ac:dyDescent="0.25">
      <c r="A60804">
        <v>1179930</v>
      </c>
      <c r="B60804">
        <v>76320</v>
      </c>
      <c r="C60804">
        <v>1</v>
      </c>
      <c r="D60804" s="2">
        <v>39882</v>
      </c>
      <c r="E60804">
        <v>69</v>
      </c>
      <c r="J60804"/>
      <c r="K60804"/>
    </row>
    <row r="60805" spans="1:11" x14ac:dyDescent="0.25">
      <c r="A60805">
        <v>1179930</v>
      </c>
      <c r="B60805">
        <v>76318</v>
      </c>
      <c r="C60805">
        <v>1</v>
      </c>
      <c r="D60805" s="2">
        <v>39882</v>
      </c>
      <c r="E60805">
        <v>227</v>
      </c>
      <c r="J60805"/>
      <c r="K60805"/>
    </row>
    <row r="60806" spans="1:11" x14ac:dyDescent="0.25">
      <c r="A60806">
        <v>1179930</v>
      </c>
      <c r="B60806">
        <v>76456</v>
      </c>
      <c r="C60806">
        <v>1</v>
      </c>
      <c r="D60806" s="2">
        <v>39882</v>
      </c>
      <c r="E60806">
        <v>231</v>
      </c>
      <c r="J60806"/>
      <c r="K60806"/>
    </row>
    <row r="60807" spans="1:11" x14ac:dyDescent="0.25">
      <c r="A60807">
        <v>1179930</v>
      </c>
      <c r="B60807">
        <v>76324</v>
      </c>
      <c r="C60807">
        <v>1</v>
      </c>
      <c r="D60807" s="2">
        <v>39882</v>
      </c>
      <c r="E60807">
        <v>248</v>
      </c>
      <c r="J60807"/>
      <c r="K60807"/>
    </row>
    <row r="60808" spans="1:11" x14ac:dyDescent="0.25">
      <c r="A60808">
        <v>1179930</v>
      </c>
      <c r="B60808">
        <v>19123</v>
      </c>
      <c r="C60808">
        <v>1</v>
      </c>
      <c r="D60808" s="2">
        <v>39882</v>
      </c>
      <c r="E60808">
        <v>187</v>
      </c>
      <c r="J60808"/>
      <c r="K60808"/>
    </row>
    <row r="60809" spans="1:11" x14ac:dyDescent="0.25">
      <c r="A60809">
        <v>1179930</v>
      </c>
      <c r="B60809">
        <v>19122</v>
      </c>
      <c r="C60809">
        <v>1</v>
      </c>
      <c r="D60809" s="2">
        <v>39882</v>
      </c>
      <c r="E60809">
        <v>70</v>
      </c>
      <c r="J60809"/>
      <c r="K60809"/>
    </row>
    <row r="60810" spans="1:11" x14ac:dyDescent="0.25">
      <c r="A60810">
        <v>1179930</v>
      </c>
      <c r="B60810">
        <v>76454</v>
      </c>
      <c r="C60810">
        <v>1</v>
      </c>
      <c r="D60810" s="2">
        <v>39882</v>
      </c>
      <c r="E60810">
        <v>141</v>
      </c>
      <c r="J60810"/>
      <c r="K60810"/>
    </row>
    <row r="60811" spans="1:11" x14ac:dyDescent="0.25">
      <c r="A60811">
        <v>1179930</v>
      </c>
      <c r="B60811">
        <v>76355</v>
      </c>
      <c r="C60811">
        <v>1</v>
      </c>
      <c r="D60811" s="2">
        <v>39882</v>
      </c>
      <c r="E60811">
        <v>-3</v>
      </c>
      <c r="J60811"/>
      <c r="K60811"/>
    </row>
    <row r="60812" spans="1:11" x14ac:dyDescent="0.25">
      <c r="A60812">
        <v>1179930</v>
      </c>
      <c r="B60812">
        <v>76519</v>
      </c>
      <c r="C60812">
        <v>1</v>
      </c>
      <c r="D60812" s="2">
        <v>39882</v>
      </c>
      <c r="E60812">
        <v>99</v>
      </c>
      <c r="J60812"/>
      <c r="K60812"/>
    </row>
    <row r="60813" spans="1:11" x14ac:dyDescent="0.25">
      <c r="A60813">
        <v>1179930</v>
      </c>
      <c r="B60813">
        <v>76367</v>
      </c>
      <c r="C60813">
        <v>1</v>
      </c>
      <c r="D60813" s="2">
        <v>39882</v>
      </c>
      <c r="E60813">
        <v>378</v>
      </c>
      <c r="J60813"/>
      <c r="K60813"/>
    </row>
    <row r="60814" spans="1:11" x14ac:dyDescent="0.25">
      <c r="A60814">
        <v>1179930</v>
      </c>
      <c r="B60814">
        <v>76943</v>
      </c>
      <c r="C60814">
        <v>1</v>
      </c>
      <c r="D60814" s="2">
        <v>39882</v>
      </c>
      <c r="E60814">
        <v>806</v>
      </c>
      <c r="J60814"/>
      <c r="K60814"/>
    </row>
    <row r="60815" spans="1:11" x14ac:dyDescent="0.25">
      <c r="A60815">
        <v>1179930</v>
      </c>
      <c r="B60815">
        <v>76377</v>
      </c>
      <c r="C60815">
        <v>1</v>
      </c>
      <c r="D60815" s="2">
        <v>39882</v>
      </c>
      <c r="E60815">
        <v>225</v>
      </c>
      <c r="J60815"/>
      <c r="K60815"/>
    </row>
    <row r="60816" spans="1:11" x14ac:dyDescent="0.25">
      <c r="A60816">
        <v>1179930</v>
      </c>
      <c r="B60816">
        <v>76941</v>
      </c>
      <c r="C60816">
        <v>1</v>
      </c>
      <c r="D60816" s="2">
        <v>39882</v>
      </c>
      <c r="E60816">
        <v>687</v>
      </c>
      <c r="J60816"/>
      <c r="K60816"/>
    </row>
    <row r="60817" spans="1:11" x14ac:dyDescent="0.25">
      <c r="A60817">
        <v>1179930</v>
      </c>
      <c r="B60817">
        <v>76373</v>
      </c>
      <c r="C60817">
        <v>1</v>
      </c>
      <c r="D60817" s="2">
        <v>39882</v>
      </c>
      <c r="E60817">
        <v>641</v>
      </c>
      <c r="J60817"/>
      <c r="K60817"/>
    </row>
    <row r="60818" spans="1:11" x14ac:dyDescent="0.25">
      <c r="A60818">
        <v>1179930</v>
      </c>
      <c r="B60818">
        <v>76486</v>
      </c>
      <c r="C60818">
        <v>1</v>
      </c>
      <c r="D60818" s="2">
        <v>39882</v>
      </c>
      <c r="E60818">
        <v>87</v>
      </c>
      <c r="J60818"/>
      <c r="K60818"/>
    </row>
    <row r="60819" spans="1:11" x14ac:dyDescent="0.25">
      <c r="A60819">
        <v>1179930</v>
      </c>
      <c r="B60819">
        <v>76380</v>
      </c>
      <c r="C60819">
        <v>1</v>
      </c>
      <c r="D60819" s="2">
        <v>39882</v>
      </c>
      <c r="E60819">
        <v>219</v>
      </c>
      <c r="J60819"/>
      <c r="K60819"/>
    </row>
    <row r="60820" spans="1:11" x14ac:dyDescent="0.25">
      <c r="A60820">
        <v>1179930</v>
      </c>
      <c r="B60820">
        <v>76490</v>
      </c>
      <c r="C60820">
        <v>1</v>
      </c>
      <c r="D60820" s="2">
        <v>39882</v>
      </c>
      <c r="E60820">
        <v>261</v>
      </c>
      <c r="J60820"/>
      <c r="K60820"/>
    </row>
    <row r="60821" spans="1:11" x14ac:dyDescent="0.25">
      <c r="A60821">
        <v>1179930</v>
      </c>
      <c r="B60821">
        <v>76466</v>
      </c>
      <c r="C60821">
        <v>1</v>
      </c>
      <c r="D60821" s="2">
        <v>39882</v>
      </c>
      <c r="E60821">
        <v>95</v>
      </c>
      <c r="J60821"/>
      <c r="K60821"/>
    </row>
    <row r="60822" spans="1:11" x14ac:dyDescent="0.25">
      <c r="A60822">
        <v>1179930</v>
      </c>
      <c r="B60822">
        <v>76462</v>
      </c>
      <c r="C60822">
        <v>1</v>
      </c>
      <c r="D60822" s="2">
        <v>39882</v>
      </c>
      <c r="E60822">
        <v>187</v>
      </c>
      <c r="J60822"/>
      <c r="K60822"/>
    </row>
    <row r="60823" spans="1:11" x14ac:dyDescent="0.25">
      <c r="A60823">
        <v>1142101</v>
      </c>
      <c r="B60823">
        <v>76289</v>
      </c>
      <c r="C60823">
        <v>1</v>
      </c>
      <c r="D60823" s="2">
        <v>39883</v>
      </c>
      <c r="E60823">
        <v>-27</v>
      </c>
      <c r="G60823">
        <v>2</v>
      </c>
      <c r="H60823">
        <v>752</v>
      </c>
      <c r="I60823">
        <v>4</v>
      </c>
      <c r="K60823"/>
    </row>
    <row r="60824" spans="1:11" x14ac:dyDescent="0.25">
      <c r="A60824">
        <v>1179930</v>
      </c>
      <c r="B60824">
        <v>76321</v>
      </c>
      <c r="C60824">
        <v>1</v>
      </c>
      <c r="D60824" s="2">
        <v>39883</v>
      </c>
      <c r="E60824">
        <v>90</v>
      </c>
      <c r="J60824"/>
      <c r="K60824"/>
    </row>
    <row r="60825" spans="1:11" x14ac:dyDescent="0.25">
      <c r="A60825">
        <v>1179930</v>
      </c>
      <c r="B60825">
        <v>19172</v>
      </c>
      <c r="C60825">
        <v>1</v>
      </c>
      <c r="D60825" s="2">
        <v>39883</v>
      </c>
      <c r="E60825">
        <v>20</v>
      </c>
      <c r="J60825"/>
      <c r="K60825"/>
    </row>
    <row r="60826" spans="1:11" x14ac:dyDescent="0.25">
      <c r="A60826">
        <v>1179930</v>
      </c>
      <c r="B60826">
        <v>76417</v>
      </c>
      <c r="C60826">
        <v>1</v>
      </c>
      <c r="D60826" s="2">
        <v>39883</v>
      </c>
      <c r="E60826">
        <v>202</v>
      </c>
      <c r="J60826"/>
      <c r="K60826"/>
    </row>
    <row r="60827" spans="1:11" x14ac:dyDescent="0.25">
      <c r="A60827">
        <v>1179930</v>
      </c>
      <c r="B60827">
        <v>76962</v>
      </c>
      <c r="C60827">
        <v>1</v>
      </c>
      <c r="D60827" s="2">
        <v>39883</v>
      </c>
      <c r="E60827">
        <v>156</v>
      </c>
      <c r="J60827"/>
      <c r="K60827"/>
    </row>
    <row r="60828" spans="1:11" x14ac:dyDescent="0.25">
      <c r="A60828">
        <v>1179930</v>
      </c>
      <c r="B60828">
        <v>76275</v>
      </c>
      <c r="C60828">
        <v>1</v>
      </c>
      <c r="D60828" s="2">
        <v>39883</v>
      </c>
      <c r="E60828">
        <v>147</v>
      </c>
      <c r="J60828"/>
      <c r="K60828"/>
    </row>
    <row r="60829" spans="1:11" x14ac:dyDescent="0.25">
      <c r="A60829">
        <v>1179930</v>
      </c>
      <c r="B60829">
        <v>76295</v>
      </c>
      <c r="C60829">
        <v>1</v>
      </c>
      <c r="D60829" s="2">
        <v>39883</v>
      </c>
      <c r="E60829">
        <v>126</v>
      </c>
      <c r="J60829"/>
      <c r="K60829"/>
    </row>
    <row r="60830" spans="1:11" x14ac:dyDescent="0.25">
      <c r="A60830">
        <v>1179930</v>
      </c>
      <c r="B60830">
        <v>76270</v>
      </c>
      <c r="C60830">
        <v>1</v>
      </c>
      <c r="D60830" s="2">
        <v>39883</v>
      </c>
      <c r="E60830">
        <v>115</v>
      </c>
      <c r="J60830"/>
      <c r="K60830"/>
    </row>
    <row r="60831" spans="1:11" x14ac:dyDescent="0.25">
      <c r="A60831">
        <v>1179930</v>
      </c>
      <c r="B60831">
        <v>76282</v>
      </c>
      <c r="C60831">
        <v>1</v>
      </c>
      <c r="D60831" s="2">
        <v>39883</v>
      </c>
      <c r="E60831">
        <v>2</v>
      </c>
      <c r="J60831"/>
      <c r="K60831"/>
    </row>
    <row r="60832" spans="1:11" x14ac:dyDescent="0.25">
      <c r="A60832">
        <v>1179930</v>
      </c>
      <c r="B60832">
        <v>76293</v>
      </c>
      <c r="C60832">
        <v>1</v>
      </c>
      <c r="D60832" s="2">
        <v>39883</v>
      </c>
      <c r="E60832">
        <v>229</v>
      </c>
      <c r="J60832"/>
      <c r="K60832"/>
    </row>
    <row r="60833" spans="1:11" x14ac:dyDescent="0.25">
      <c r="A60833">
        <v>1179930</v>
      </c>
      <c r="B60833">
        <v>76288</v>
      </c>
      <c r="C60833">
        <v>1</v>
      </c>
      <c r="D60833" s="2">
        <v>39883</v>
      </c>
      <c r="E60833">
        <v>156</v>
      </c>
      <c r="J60833"/>
      <c r="K60833"/>
    </row>
    <row r="60834" spans="1:11" x14ac:dyDescent="0.25">
      <c r="A60834">
        <v>1179930</v>
      </c>
      <c r="B60834">
        <v>76278</v>
      </c>
      <c r="C60834">
        <v>1</v>
      </c>
      <c r="D60834" s="2">
        <v>39883</v>
      </c>
      <c r="E60834">
        <v>100</v>
      </c>
      <c r="J60834"/>
      <c r="K60834"/>
    </row>
    <row r="60835" spans="1:11" x14ac:dyDescent="0.25">
      <c r="A60835">
        <v>1179930</v>
      </c>
      <c r="B60835">
        <v>76284</v>
      </c>
      <c r="C60835">
        <v>1</v>
      </c>
      <c r="D60835" s="2">
        <v>39883</v>
      </c>
      <c r="E60835">
        <v>87</v>
      </c>
      <c r="J60835"/>
      <c r="K60835"/>
    </row>
    <row r="60836" spans="1:11" x14ac:dyDescent="0.25">
      <c r="A60836">
        <v>1179930</v>
      </c>
      <c r="B60836">
        <v>76280</v>
      </c>
      <c r="C60836">
        <v>1</v>
      </c>
      <c r="D60836" s="2">
        <v>39883</v>
      </c>
      <c r="E60836">
        <v>100</v>
      </c>
      <c r="J60836"/>
      <c r="K60836"/>
    </row>
    <row r="60837" spans="1:11" x14ac:dyDescent="0.25">
      <c r="A60837">
        <v>1179930</v>
      </c>
      <c r="B60837">
        <v>76495</v>
      </c>
      <c r="C60837">
        <v>1</v>
      </c>
      <c r="D60837" s="2">
        <v>39883</v>
      </c>
      <c r="E60837">
        <v>355</v>
      </c>
      <c r="J60837"/>
      <c r="K60837"/>
    </row>
    <row r="60838" spans="1:11" x14ac:dyDescent="0.25">
      <c r="A60838">
        <v>1179930</v>
      </c>
      <c r="B60838">
        <v>76351</v>
      </c>
      <c r="C60838">
        <v>1</v>
      </c>
      <c r="D60838" s="2">
        <v>39883</v>
      </c>
      <c r="E60838">
        <v>136</v>
      </c>
      <c r="J60838"/>
      <c r="K60838"/>
    </row>
    <row r="60839" spans="1:11" x14ac:dyDescent="0.25">
      <c r="A60839">
        <v>1179930</v>
      </c>
      <c r="B60839">
        <v>76345</v>
      </c>
      <c r="C60839">
        <v>1</v>
      </c>
      <c r="D60839" s="2">
        <v>39883</v>
      </c>
      <c r="E60839">
        <v>76</v>
      </c>
      <c r="J60839"/>
      <c r="K60839"/>
    </row>
    <row r="60840" spans="1:11" x14ac:dyDescent="0.25">
      <c r="A60840">
        <v>1179930</v>
      </c>
      <c r="B60840">
        <v>76320</v>
      </c>
      <c r="C60840">
        <v>1</v>
      </c>
      <c r="D60840" s="2">
        <v>39883</v>
      </c>
      <c r="E60840">
        <v>69</v>
      </c>
      <c r="J60840"/>
      <c r="K60840"/>
    </row>
    <row r="60841" spans="1:11" x14ac:dyDescent="0.25">
      <c r="A60841">
        <v>1179930</v>
      </c>
      <c r="B60841">
        <v>76318</v>
      </c>
      <c r="C60841">
        <v>1</v>
      </c>
      <c r="D60841" s="2">
        <v>39883</v>
      </c>
      <c r="E60841">
        <v>220</v>
      </c>
      <c r="J60841"/>
      <c r="K60841"/>
    </row>
    <row r="60842" spans="1:11" x14ac:dyDescent="0.25">
      <c r="A60842">
        <v>1179930</v>
      </c>
      <c r="B60842">
        <v>76456</v>
      </c>
      <c r="C60842">
        <v>1</v>
      </c>
      <c r="D60842" s="2">
        <v>39883</v>
      </c>
      <c r="E60842">
        <v>225</v>
      </c>
      <c r="J60842"/>
      <c r="K60842"/>
    </row>
    <row r="60843" spans="1:11" x14ac:dyDescent="0.25">
      <c r="A60843">
        <v>1179930</v>
      </c>
      <c r="B60843">
        <v>76324</v>
      </c>
      <c r="C60843">
        <v>1</v>
      </c>
      <c r="D60843" s="2">
        <v>39883</v>
      </c>
      <c r="E60843">
        <v>248</v>
      </c>
      <c r="J60843"/>
      <c r="K60843"/>
    </row>
    <row r="60844" spans="1:11" x14ac:dyDescent="0.25">
      <c r="A60844">
        <v>1179930</v>
      </c>
      <c r="B60844">
        <v>19123</v>
      </c>
      <c r="C60844">
        <v>1</v>
      </c>
      <c r="D60844" s="2">
        <v>39883</v>
      </c>
      <c r="E60844">
        <v>191</v>
      </c>
      <c r="J60844"/>
      <c r="K60844"/>
    </row>
    <row r="60845" spans="1:11" x14ac:dyDescent="0.25">
      <c r="A60845">
        <v>1179930</v>
      </c>
      <c r="B60845">
        <v>19122</v>
      </c>
      <c r="C60845">
        <v>1</v>
      </c>
      <c r="D60845" s="2">
        <v>39883</v>
      </c>
      <c r="E60845">
        <v>69</v>
      </c>
      <c r="J60845"/>
      <c r="K60845"/>
    </row>
    <row r="60846" spans="1:11" x14ac:dyDescent="0.25">
      <c r="A60846">
        <v>1179930</v>
      </c>
      <c r="B60846">
        <v>76454</v>
      </c>
      <c r="C60846">
        <v>1</v>
      </c>
      <c r="D60846" s="2">
        <v>39883</v>
      </c>
      <c r="E60846">
        <v>142</v>
      </c>
      <c r="J60846"/>
      <c r="K60846"/>
    </row>
    <row r="60847" spans="1:11" x14ac:dyDescent="0.25">
      <c r="A60847">
        <v>1179930</v>
      </c>
      <c r="B60847">
        <v>76355</v>
      </c>
      <c r="C60847">
        <v>1</v>
      </c>
      <c r="D60847" s="2">
        <v>39883</v>
      </c>
      <c r="E60847">
        <v>-2</v>
      </c>
      <c r="J60847"/>
      <c r="K60847"/>
    </row>
    <row r="60848" spans="1:11" x14ac:dyDescent="0.25">
      <c r="A60848">
        <v>1179930</v>
      </c>
      <c r="B60848">
        <v>76519</v>
      </c>
      <c r="C60848">
        <v>1</v>
      </c>
      <c r="D60848" s="2">
        <v>39883</v>
      </c>
      <c r="E60848">
        <v>102</v>
      </c>
      <c r="J60848"/>
      <c r="K60848"/>
    </row>
    <row r="60849" spans="1:11" x14ac:dyDescent="0.25">
      <c r="A60849">
        <v>1179930</v>
      </c>
      <c r="B60849">
        <v>76367</v>
      </c>
      <c r="C60849">
        <v>1</v>
      </c>
      <c r="D60849" s="2">
        <v>39883</v>
      </c>
      <c r="E60849">
        <v>378</v>
      </c>
      <c r="J60849"/>
      <c r="K60849"/>
    </row>
    <row r="60850" spans="1:11" x14ac:dyDescent="0.25">
      <c r="A60850">
        <v>1179930</v>
      </c>
      <c r="B60850">
        <v>76943</v>
      </c>
      <c r="C60850">
        <v>1</v>
      </c>
      <c r="D60850" s="2">
        <v>39883</v>
      </c>
      <c r="E60850">
        <v>794</v>
      </c>
      <c r="J60850"/>
      <c r="K60850"/>
    </row>
    <row r="60851" spans="1:11" x14ac:dyDescent="0.25">
      <c r="A60851">
        <v>1179930</v>
      </c>
      <c r="B60851">
        <v>76377</v>
      </c>
      <c r="C60851">
        <v>1</v>
      </c>
      <c r="D60851" s="2">
        <v>39883</v>
      </c>
      <c r="E60851">
        <v>310</v>
      </c>
      <c r="J60851"/>
      <c r="K60851"/>
    </row>
    <row r="60852" spans="1:11" x14ac:dyDescent="0.25">
      <c r="A60852">
        <v>1179930</v>
      </c>
      <c r="B60852">
        <v>76941</v>
      </c>
      <c r="C60852">
        <v>1</v>
      </c>
      <c r="D60852" s="2">
        <v>39883</v>
      </c>
      <c r="E60852">
        <v>687</v>
      </c>
      <c r="J60852"/>
      <c r="K60852"/>
    </row>
    <row r="60853" spans="1:11" x14ac:dyDescent="0.25">
      <c r="A60853">
        <v>1179930</v>
      </c>
      <c r="B60853">
        <v>76373</v>
      </c>
      <c r="C60853">
        <v>1</v>
      </c>
      <c r="D60853" s="2">
        <v>39883</v>
      </c>
      <c r="E60853">
        <v>619</v>
      </c>
      <c r="J60853"/>
      <c r="K60853"/>
    </row>
    <row r="60854" spans="1:11" x14ac:dyDescent="0.25">
      <c r="A60854">
        <v>1179930</v>
      </c>
      <c r="B60854">
        <v>76486</v>
      </c>
      <c r="C60854">
        <v>1</v>
      </c>
      <c r="D60854" s="2">
        <v>39883</v>
      </c>
      <c r="E60854">
        <v>87</v>
      </c>
      <c r="J60854"/>
      <c r="K60854"/>
    </row>
    <row r="60855" spans="1:11" x14ac:dyDescent="0.25">
      <c r="A60855">
        <v>1179930</v>
      </c>
      <c r="B60855">
        <v>76380</v>
      </c>
      <c r="C60855">
        <v>1</v>
      </c>
      <c r="D60855" s="2">
        <v>39883</v>
      </c>
      <c r="E60855">
        <v>227</v>
      </c>
      <c r="J60855"/>
      <c r="K60855"/>
    </row>
    <row r="60856" spans="1:11" x14ac:dyDescent="0.25">
      <c r="A60856">
        <v>1179930</v>
      </c>
      <c r="B60856">
        <v>76490</v>
      </c>
      <c r="C60856">
        <v>1</v>
      </c>
      <c r="D60856" s="2">
        <v>39883</v>
      </c>
      <c r="E60856">
        <v>261</v>
      </c>
      <c r="J60856"/>
      <c r="K60856"/>
    </row>
    <row r="60857" spans="1:11" x14ac:dyDescent="0.25">
      <c r="A60857">
        <v>1179930</v>
      </c>
      <c r="B60857">
        <v>76466</v>
      </c>
      <c r="C60857">
        <v>1</v>
      </c>
      <c r="D60857" s="2">
        <v>39883</v>
      </c>
      <c r="E60857">
        <v>96</v>
      </c>
      <c r="J60857"/>
      <c r="K60857"/>
    </row>
    <row r="60858" spans="1:11" x14ac:dyDescent="0.25">
      <c r="A60858">
        <v>1179930</v>
      </c>
      <c r="B60858">
        <v>76462</v>
      </c>
      <c r="C60858">
        <v>1</v>
      </c>
      <c r="D60858" s="2">
        <v>39883</v>
      </c>
      <c r="E60858">
        <v>186</v>
      </c>
      <c r="J60858"/>
      <c r="K60858"/>
    </row>
    <row r="60859" spans="1:11" x14ac:dyDescent="0.25">
      <c r="A60859">
        <v>1142101</v>
      </c>
      <c r="B60859">
        <v>76289</v>
      </c>
      <c r="C60859">
        <v>1</v>
      </c>
      <c r="D60859" s="2">
        <v>39884</v>
      </c>
      <c r="E60859">
        <v>-15</v>
      </c>
      <c r="G60859">
        <v>3</v>
      </c>
      <c r="H60859">
        <v>750</v>
      </c>
      <c r="I60859">
        <v>1</v>
      </c>
      <c r="K60859"/>
    </row>
    <row r="60860" spans="1:11" x14ac:dyDescent="0.25">
      <c r="A60860">
        <v>1179930</v>
      </c>
      <c r="B60860">
        <v>76321</v>
      </c>
      <c r="C60860">
        <v>1</v>
      </c>
      <c r="D60860" s="2">
        <v>39884</v>
      </c>
      <c r="E60860">
        <v>88</v>
      </c>
      <c r="J60860"/>
      <c r="K60860"/>
    </row>
    <row r="60861" spans="1:11" x14ac:dyDescent="0.25">
      <c r="A60861">
        <v>1179930</v>
      </c>
      <c r="B60861">
        <v>19172</v>
      </c>
      <c r="C60861">
        <v>1</v>
      </c>
      <c r="D60861" s="2">
        <v>39884</v>
      </c>
      <c r="E60861">
        <v>20</v>
      </c>
      <c r="J60861"/>
      <c r="K60861"/>
    </row>
    <row r="60862" spans="1:11" x14ac:dyDescent="0.25">
      <c r="A60862">
        <v>1179930</v>
      </c>
      <c r="B60862">
        <v>76417</v>
      </c>
      <c r="C60862">
        <v>1</v>
      </c>
      <c r="D60862" s="2">
        <v>39884</v>
      </c>
      <c r="E60862">
        <v>203</v>
      </c>
      <c r="J60862"/>
      <c r="K60862"/>
    </row>
    <row r="60863" spans="1:11" x14ac:dyDescent="0.25">
      <c r="A60863">
        <v>1179930</v>
      </c>
      <c r="B60863">
        <v>76962</v>
      </c>
      <c r="C60863">
        <v>1</v>
      </c>
      <c r="D60863" s="2">
        <v>39884</v>
      </c>
      <c r="E60863">
        <v>158</v>
      </c>
      <c r="J60863"/>
      <c r="K60863"/>
    </row>
    <row r="60864" spans="1:11" x14ac:dyDescent="0.25">
      <c r="A60864">
        <v>1179930</v>
      </c>
      <c r="B60864">
        <v>76275</v>
      </c>
      <c r="C60864">
        <v>1</v>
      </c>
      <c r="D60864" s="2">
        <v>39884</v>
      </c>
      <c r="E60864">
        <v>148</v>
      </c>
      <c r="J60864"/>
      <c r="K60864"/>
    </row>
    <row r="60865" spans="1:11" x14ac:dyDescent="0.25">
      <c r="A60865">
        <v>1179930</v>
      </c>
      <c r="B60865">
        <v>76295</v>
      </c>
      <c r="C60865">
        <v>1</v>
      </c>
      <c r="D60865" s="2">
        <v>39884</v>
      </c>
      <c r="E60865">
        <v>120</v>
      </c>
      <c r="J60865"/>
      <c r="K60865"/>
    </row>
    <row r="60866" spans="1:11" x14ac:dyDescent="0.25">
      <c r="A60866">
        <v>1179930</v>
      </c>
      <c r="B60866">
        <v>76270</v>
      </c>
      <c r="C60866">
        <v>1</v>
      </c>
      <c r="D60866" s="2">
        <v>39884</v>
      </c>
      <c r="E60866">
        <v>115</v>
      </c>
      <c r="J60866"/>
      <c r="K60866"/>
    </row>
    <row r="60867" spans="1:11" x14ac:dyDescent="0.25">
      <c r="A60867">
        <v>1179930</v>
      </c>
      <c r="B60867">
        <v>76282</v>
      </c>
      <c r="C60867">
        <v>1</v>
      </c>
      <c r="D60867" s="2">
        <v>39884</v>
      </c>
      <c r="E60867">
        <v>1</v>
      </c>
      <c r="J60867"/>
      <c r="K60867"/>
    </row>
    <row r="60868" spans="1:11" x14ac:dyDescent="0.25">
      <c r="A60868">
        <v>1179930</v>
      </c>
      <c r="B60868">
        <v>76293</v>
      </c>
      <c r="C60868">
        <v>1</v>
      </c>
      <c r="D60868" s="2">
        <v>39884</v>
      </c>
      <c r="E60868">
        <v>220</v>
      </c>
      <c r="J60868"/>
      <c r="K60868"/>
    </row>
    <row r="60869" spans="1:11" x14ac:dyDescent="0.25">
      <c r="A60869">
        <v>1179930</v>
      </c>
      <c r="B60869">
        <v>76288</v>
      </c>
      <c r="C60869">
        <v>1</v>
      </c>
      <c r="D60869" s="2">
        <v>39884</v>
      </c>
      <c r="E60869">
        <v>161</v>
      </c>
      <c r="J60869"/>
      <c r="K60869"/>
    </row>
    <row r="60870" spans="1:11" x14ac:dyDescent="0.25">
      <c r="A60870">
        <v>1179930</v>
      </c>
      <c r="B60870">
        <v>76278</v>
      </c>
      <c r="C60870">
        <v>1</v>
      </c>
      <c r="D60870" s="2">
        <v>39884</v>
      </c>
      <c r="E60870">
        <v>99</v>
      </c>
      <c r="J60870"/>
      <c r="K60870"/>
    </row>
    <row r="60871" spans="1:11" x14ac:dyDescent="0.25">
      <c r="A60871">
        <v>1179930</v>
      </c>
      <c r="B60871">
        <v>76284</v>
      </c>
      <c r="C60871">
        <v>1</v>
      </c>
      <c r="D60871" s="2">
        <v>39884</v>
      </c>
      <c r="E60871">
        <v>87</v>
      </c>
      <c r="J60871"/>
      <c r="K60871"/>
    </row>
    <row r="60872" spans="1:11" x14ac:dyDescent="0.25">
      <c r="A60872">
        <v>1179930</v>
      </c>
      <c r="B60872">
        <v>76280</v>
      </c>
      <c r="C60872">
        <v>1</v>
      </c>
      <c r="D60872" s="2">
        <v>39884</v>
      </c>
      <c r="E60872">
        <v>99</v>
      </c>
      <c r="J60872"/>
      <c r="K60872"/>
    </row>
    <row r="60873" spans="1:11" x14ac:dyDescent="0.25">
      <c r="A60873">
        <v>1179930</v>
      </c>
      <c r="B60873">
        <v>76495</v>
      </c>
      <c r="C60873">
        <v>1</v>
      </c>
      <c r="D60873" s="2">
        <v>39884</v>
      </c>
      <c r="E60873">
        <v>356</v>
      </c>
      <c r="J60873"/>
      <c r="K60873"/>
    </row>
    <row r="60874" spans="1:11" x14ac:dyDescent="0.25">
      <c r="A60874">
        <v>1179930</v>
      </c>
      <c r="B60874">
        <v>76351</v>
      </c>
      <c r="C60874">
        <v>1</v>
      </c>
      <c r="D60874" s="2">
        <v>39884</v>
      </c>
      <c r="E60874">
        <v>136</v>
      </c>
      <c r="J60874"/>
      <c r="K60874"/>
    </row>
    <row r="60875" spans="1:11" x14ac:dyDescent="0.25">
      <c r="A60875">
        <v>1179930</v>
      </c>
      <c r="B60875">
        <v>76345</v>
      </c>
      <c r="C60875">
        <v>1</v>
      </c>
      <c r="D60875" s="2">
        <v>39884</v>
      </c>
      <c r="E60875">
        <v>79</v>
      </c>
      <c r="J60875"/>
      <c r="K60875"/>
    </row>
    <row r="60876" spans="1:11" x14ac:dyDescent="0.25">
      <c r="A60876">
        <v>1179930</v>
      </c>
      <c r="B60876">
        <v>76320</v>
      </c>
      <c r="C60876">
        <v>1</v>
      </c>
      <c r="D60876" s="2">
        <v>39884</v>
      </c>
      <c r="E60876">
        <v>69</v>
      </c>
      <c r="J60876"/>
      <c r="K60876"/>
    </row>
    <row r="60877" spans="1:11" x14ac:dyDescent="0.25">
      <c r="A60877">
        <v>1179930</v>
      </c>
      <c r="B60877">
        <v>76318</v>
      </c>
      <c r="C60877">
        <v>1</v>
      </c>
      <c r="D60877" s="2">
        <v>39884</v>
      </c>
      <c r="E60877">
        <v>226</v>
      </c>
      <c r="J60877"/>
      <c r="K60877"/>
    </row>
    <row r="60878" spans="1:11" x14ac:dyDescent="0.25">
      <c r="A60878">
        <v>1179930</v>
      </c>
      <c r="B60878">
        <v>76456</v>
      </c>
      <c r="C60878">
        <v>1</v>
      </c>
      <c r="D60878" s="2">
        <v>39884</v>
      </c>
      <c r="E60878">
        <v>225</v>
      </c>
      <c r="J60878"/>
      <c r="K60878"/>
    </row>
    <row r="60879" spans="1:11" x14ac:dyDescent="0.25">
      <c r="A60879">
        <v>1179930</v>
      </c>
      <c r="B60879">
        <v>76324</v>
      </c>
      <c r="C60879">
        <v>1</v>
      </c>
      <c r="D60879" s="2">
        <v>39884</v>
      </c>
      <c r="E60879">
        <v>248</v>
      </c>
      <c r="J60879"/>
      <c r="K60879"/>
    </row>
    <row r="60880" spans="1:11" x14ac:dyDescent="0.25">
      <c r="A60880">
        <v>1179930</v>
      </c>
      <c r="B60880">
        <v>19123</v>
      </c>
      <c r="C60880">
        <v>1</v>
      </c>
      <c r="D60880" s="2">
        <v>39884</v>
      </c>
      <c r="E60880">
        <v>192</v>
      </c>
      <c r="J60880"/>
      <c r="K60880"/>
    </row>
    <row r="60881" spans="1:11" x14ac:dyDescent="0.25">
      <c r="A60881">
        <v>1179930</v>
      </c>
      <c r="B60881">
        <v>19122</v>
      </c>
      <c r="C60881">
        <v>1</v>
      </c>
      <c r="D60881" s="2">
        <v>39884</v>
      </c>
      <c r="E60881">
        <v>70</v>
      </c>
      <c r="J60881"/>
      <c r="K60881"/>
    </row>
    <row r="60882" spans="1:11" x14ac:dyDescent="0.25">
      <c r="A60882">
        <v>1179930</v>
      </c>
      <c r="B60882">
        <v>76454</v>
      </c>
      <c r="C60882">
        <v>1</v>
      </c>
      <c r="D60882" s="2">
        <v>39884</v>
      </c>
      <c r="E60882">
        <v>142</v>
      </c>
      <c r="J60882"/>
      <c r="K60882"/>
    </row>
    <row r="60883" spans="1:11" x14ac:dyDescent="0.25">
      <c r="A60883">
        <v>1179930</v>
      </c>
      <c r="B60883">
        <v>76355</v>
      </c>
      <c r="C60883">
        <v>1</v>
      </c>
      <c r="D60883" s="2">
        <v>39884</v>
      </c>
      <c r="E60883">
        <v>2</v>
      </c>
      <c r="J60883"/>
      <c r="K60883"/>
    </row>
    <row r="60884" spans="1:11" x14ac:dyDescent="0.25">
      <c r="A60884">
        <v>1179930</v>
      </c>
      <c r="B60884">
        <v>76519</v>
      </c>
      <c r="C60884">
        <v>1</v>
      </c>
      <c r="D60884" s="2">
        <v>39884</v>
      </c>
      <c r="E60884">
        <v>102</v>
      </c>
      <c r="J60884"/>
      <c r="K60884"/>
    </row>
    <row r="60885" spans="1:11" x14ac:dyDescent="0.25">
      <c r="A60885">
        <v>1179930</v>
      </c>
      <c r="B60885">
        <v>76367</v>
      </c>
      <c r="C60885">
        <v>1</v>
      </c>
      <c r="D60885" s="2">
        <v>39884</v>
      </c>
      <c r="E60885">
        <v>378</v>
      </c>
      <c r="J60885"/>
      <c r="K60885"/>
    </row>
    <row r="60886" spans="1:11" x14ac:dyDescent="0.25">
      <c r="A60886">
        <v>1179930</v>
      </c>
      <c r="B60886">
        <v>76943</v>
      </c>
      <c r="C60886">
        <v>1</v>
      </c>
      <c r="D60886" s="2">
        <v>39884</v>
      </c>
      <c r="E60886">
        <v>785</v>
      </c>
      <c r="J60886"/>
      <c r="K60886"/>
    </row>
    <row r="60887" spans="1:11" x14ac:dyDescent="0.25">
      <c r="A60887">
        <v>1179930</v>
      </c>
      <c r="B60887">
        <v>76377</v>
      </c>
      <c r="C60887">
        <v>1</v>
      </c>
      <c r="D60887" s="2">
        <v>39884</v>
      </c>
      <c r="E60887">
        <v>295</v>
      </c>
      <c r="J60887"/>
      <c r="K60887"/>
    </row>
    <row r="60888" spans="1:11" x14ac:dyDescent="0.25">
      <c r="A60888">
        <v>1179930</v>
      </c>
      <c r="B60888">
        <v>76941</v>
      </c>
      <c r="C60888">
        <v>1</v>
      </c>
      <c r="D60888" s="2">
        <v>39884</v>
      </c>
      <c r="E60888">
        <v>675</v>
      </c>
      <c r="J60888"/>
      <c r="K60888"/>
    </row>
    <row r="60889" spans="1:11" x14ac:dyDescent="0.25">
      <c r="A60889">
        <v>1179930</v>
      </c>
      <c r="B60889">
        <v>76373</v>
      </c>
      <c r="C60889">
        <v>1</v>
      </c>
      <c r="D60889" s="2">
        <v>39884</v>
      </c>
      <c r="E60889">
        <v>599</v>
      </c>
      <c r="J60889"/>
      <c r="K60889"/>
    </row>
    <row r="60890" spans="1:11" x14ac:dyDescent="0.25">
      <c r="A60890">
        <v>1179930</v>
      </c>
      <c r="B60890">
        <v>76486</v>
      </c>
      <c r="C60890">
        <v>1</v>
      </c>
      <c r="D60890" s="2">
        <v>39884</v>
      </c>
      <c r="E60890">
        <v>77</v>
      </c>
      <c r="J60890"/>
      <c r="K60890"/>
    </row>
    <row r="60891" spans="1:11" x14ac:dyDescent="0.25">
      <c r="A60891">
        <v>1179930</v>
      </c>
      <c r="B60891">
        <v>76380</v>
      </c>
      <c r="C60891">
        <v>1</v>
      </c>
      <c r="D60891" s="2">
        <v>39884</v>
      </c>
      <c r="E60891">
        <v>239</v>
      </c>
      <c r="J60891"/>
      <c r="K60891"/>
    </row>
    <row r="60892" spans="1:11" x14ac:dyDescent="0.25">
      <c r="A60892">
        <v>1179930</v>
      </c>
      <c r="B60892">
        <v>76490</v>
      </c>
      <c r="C60892">
        <v>1</v>
      </c>
      <c r="D60892" s="2">
        <v>39884</v>
      </c>
      <c r="E60892">
        <v>262</v>
      </c>
      <c r="J60892"/>
      <c r="K60892"/>
    </row>
    <row r="60893" spans="1:11" x14ac:dyDescent="0.25">
      <c r="A60893">
        <v>1179930</v>
      </c>
      <c r="B60893">
        <v>76466</v>
      </c>
      <c r="C60893">
        <v>1</v>
      </c>
      <c r="D60893" s="2">
        <v>39884</v>
      </c>
      <c r="E60893">
        <v>96</v>
      </c>
      <c r="J60893"/>
      <c r="K60893"/>
    </row>
    <row r="60894" spans="1:11" x14ac:dyDescent="0.25">
      <c r="A60894">
        <v>1179930</v>
      </c>
      <c r="B60894">
        <v>76462</v>
      </c>
      <c r="C60894">
        <v>1</v>
      </c>
      <c r="D60894" s="2">
        <v>39884</v>
      </c>
      <c r="E60894">
        <v>187</v>
      </c>
      <c r="J60894"/>
      <c r="K60894"/>
    </row>
    <row r="60895" spans="1:11" x14ac:dyDescent="0.25">
      <c r="A60895">
        <v>1142101</v>
      </c>
      <c r="B60895">
        <v>76289</v>
      </c>
      <c r="C60895">
        <v>1</v>
      </c>
      <c r="D60895" s="2">
        <v>39885</v>
      </c>
      <c r="E60895">
        <v>11</v>
      </c>
      <c r="G60895">
        <v>-2</v>
      </c>
      <c r="H60895">
        <v>746</v>
      </c>
      <c r="I60895">
        <v>4</v>
      </c>
      <c r="K60895"/>
    </row>
    <row r="60896" spans="1:11" x14ac:dyDescent="0.25">
      <c r="A60896">
        <v>1179930</v>
      </c>
      <c r="B60896">
        <v>76321</v>
      </c>
      <c r="C60896">
        <v>1</v>
      </c>
      <c r="D60896" s="2">
        <v>39885</v>
      </c>
      <c r="E60896">
        <v>87</v>
      </c>
      <c r="J60896"/>
      <c r="K60896"/>
    </row>
    <row r="60897" spans="1:11" x14ac:dyDescent="0.25">
      <c r="A60897">
        <v>1179930</v>
      </c>
      <c r="B60897">
        <v>19172</v>
      </c>
      <c r="C60897">
        <v>1</v>
      </c>
      <c r="D60897" s="2">
        <v>39885</v>
      </c>
      <c r="E60897">
        <v>20</v>
      </c>
      <c r="J60897"/>
      <c r="K60897"/>
    </row>
    <row r="60898" spans="1:11" x14ac:dyDescent="0.25">
      <c r="A60898">
        <v>1179930</v>
      </c>
      <c r="B60898">
        <v>76417</v>
      </c>
      <c r="C60898">
        <v>1</v>
      </c>
      <c r="D60898" s="2">
        <v>39885</v>
      </c>
      <c r="E60898">
        <v>204</v>
      </c>
      <c r="J60898"/>
      <c r="K60898"/>
    </row>
    <row r="60899" spans="1:11" x14ac:dyDescent="0.25">
      <c r="A60899">
        <v>1179930</v>
      </c>
      <c r="B60899">
        <v>76962</v>
      </c>
      <c r="C60899">
        <v>1</v>
      </c>
      <c r="D60899" s="2">
        <v>39885</v>
      </c>
      <c r="E60899">
        <v>160</v>
      </c>
      <c r="J60899"/>
      <c r="K60899"/>
    </row>
    <row r="60900" spans="1:11" x14ac:dyDescent="0.25">
      <c r="A60900">
        <v>1179930</v>
      </c>
      <c r="B60900">
        <v>76275</v>
      </c>
      <c r="C60900">
        <v>1</v>
      </c>
      <c r="D60900" s="2">
        <v>39885</v>
      </c>
      <c r="E60900">
        <v>151</v>
      </c>
      <c r="J60900"/>
      <c r="K60900"/>
    </row>
    <row r="60901" spans="1:11" x14ac:dyDescent="0.25">
      <c r="A60901">
        <v>1179930</v>
      </c>
      <c r="B60901">
        <v>76295</v>
      </c>
      <c r="C60901">
        <v>1</v>
      </c>
      <c r="D60901" s="2">
        <v>39885</v>
      </c>
      <c r="E60901">
        <v>111</v>
      </c>
      <c r="J60901"/>
      <c r="K60901"/>
    </row>
    <row r="60902" spans="1:11" x14ac:dyDescent="0.25">
      <c r="A60902">
        <v>1179930</v>
      </c>
      <c r="B60902">
        <v>76270</v>
      </c>
      <c r="C60902">
        <v>1</v>
      </c>
      <c r="D60902" s="2">
        <v>39885</v>
      </c>
      <c r="E60902">
        <v>113</v>
      </c>
      <c r="J60902"/>
      <c r="K60902"/>
    </row>
    <row r="60903" spans="1:11" x14ac:dyDescent="0.25">
      <c r="A60903">
        <v>1179930</v>
      </c>
      <c r="B60903">
        <v>76282</v>
      </c>
      <c r="C60903">
        <v>1</v>
      </c>
      <c r="D60903" s="2">
        <v>39885</v>
      </c>
      <c r="E60903">
        <v>1</v>
      </c>
      <c r="J60903"/>
      <c r="K60903"/>
    </row>
    <row r="60904" spans="1:11" x14ac:dyDescent="0.25">
      <c r="A60904">
        <v>1179930</v>
      </c>
      <c r="B60904">
        <v>76293</v>
      </c>
      <c r="C60904">
        <v>1</v>
      </c>
      <c r="D60904" s="2">
        <v>39885</v>
      </c>
      <c r="E60904">
        <v>210</v>
      </c>
      <c r="J60904"/>
      <c r="K60904"/>
    </row>
    <row r="60905" spans="1:11" x14ac:dyDescent="0.25">
      <c r="A60905">
        <v>1179930</v>
      </c>
      <c r="B60905">
        <v>76288</v>
      </c>
      <c r="C60905">
        <v>1</v>
      </c>
      <c r="D60905" s="2">
        <v>39885</v>
      </c>
      <c r="E60905">
        <v>153</v>
      </c>
      <c r="J60905"/>
      <c r="K60905"/>
    </row>
    <row r="60906" spans="1:11" x14ac:dyDescent="0.25">
      <c r="A60906">
        <v>1179930</v>
      </c>
      <c r="B60906">
        <v>76278</v>
      </c>
      <c r="C60906">
        <v>1</v>
      </c>
      <c r="D60906" s="2">
        <v>39885</v>
      </c>
      <c r="E60906">
        <v>99</v>
      </c>
      <c r="J60906"/>
      <c r="K60906"/>
    </row>
    <row r="60907" spans="1:11" x14ac:dyDescent="0.25">
      <c r="A60907">
        <v>1179930</v>
      </c>
      <c r="B60907">
        <v>76284</v>
      </c>
      <c r="C60907">
        <v>1</v>
      </c>
      <c r="D60907" s="2">
        <v>39885</v>
      </c>
      <c r="E60907">
        <v>87</v>
      </c>
      <c r="J60907"/>
      <c r="K60907"/>
    </row>
    <row r="60908" spans="1:11" x14ac:dyDescent="0.25">
      <c r="A60908">
        <v>1179930</v>
      </c>
      <c r="B60908">
        <v>76280</v>
      </c>
      <c r="C60908">
        <v>1</v>
      </c>
      <c r="D60908" s="2">
        <v>39885</v>
      </c>
      <c r="E60908">
        <v>99</v>
      </c>
      <c r="J60908"/>
      <c r="K60908"/>
    </row>
    <row r="60909" spans="1:11" x14ac:dyDescent="0.25">
      <c r="A60909">
        <v>1179930</v>
      </c>
      <c r="B60909">
        <v>76495</v>
      </c>
      <c r="C60909">
        <v>1</v>
      </c>
      <c r="D60909" s="2">
        <v>39885</v>
      </c>
      <c r="E60909">
        <v>358</v>
      </c>
      <c r="J60909"/>
      <c r="K60909"/>
    </row>
    <row r="60910" spans="1:11" x14ac:dyDescent="0.25">
      <c r="A60910">
        <v>1179930</v>
      </c>
      <c r="B60910">
        <v>76351</v>
      </c>
      <c r="C60910">
        <v>1</v>
      </c>
      <c r="D60910" s="2">
        <v>39885</v>
      </c>
      <c r="E60910">
        <v>139</v>
      </c>
      <c r="J60910"/>
      <c r="K60910"/>
    </row>
    <row r="60911" spans="1:11" x14ac:dyDescent="0.25">
      <c r="A60911">
        <v>1179930</v>
      </c>
      <c r="B60911">
        <v>76345</v>
      </c>
      <c r="C60911">
        <v>1</v>
      </c>
      <c r="D60911" s="2">
        <v>39885</v>
      </c>
      <c r="E60911">
        <v>83</v>
      </c>
      <c r="J60911"/>
      <c r="K60911"/>
    </row>
    <row r="60912" spans="1:11" x14ac:dyDescent="0.25">
      <c r="A60912">
        <v>1179930</v>
      </c>
      <c r="B60912">
        <v>76320</v>
      </c>
      <c r="C60912">
        <v>1</v>
      </c>
      <c r="D60912" s="2">
        <v>39885</v>
      </c>
      <c r="E60912">
        <v>69</v>
      </c>
      <c r="J60912"/>
      <c r="K60912"/>
    </row>
    <row r="60913" spans="1:11" x14ac:dyDescent="0.25">
      <c r="A60913">
        <v>1179930</v>
      </c>
      <c r="B60913">
        <v>76318</v>
      </c>
      <c r="C60913">
        <v>1</v>
      </c>
      <c r="D60913" s="2">
        <v>39885</v>
      </c>
      <c r="E60913">
        <v>227</v>
      </c>
      <c r="J60913"/>
      <c r="K60913"/>
    </row>
    <row r="60914" spans="1:11" x14ac:dyDescent="0.25">
      <c r="A60914">
        <v>1179930</v>
      </c>
      <c r="B60914">
        <v>76456</v>
      </c>
      <c r="C60914">
        <v>1</v>
      </c>
      <c r="D60914" s="2">
        <v>39885</v>
      </c>
      <c r="E60914">
        <v>224</v>
      </c>
      <c r="J60914"/>
      <c r="K60914"/>
    </row>
    <row r="60915" spans="1:11" x14ac:dyDescent="0.25">
      <c r="A60915">
        <v>1179930</v>
      </c>
      <c r="B60915">
        <v>76324</v>
      </c>
      <c r="C60915">
        <v>1</v>
      </c>
      <c r="D60915" s="2">
        <v>39885</v>
      </c>
      <c r="E60915">
        <v>248</v>
      </c>
      <c r="J60915"/>
      <c r="K60915"/>
    </row>
    <row r="60916" spans="1:11" x14ac:dyDescent="0.25">
      <c r="A60916">
        <v>1179930</v>
      </c>
      <c r="B60916">
        <v>19123</v>
      </c>
      <c r="C60916">
        <v>1</v>
      </c>
      <c r="D60916" s="2">
        <v>39885</v>
      </c>
      <c r="E60916">
        <v>193</v>
      </c>
      <c r="J60916"/>
      <c r="K60916"/>
    </row>
    <row r="60917" spans="1:11" x14ac:dyDescent="0.25">
      <c r="A60917">
        <v>1179930</v>
      </c>
      <c r="B60917">
        <v>19122</v>
      </c>
      <c r="C60917">
        <v>1</v>
      </c>
      <c r="D60917" s="2">
        <v>39885</v>
      </c>
      <c r="E60917">
        <v>69</v>
      </c>
      <c r="J60917"/>
      <c r="K60917"/>
    </row>
    <row r="60918" spans="1:11" x14ac:dyDescent="0.25">
      <c r="A60918">
        <v>1179930</v>
      </c>
      <c r="B60918">
        <v>76454</v>
      </c>
      <c r="C60918">
        <v>1</v>
      </c>
      <c r="D60918" s="2">
        <v>39885</v>
      </c>
      <c r="E60918">
        <v>143</v>
      </c>
      <c r="J60918"/>
      <c r="K60918"/>
    </row>
    <row r="60919" spans="1:11" x14ac:dyDescent="0.25">
      <c r="A60919">
        <v>1179930</v>
      </c>
      <c r="B60919">
        <v>76355</v>
      </c>
      <c r="C60919">
        <v>1</v>
      </c>
      <c r="D60919" s="2">
        <v>39885</v>
      </c>
      <c r="E60919">
        <v>1</v>
      </c>
      <c r="J60919"/>
      <c r="K60919"/>
    </row>
    <row r="60920" spans="1:11" x14ac:dyDescent="0.25">
      <c r="A60920">
        <v>1179930</v>
      </c>
      <c r="B60920">
        <v>76519</v>
      </c>
      <c r="C60920">
        <v>1</v>
      </c>
      <c r="D60920" s="2">
        <v>39885</v>
      </c>
      <c r="E60920">
        <v>106</v>
      </c>
      <c r="J60920"/>
      <c r="K60920"/>
    </row>
    <row r="60921" spans="1:11" x14ac:dyDescent="0.25">
      <c r="A60921">
        <v>1179930</v>
      </c>
      <c r="B60921">
        <v>76367</v>
      </c>
      <c r="C60921">
        <v>1</v>
      </c>
      <c r="D60921" s="2">
        <v>39885</v>
      </c>
      <c r="E60921">
        <v>377</v>
      </c>
      <c r="J60921"/>
      <c r="K60921"/>
    </row>
    <row r="60922" spans="1:11" x14ac:dyDescent="0.25">
      <c r="A60922">
        <v>1179930</v>
      </c>
      <c r="B60922">
        <v>76943</v>
      </c>
      <c r="C60922">
        <v>1</v>
      </c>
      <c r="D60922" s="2">
        <v>39885</v>
      </c>
      <c r="E60922">
        <v>777</v>
      </c>
      <c r="J60922"/>
      <c r="K60922"/>
    </row>
    <row r="60923" spans="1:11" x14ac:dyDescent="0.25">
      <c r="A60923">
        <v>1179930</v>
      </c>
      <c r="B60923">
        <v>76377</v>
      </c>
      <c r="C60923">
        <v>1</v>
      </c>
      <c r="D60923" s="2">
        <v>39885</v>
      </c>
      <c r="E60923">
        <v>299</v>
      </c>
      <c r="J60923"/>
      <c r="K60923"/>
    </row>
    <row r="60924" spans="1:11" x14ac:dyDescent="0.25">
      <c r="A60924">
        <v>1179930</v>
      </c>
      <c r="B60924">
        <v>76941</v>
      </c>
      <c r="C60924">
        <v>1</v>
      </c>
      <c r="D60924" s="2">
        <v>39885</v>
      </c>
      <c r="E60924">
        <v>670</v>
      </c>
      <c r="J60924"/>
      <c r="K60924"/>
    </row>
    <row r="60925" spans="1:11" x14ac:dyDescent="0.25">
      <c r="A60925">
        <v>1179930</v>
      </c>
      <c r="B60925">
        <v>76373</v>
      </c>
      <c r="C60925">
        <v>1</v>
      </c>
      <c r="D60925" s="2">
        <v>39885</v>
      </c>
      <c r="E60925">
        <v>582</v>
      </c>
      <c r="J60925"/>
      <c r="K60925"/>
    </row>
    <row r="60926" spans="1:11" x14ac:dyDescent="0.25">
      <c r="A60926">
        <v>1179930</v>
      </c>
      <c r="B60926">
        <v>76486</v>
      </c>
      <c r="C60926">
        <v>1</v>
      </c>
      <c r="D60926" s="2">
        <v>39885</v>
      </c>
      <c r="E60926">
        <v>78</v>
      </c>
      <c r="J60926"/>
      <c r="K60926"/>
    </row>
    <row r="60927" spans="1:11" x14ac:dyDescent="0.25">
      <c r="A60927">
        <v>1179930</v>
      </c>
      <c r="B60927">
        <v>76380</v>
      </c>
      <c r="C60927">
        <v>1</v>
      </c>
      <c r="D60927" s="2">
        <v>39885</v>
      </c>
      <c r="E60927">
        <v>242</v>
      </c>
      <c r="J60927"/>
      <c r="K60927"/>
    </row>
    <row r="60928" spans="1:11" x14ac:dyDescent="0.25">
      <c r="A60928">
        <v>1179930</v>
      </c>
      <c r="B60928">
        <v>76490</v>
      </c>
      <c r="C60928">
        <v>1</v>
      </c>
      <c r="D60928" s="2">
        <v>39885</v>
      </c>
      <c r="E60928">
        <v>263</v>
      </c>
      <c r="J60928"/>
      <c r="K60928"/>
    </row>
    <row r="60929" spans="1:11" x14ac:dyDescent="0.25">
      <c r="A60929">
        <v>1179930</v>
      </c>
      <c r="B60929">
        <v>76466</v>
      </c>
      <c r="C60929">
        <v>1</v>
      </c>
      <c r="D60929" s="2">
        <v>39885</v>
      </c>
      <c r="E60929">
        <v>97</v>
      </c>
      <c r="J60929"/>
      <c r="K60929"/>
    </row>
    <row r="60930" spans="1:11" x14ac:dyDescent="0.25">
      <c r="A60930">
        <v>1179930</v>
      </c>
      <c r="B60930">
        <v>76462</v>
      </c>
      <c r="C60930">
        <v>1</v>
      </c>
      <c r="D60930" s="2">
        <v>39885</v>
      </c>
      <c r="E60930">
        <v>189</v>
      </c>
      <c r="J60930"/>
      <c r="K60930"/>
    </row>
    <row r="60931" spans="1:11" x14ac:dyDescent="0.25">
      <c r="A60931">
        <v>1142101</v>
      </c>
      <c r="B60931">
        <v>76289</v>
      </c>
      <c r="C60931">
        <v>1</v>
      </c>
      <c r="D60931" s="2">
        <v>39886</v>
      </c>
      <c r="E60931">
        <v>17</v>
      </c>
      <c r="G60931">
        <v>-5</v>
      </c>
      <c r="H60931">
        <v>753</v>
      </c>
      <c r="I60931">
        <v>2</v>
      </c>
      <c r="K60931"/>
    </row>
    <row r="60932" spans="1:11" x14ac:dyDescent="0.25">
      <c r="A60932">
        <v>1179930</v>
      </c>
      <c r="B60932">
        <v>76321</v>
      </c>
      <c r="C60932">
        <v>1</v>
      </c>
      <c r="D60932" s="2">
        <v>39886</v>
      </c>
      <c r="E60932">
        <v>88</v>
      </c>
      <c r="J60932"/>
      <c r="K60932"/>
    </row>
    <row r="60933" spans="1:11" x14ac:dyDescent="0.25">
      <c r="A60933">
        <v>1179930</v>
      </c>
      <c r="B60933">
        <v>19172</v>
      </c>
      <c r="C60933">
        <v>1</v>
      </c>
      <c r="D60933" s="2">
        <v>39886</v>
      </c>
      <c r="E60933">
        <v>20</v>
      </c>
      <c r="J60933"/>
      <c r="K60933"/>
    </row>
    <row r="60934" spans="1:11" x14ac:dyDescent="0.25">
      <c r="A60934">
        <v>1179930</v>
      </c>
      <c r="B60934">
        <v>76417</v>
      </c>
      <c r="C60934">
        <v>1</v>
      </c>
      <c r="D60934" s="2">
        <v>39886</v>
      </c>
      <c r="E60934">
        <v>204</v>
      </c>
      <c r="J60934"/>
      <c r="K60934"/>
    </row>
    <row r="60935" spans="1:11" x14ac:dyDescent="0.25">
      <c r="A60935">
        <v>1179930</v>
      </c>
      <c r="B60935">
        <v>76962</v>
      </c>
      <c r="C60935">
        <v>1</v>
      </c>
      <c r="D60935" s="2">
        <v>39886</v>
      </c>
      <c r="E60935">
        <v>159</v>
      </c>
      <c r="J60935"/>
      <c r="K60935"/>
    </row>
    <row r="60936" spans="1:11" x14ac:dyDescent="0.25">
      <c r="A60936">
        <v>1179930</v>
      </c>
      <c r="B60936">
        <v>76275</v>
      </c>
      <c r="C60936">
        <v>1</v>
      </c>
      <c r="D60936" s="2">
        <v>39886</v>
      </c>
      <c r="E60936">
        <v>150</v>
      </c>
      <c r="J60936"/>
      <c r="K60936"/>
    </row>
    <row r="60937" spans="1:11" x14ac:dyDescent="0.25">
      <c r="A60937">
        <v>1179930</v>
      </c>
      <c r="B60937">
        <v>76295</v>
      </c>
      <c r="C60937">
        <v>1</v>
      </c>
      <c r="D60937" s="2">
        <v>39886</v>
      </c>
      <c r="E60937">
        <v>106</v>
      </c>
      <c r="J60937"/>
      <c r="K60937"/>
    </row>
    <row r="60938" spans="1:11" x14ac:dyDescent="0.25">
      <c r="A60938">
        <v>1179930</v>
      </c>
      <c r="B60938">
        <v>76270</v>
      </c>
      <c r="C60938">
        <v>1</v>
      </c>
      <c r="D60938" s="2">
        <v>39886</v>
      </c>
      <c r="E60938">
        <v>112</v>
      </c>
      <c r="J60938"/>
      <c r="K60938"/>
    </row>
    <row r="60939" spans="1:11" hidden="1" x14ac:dyDescent="0.25">
      <c r="A60939">
        <v>1179930</v>
      </c>
      <c r="B60939">
        <v>76282</v>
      </c>
      <c r="C60939">
        <v>1</v>
      </c>
      <c r="D60939" s="2">
        <v>39886</v>
      </c>
      <c r="J60939"/>
      <c r="K60939"/>
    </row>
    <row r="60940" spans="1:11" x14ac:dyDescent="0.25">
      <c r="A60940">
        <v>1179930</v>
      </c>
      <c r="B60940">
        <v>76293</v>
      </c>
      <c r="C60940">
        <v>1</v>
      </c>
      <c r="D60940" s="2">
        <v>39886</v>
      </c>
      <c r="E60940">
        <v>210</v>
      </c>
      <c r="J60940"/>
      <c r="K60940"/>
    </row>
    <row r="60941" spans="1:11" x14ac:dyDescent="0.25">
      <c r="A60941">
        <v>1179930</v>
      </c>
      <c r="B60941">
        <v>76288</v>
      </c>
      <c r="C60941">
        <v>1</v>
      </c>
      <c r="D60941" s="2">
        <v>39886</v>
      </c>
      <c r="E60941">
        <v>153</v>
      </c>
      <c r="J60941"/>
      <c r="K60941"/>
    </row>
    <row r="60942" spans="1:11" x14ac:dyDescent="0.25">
      <c r="A60942">
        <v>1179930</v>
      </c>
      <c r="B60942">
        <v>76278</v>
      </c>
      <c r="C60942">
        <v>1</v>
      </c>
      <c r="D60942" s="2">
        <v>39886</v>
      </c>
      <c r="E60942">
        <v>100</v>
      </c>
      <c r="J60942"/>
      <c r="K60942"/>
    </row>
    <row r="60943" spans="1:11" x14ac:dyDescent="0.25">
      <c r="A60943">
        <v>1179930</v>
      </c>
      <c r="B60943">
        <v>76284</v>
      </c>
      <c r="C60943">
        <v>1</v>
      </c>
      <c r="D60943" s="2">
        <v>39886</v>
      </c>
      <c r="E60943">
        <v>87</v>
      </c>
      <c r="J60943"/>
      <c r="K60943"/>
    </row>
    <row r="60944" spans="1:11" x14ac:dyDescent="0.25">
      <c r="A60944">
        <v>1179930</v>
      </c>
      <c r="B60944">
        <v>76280</v>
      </c>
      <c r="C60944">
        <v>1</v>
      </c>
      <c r="D60944" s="2">
        <v>39886</v>
      </c>
      <c r="E60944">
        <v>100</v>
      </c>
      <c r="J60944"/>
      <c r="K60944"/>
    </row>
    <row r="60945" spans="1:11" x14ac:dyDescent="0.25">
      <c r="A60945">
        <v>1179930</v>
      </c>
      <c r="B60945">
        <v>76495</v>
      </c>
      <c r="C60945">
        <v>1</v>
      </c>
      <c r="D60945" s="2">
        <v>39886</v>
      </c>
      <c r="E60945">
        <v>357</v>
      </c>
      <c r="J60945"/>
      <c r="K60945"/>
    </row>
    <row r="60946" spans="1:11" x14ac:dyDescent="0.25">
      <c r="A60946">
        <v>1179930</v>
      </c>
      <c r="B60946">
        <v>76351</v>
      </c>
      <c r="C60946">
        <v>1</v>
      </c>
      <c r="D60946" s="2">
        <v>39886</v>
      </c>
      <c r="E60946">
        <v>139</v>
      </c>
      <c r="J60946"/>
      <c r="K60946"/>
    </row>
    <row r="60947" spans="1:11" x14ac:dyDescent="0.25">
      <c r="A60947">
        <v>1179930</v>
      </c>
      <c r="B60947">
        <v>76345</v>
      </c>
      <c r="C60947">
        <v>1</v>
      </c>
      <c r="D60947" s="2">
        <v>39886</v>
      </c>
      <c r="E60947">
        <v>81</v>
      </c>
      <c r="J60947"/>
      <c r="K60947"/>
    </row>
    <row r="60948" spans="1:11" x14ac:dyDescent="0.25">
      <c r="A60948">
        <v>1179930</v>
      </c>
      <c r="B60948">
        <v>76320</v>
      </c>
      <c r="C60948">
        <v>1</v>
      </c>
      <c r="D60948" s="2">
        <v>39886</v>
      </c>
      <c r="E60948">
        <v>69</v>
      </c>
      <c r="J60948"/>
      <c r="K60948"/>
    </row>
    <row r="60949" spans="1:11" x14ac:dyDescent="0.25">
      <c r="A60949">
        <v>1179930</v>
      </c>
      <c r="B60949">
        <v>76318</v>
      </c>
      <c r="C60949">
        <v>1</v>
      </c>
      <c r="D60949" s="2">
        <v>39886</v>
      </c>
      <c r="E60949">
        <v>227</v>
      </c>
      <c r="J60949"/>
      <c r="K60949"/>
    </row>
    <row r="60950" spans="1:11" x14ac:dyDescent="0.25">
      <c r="A60950">
        <v>1179930</v>
      </c>
      <c r="B60950">
        <v>76456</v>
      </c>
      <c r="C60950">
        <v>1</v>
      </c>
      <c r="D60950" s="2">
        <v>39886</v>
      </c>
      <c r="E60950">
        <v>221</v>
      </c>
      <c r="J60950"/>
      <c r="K60950"/>
    </row>
    <row r="60951" spans="1:11" x14ac:dyDescent="0.25">
      <c r="A60951">
        <v>1179930</v>
      </c>
      <c r="B60951">
        <v>76324</v>
      </c>
      <c r="C60951">
        <v>1</v>
      </c>
      <c r="D60951" s="2">
        <v>39886</v>
      </c>
      <c r="E60951">
        <v>250</v>
      </c>
      <c r="J60951"/>
      <c r="K60951"/>
    </row>
    <row r="60952" spans="1:11" x14ac:dyDescent="0.25">
      <c r="A60952">
        <v>1179930</v>
      </c>
      <c r="B60952">
        <v>19123</v>
      </c>
      <c r="C60952">
        <v>1</v>
      </c>
      <c r="D60952" s="2">
        <v>39886</v>
      </c>
      <c r="E60952">
        <v>193</v>
      </c>
      <c r="J60952"/>
      <c r="K60952"/>
    </row>
    <row r="60953" spans="1:11" x14ac:dyDescent="0.25">
      <c r="A60953">
        <v>1179930</v>
      </c>
      <c r="B60953">
        <v>19122</v>
      </c>
      <c r="C60953">
        <v>1</v>
      </c>
      <c r="D60953" s="2">
        <v>39886</v>
      </c>
      <c r="E60953">
        <v>69</v>
      </c>
      <c r="J60953"/>
      <c r="K60953"/>
    </row>
    <row r="60954" spans="1:11" x14ac:dyDescent="0.25">
      <c r="A60954">
        <v>1179930</v>
      </c>
      <c r="B60954">
        <v>76454</v>
      </c>
      <c r="C60954">
        <v>1</v>
      </c>
      <c r="D60954" s="2">
        <v>39886</v>
      </c>
      <c r="E60954">
        <v>143</v>
      </c>
      <c r="J60954"/>
      <c r="K60954"/>
    </row>
    <row r="60955" spans="1:11" x14ac:dyDescent="0.25">
      <c r="A60955">
        <v>1179930</v>
      </c>
      <c r="B60955">
        <v>76355</v>
      </c>
      <c r="C60955">
        <v>1</v>
      </c>
      <c r="D60955" s="2">
        <v>39886</v>
      </c>
      <c r="E60955">
        <v>1</v>
      </c>
      <c r="J60955"/>
      <c r="K60955"/>
    </row>
    <row r="60956" spans="1:11" x14ac:dyDescent="0.25">
      <c r="A60956">
        <v>1179930</v>
      </c>
      <c r="B60956">
        <v>76519</v>
      </c>
      <c r="C60956">
        <v>1</v>
      </c>
      <c r="D60956" s="2">
        <v>39886</v>
      </c>
      <c r="E60956">
        <v>107</v>
      </c>
      <c r="J60956"/>
      <c r="K60956"/>
    </row>
    <row r="60957" spans="1:11" x14ac:dyDescent="0.25">
      <c r="A60957">
        <v>1179930</v>
      </c>
      <c r="B60957">
        <v>76367</v>
      </c>
      <c r="C60957">
        <v>1</v>
      </c>
      <c r="D60957" s="2">
        <v>39886</v>
      </c>
      <c r="E60957">
        <v>378</v>
      </c>
      <c r="J60957"/>
      <c r="K60957"/>
    </row>
    <row r="60958" spans="1:11" x14ac:dyDescent="0.25">
      <c r="A60958">
        <v>1179930</v>
      </c>
      <c r="B60958">
        <v>76943</v>
      </c>
      <c r="C60958">
        <v>1</v>
      </c>
      <c r="D60958" s="2">
        <v>39886</v>
      </c>
      <c r="E60958">
        <v>665</v>
      </c>
      <c r="J60958"/>
      <c r="K60958"/>
    </row>
    <row r="60959" spans="1:11" x14ac:dyDescent="0.25">
      <c r="A60959">
        <v>1179930</v>
      </c>
      <c r="B60959">
        <v>76377</v>
      </c>
      <c r="C60959">
        <v>1</v>
      </c>
      <c r="D60959" s="2">
        <v>39886</v>
      </c>
      <c r="E60959">
        <v>304</v>
      </c>
      <c r="J60959"/>
      <c r="K60959"/>
    </row>
    <row r="60960" spans="1:11" x14ac:dyDescent="0.25">
      <c r="A60960">
        <v>1179930</v>
      </c>
      <c r="B60960">
        <v>76941</v>
      </c>
      <c r="C60960">
        <v>1</v>
      </c>
      <c r="D60960" s="2">
        <v>39886</v>
      </c>
      <c r="E60960">
        <v>670</v>
      </c>
      <c r="J60960"/>
      <c r="K60960"/>
    </row>
    <row r="60961" spans="1:11" x14ac:dyDescent="0.25">
      <c r="A60961">
        <v>1179930</v>
      </c>
      <c r="B60961">
        <v>76373</v>
      </c>
      <c r="C60961">
        <v>1</v>
      </c>
      <c r="D60961" s="2">
        <v>39886</v>
      </c>
      <c r="E60961">
        <v>563</v>
      </c>
      <c r="J60961"/>
      <c r="K60961"/>
    </row>
    <row r="60962" spans="1:11" x14ac:dyDescent="0.25">
      <c r="A60962">
        <v>1179930</v>
      </c>
      <c r="B60962">
        <v>76486</v>
      </c>
      <c r="C60962">
        <v>1</v>
      </c>
      <c r="D60962" s="2">
        <v>39886</v>
      </c>
      <c r="E60962">
        <v>87</v>
      </c>
      <c r="J60962"/>
      <c r="K60962"/>
    </row>
    <row r="60963" spans="1:11" x14ac:dyDescent="0.25">
      <c r="A60963">
        <v>1179930</v>
      </c>
      <c r="B60963">
        <v>76380</v>
      </c>
      <c r="C60963">
        <v>1</v>
      </c>
      <c r="D60963" s="2">
        <v>39886</v>
      </c>
      <c r="E60963">
        <v>239</v>
      </c>
      <c r="J60963"/>
      <c r="K60963"/>
    </row>
    <row r="60964" spans="1:11" x14ac:dyDescent="0.25">
      <c r="A60964">
        <v>1179930</v>
      </c>
      <c r="B60964">
        <v>76490</v>
      </c>
      <c r="C60964">
        <v>1</v>
      </c>
      <c r="D60964" s="2">
        <v>39886</v>
      </c>
      <c r="E60964">
        <v>263</v>
      </c>
      <c r="J60964"/>
      <c r="K60964"/>
    </row>
    <row r="60965" spans="1:11" x14ac:dyDescent="0.25">
      <c r="A60965">
        <v>1179930</v>
      </c>
      <c r="B60965">
        <v>76466</v>
      </c>
      <c r="C60965">
        <v>1</v>
      </c>
      <c r="D60965" s="2">
        <v>39886</v>
      </c>
      <c r="E60965">
        <v>99</v>
      </c>
      <c r="J60965"/>
      <c r="K60965"/>
    </row>
    <row r="60966" spans="1:11" x14ac:dyDescent="0.25">
      <c r="A60966">
        <v>1179930</v>
      </c>
      <c r="B60966">
        <v>76462</v>
      </c>
      <c r="C60966">
        <v>1</v>
      </c>
      <c r="D60966" s="2">
        <v>39886</v>
      </c>
      <c r="E60966">
        <v>189</v>
      </c>
      <c r="J60966"/>
      <c r="K60966"/>
    </row>
    <row r="60967" spans="1:11" x14ac:dyDescent="0.25">
      <c r="A60967">
        <v>1142101</v>
      </c>
      <c r="B60967">
        <v>76289</v>
      </c>
      <c r="C60967">
        <v>1</v>
      </c>
      <c r="D60967" s="2">
        <v>39887</v>
      </c>
      <c r="E60967">
        <v>18</v>
      </c>
      <c r="G60967">
        <v>-4</v>
      </c>
      <c r="H60967">
        <v>756</v>
      </c>
      <c r="I60967">
        <v>3</v>
      </c>
      <c r="K60967"/>
    </row>
    <row r="60968" spans="1:11" x14ac:dyDescent="0.25">
      <c r="A60968">
        <v>1179930</v>
      </c>
      <c r="B60968">
        <v>76321</v>
      </c>
      <c r="C60968">
        <v>1</v>
      </c>
      <c r="D60968" s="2">
        <v>39887</v>
      </c>
      <c r="E60968">
        <v>91</v>
      </c>
      <c r="J60968"/>
      <c r="K60968"/>
    </row>
    <row r="60969" spans="1:11" x14ac:dyDescent="0.25">
      <c r="A60969">
        <v>1179930</v>
      </c>
      <c r="B60969">
        <v>19172</v>
      </c>
      <c r="C60969">
        <v>1</v>
      </c>
      <c r="D60969" s="2">
        <v>39887</v>
      </c>
      <c r="E60969">
        <v>20</v>
      </c>
      <c r="J60969"/>
      <c r="K60969"/>
    </row>
    <row r="60970" spans="1:11" x14ac:dyDescent="0.25">
      <c r="A60970">
        <v>1179930</v>
      </c>
      <c r="B60970">
        <v>76417</v>
      </c>
      <c r="C60970">
        <v>1</v>
      </c>
      <c r="D60970" s="2">
        <v>39887</v>
      </c>
      <c r="E60970">
        <v>205</v>
      </c>
      <c r="J60970"/>
      <c r="K60970"/>
    </row>
    <row r="60971" spans="1:11" x14ac:dyDescent="0.25">
      <c r="A60971">
        <v>1179930</v>
      </c>
      <c r="B60971">
        <v>76962</v>
      </c>
      <c r="C60971">
        <v>1</v>
      </c>
      <c r="D60971" s="2">
        <v>39887</v>
      </c>
      <c r="E60971">
        <v>158</v>
      </c>
      <c r="J60971"/>
      <c r="K60971"/>
    </row>
    <row r="60972" spans="1:11" x14ac:dyDescent="0.25">
      <c r="A60972">
        <v>1179930</v>
      </c>
      <c r="B60972">
        <v>76275</v>
      </c>
      <c r="C60972">
        <v>1</v>
      </c>
      <c r="D60972" s="2">
        <v>39887</v>
      </c>
      <c r="E60972">
        <v>146</v>
      </c>
      <c r="J60972"/>
      <c r="K60972"/>
    </row>
    <row r="60973" spans="1:11" x14ac:dyDescent="0.25">
      <c r="A60973">
        <v>1179930</v>
      </c>
      <c r="B60973">
        <v>76295</v>
      </c>
      <c r="C60973">
        <v>1</v>
      </c>
      <c r="D60973" s="2">
        <v>39887</v>
      </c>
      <c r="E60973">
        <v>110</v>
      </c>
      <c r="J60973"/>
      <c r="K60973"/>
    </row>
    <row r="60974" spans="1:11" x14ac:dyDescent="0.25">
      <c r="A60974">
        <v>1179930</v>
      </c>
      <c r="B60974">
        <v>76270</v>
      </c>
      <c r="C60974">
        <v>1</v>
      </c>
      <c r="D60974" s="2">
        <v>39887</v>
      </c>
      <c r="E60974">
        <v>110</v>
      </c>
      <c r="J60974"/>
      <c r="K60974"/>
    </row>
    <row r="60975" spans="1:11" x14ac:dyDescent="0.25">
      <c r="A60975">
        <v>1179930</v>
      </c>
      <c r="B60975">
        <v>76282</v>
      </c>
      <c r="C60975">
        <v>1</v>
      </c>
      <c r="D60975" s="2">
        <v>39887</v>
      </c>
      <c r="E60975">
        <v>1</v>
      </c>
      <c r="J60975"/>
      <c r="K60975"/>
    </row>
    <row r="60976" spans="1:11" x14ac:dyDescent="0.25">
      <c r="A60976">
        <v>1179930</v>
      </c>
      <c r="B60976">
        <v>76293</v>
      </c>
      <c r="C60976">
        <v>1</v>
      </c>
      <c r="D60976" s="2">
        <v>39887</v>
      </c>
      <c r="E60976">
        <v>217</v>
      </c>
      <c r="J60976"/>
      <c r="K60976"/>
    </row>
    <row r="60977" spans="1:11" x14ac:dyDescent="0.25">
      <c r="A60977">
        <v>1179930</v>
      </c>
      <c r="B60977">
        <v>76288</v>
      </c>
      <c r="C60977">
        <v>1</v>
      </c>
      <c r="D60977" s="2">
        <v>39887</v>
      </c>
      <c r="E60977">
        <v>151</v>
      </c>
      <c r="J60977"/>
      <c r="K60977"/>
    </row>
    <row r="60978" spans="1:11" x14ac:dyDescent="0.25">
      <c r="A60978">
        <v>1179930</v>
      </c>
      <c r="B60978">
        <v>76278</v>
      </c>
      <c r="C60978">
        <v>1</v>
      </c>
      <c r="D60978" s="2">
        <v>39887</v>
      </c>
      <c r="E60978">
        <v>98</v>
      </c>
      <c r="J60978"/>
      <c r="K60978"/>
    </row>
    <row r="60979" spans="1:11" x14ac:dyDescent="0.25">
      <c r="A60979">
        <v>1179930</v>
      </c>
      <c r="B60979">
        <v>76284</v>
      </c>
      <c r="C60979">
        <v>1</v>
      </c>
      <c r="D60979" s="2">
        <v>39887</v>
      </c>
      <c r="E60979">
        <v>87</v>
      </c>
      <c r="J60979"/>
      <c r="K60979"/>
    </row>
    <row r="60980" spans="1:11" x14ac:dyDescent="0.25">
      <c r="A60980">
        <v>1179930</v>
      </c>
      <c r="B60980">
        <v>76280</v>
      </c>
      <c r="C60980">
        <v>1</v>
      </c>
      <c r="D60980" s="2">
        <v>39887</v>
      </c>
      <c r="E60980">
        <v>98</v>
      </c>
      <c r="J60980"/>
      <c r="K60980"/>
    </row>
    <row r="60981" spans="1:11" x14ac:dyDescent="0.25">
      <c r="A60981">
        <v>1179930</v>
      </c>
      <c r="B60981">
        <v>76495</v>
      </c>
      <c r="C60981">
        <v>1</v>
      </c>
      <c r="D60981" s="2">
        <v>39887</v>
      </c>
      <c r="E60981">
        <v>354</v>
      </c>
      <c r="J60981"/>
      <c r="K60981"/>
    </row>
    <row r="60982" spans="1:11" x14ac:dyDescent="0.25">
      <c r="A60982">
        <v>1179930</v>
      </c>
      <c r="B60982">
        <v>76351</v>
      </c>
      <c r="C60982">
        <v>1</v>
      </c>
      <c r="D60982" s="2">
        <v>39887</v>
      </c>
      <c r="E60982">
        <v>139</v>
      </c>
      <c r="J60982"/>
      <c r="K60982"/>
    </row>
    <row r="60983" spans="1:11" x14ac:dyDescent="0.25">
      <c r="A60983">
        <v>1179930</v>
      </c>
      <c r="B60983">
        <v>76345</v>
      </c>
      <c r="C60983">
        <v>1</v>
      </c>
      <c r="D60983" s="2">
        <v>39887</v>
      </c>
      <c r="E60983">
        <v>79</v>
      </c>
      <c r="J60983"/>
      <c r="K60983"/>
    </row>
    <row r="60984" spans="1:11" x14ac:dyDescent="0.25">
      <c r="A60984">
        <v>1179930</v>
      </c>
      <c r="B60984">
        <v>76320</v>
      </c>
      <c r="C60984">
        <v>1</v>
      </c>
      <c r="D60984" s="2">
        <v>39887</v>
      </c>
      <c r="E60984">
        <v>69</v>
      </c>
      <c r="J60984"/>
      <c r="K60984"/>
    </row>
    <row r="60985" spans="1:11" x14ac:dyDescent="0.25">
      <c r="A60985">
        <v>1179930</v>
      </c>
      <c r="B60985">
        <v>76318</v>
      </c>
      <c r="C60985">
        <v>1</v>
      </c>
      <c r="D60985" s="2">
        <v>39887</v>
      </c>
      <c r="E60985">
        <v>225</v>
      </c>
      <c r="J60985"/>
      <c r="K60985"/>
    </row>
    <row r="60986" spans="1:11" x14ac:dyDescent="0.25">
      <c r="A60986">
        <v>1179930</v>
      </c>
      <c r="B60986">
        <v>76456</v>
      </c>
      <c r="C60986">
        <v>1</v>
      </c>
      <c r="D60986" s="2">
        <v>39887</v>
      </c>
      <c r="E60986">
        <v>223</v>
      </c>
      <c r="J60986"/>
      <c r="K60986"/>
    </row>
    <row r="60987" spans="1:11" x14ac:dyDescent="0.25">
      <c r="A60987">
        <v>1179930</v>
      </c>
      <c r="B60987">
        <v>76324</v>
      </c>
      <c r="C60987">
        <v>1</v>
      </c>
      <c r="D60987" s="2">
        <v>39887</v>
      </c>
      <c r="E60987">
        <v>247</v>
      </c>
      <c r="J60987"/>
      <c r="K60987"/>
    </row>
    <row r="60988" spans="1:11" x14ac:dyDescent="0.25">
      <c r="A60988">
        <v>1179930</v>
      </c>
      <c r="B60988">
        <v>19123</v>
      </c>
      <c r="C60988">
        <v>1</v>
      </c>
      <c r="D60988" s="2">
        <v>39887</v>
      </c>
      <c r="E60988">
        <v>192</v>
      </c>
      <c r="J60988"/>
      <c r="K60988"/>
    </row>
    <row r="60989" spans="1:11" x14ac:dyDescent="0.25">
      <c r="A60989">
        <v>1179930</v>
      </c>
      <c r="B60989">
        <v>19122</v>
      </c>
      <c r="C60989">
        <v>1</v>
      </c>
      <c r="D60989" s="2">
        <v>39887</v>
      </c>
      <c r="E60989">
        <v>69</v>
      </c>
      <c r="J60989"/>
      <c r="K60989"/>
    </row>
    <row r="60990" spans="1:11" x14ac:dyDescent="0.25">
      <c r="A60990">
        <v>1179930</v>
      </c>
      <c r="B60990">
        <v>76454</v>
      </c>
      <c r="C60990">
        <v>1</v>
      </c>
      <c r="D60990" s="2">
        <v>39887</v>
      </c>
      <c r="E60990">
        <v>144</v>
      </c>
      <c r="J60990"/>
      <c r="K60990"/>
    </row>
    <row r="60991" spans="1:11" x14ac:dyDescent="0.25">
      <c r="A60991">
        <v>1179930</v>
      </c>
      <c r="B60991">
        <v>76355</v>
      </c>
      <c r="C60991">
        <v>1</v>
      </c>
      <c r="D60991" s="2">
        <v>39887</v>
      </c>
      <c r="E60991">
        <v>1</v>
      </c>
      <c r="J60991"/>
      <c r="K60991"/>
    </row>
    <row r="60992" spans="1:11" x14ac:dyDescent="0.25">
      <c r="A60992">
        <v>1179930</v>
      </c>
      <c r="B60992">
        <v>76519</v>
      </c>
      <c r="C60992">
        <v>1</v>
      </c>
      <c r="D60992" s="2">
        <v>39887</v>
      </c>
      <c r="E60992">
        <v>107</v>
      </c>
      <c r="J60992"/>
      <c r="K60992"/>
    </row>
    <row r="60993" spans="1:11" x14ac:dyDescent="0.25">
      <c r="A60993">
        <v>1179930</v>
      </c>
      <c r="B60993">
        <v>76367</v>
      </c>
      <c r="C60993">
        <v>1</v>
      </c>
      <c r="D60993" s="2">
        <v>39887</v>
      </c>
      <c r="E60993">
        <v>378</v>
      </c>
      <c r="J60993"/>
      <c r="K60993"/>
    </row>
    <row r="60994" spans="1:11" x14ac:dyDescent="0.25">
      <c r="A60994">
        <v>1179930</v>
      </c>
      <c r="B60994">
        <v>76943</v>
      </c>
      <c r="C60994">
        <v>1</v>
      </c>
      <c r="D60994" s="2">
        <v>39887</v>
      </c>
      <c r="E60994">
        <v>656</v>
      </c>
      <c r="J60994"/>
      <c r="K60994"/>
    </row>
    <row r="60995" spans="1:11" x14ac:dyDescent="0.25">
      <c r="A60995">
        <v>1179930</v>
      </c>
      <c r="B60995">
        <v>76377</v>
      </c>
      <c r="C60995">
        <v>1</v>
      </c>
      <c r="D60995" s="2">
        <v>39887</v>
      </c>
      <c r="E60995">
        <v>225</v>
      </c>
      <c r="J60995"/>
      <c r="K60995"/>
    </row>
    <row r="60996" spans="1:11" x14ac:dyDescent="0.25">
      <c r="A60996">
        <v>1179930</v>
      </c>
      <c r="B60996">
        <v>76941</v>
      </c>
      <c r="C60996">
        <v>1</v>
      </c>
      <c r="D60996" s="2">
        <v>39887</v>
      </c>
      <c r="E60996">
        <v>669</v>
      </c>
      <c r="J60996"/>
      <c r="K60996"/>
    </row>
    <row r="60997" spans="1:11" x14ac:dyDescent="0.25">
      <c r="A60997">
        <v>1179930</v>
      </c>
      <c r="B60997">
        <v>76373</v>
      </c>
      <c r="C60997">
        <v>1</v>
      </c>
      <c r="D60997" s="2">
        <v>39887</v>
      </c>
      <c r="E60997">
        <v>560</v>
      </c>
      <c r="J60997"/>
      <c r="K60997"/>
    </row>
    <row r="60998" spans="1:11" x14ac:dyDescent="0.25">
      <c r="A60998">
        <v>1179930</v>
      </c>
      <c r="B60998">
        <v>76486</v>
      </c>
      <c r="C60998">
        <v>1</v>
      </c>
      <c r="D60998" s="2">
        <v>39887</v>
      </c>
      <c r="E60998">
        <v>168</v>
      </c>
      <c r="J60998"/>
      <c r="K60998"/>
    </row>
    <row r="60999" spans="1:11" x14ac:dyDescent="0.25">
      <c r="A60999">
        <v>1179930</v>
      </c>
      <c r="B60999">
        <v>76380</v>
      </c>
      <c r="C60999">
        <v>1</v>
      </c>
      <c r="D60999" s="2">
        <v>39887</v>
      </c>
      <c r="E60999">
        <v>237</v>
      </c>
      <c r="J60999"/>
      <c r="K60999"/>
    </row>
    <row r="61000" spans="1:11" x14ac:dyDescent="0.25">
      <c r="A61000">
        <v>1179930</v>
      </c>
      <c r="B61000">
        <v>76490</v>
      </c>
      <c r="C61000">
        <v>1</v>
      </c>
      <c r="D61000" s="2">
        <v>39887</v>
      </c>
      <c r="E61000">
        <v>263</v>
      </c>
      <c r="J61000"/>
      <c r="K61000"/>
    </row>
    <row r="61001" spans="1:11" x14ac:dyDescent="0.25">
      <c r="A61001">
        <v>1179930</v>
      </c>
      <c r="B61001">
        <v>76466</v>
      </c>
      <c r="C61001">
        <v>1</v>
      </c>
      <c r="D61001" s="2">
        <v>39887</v>
      </c>
      <c r="E61001">
        <v>96</v>
      </c>
      <c r="J61001"/>
      <c r="K61001"/>
    </row>
    <row r="61002" spans="1:11" x14ac:dyDescent="0.25">
      <c r="A61002">
        <v>1179930</v>
      </c>
      <c r="B61002">
        <v>76462</v>
      </c>
      <c r="C61002">
        <v>1</v>
      </c>
      <c r="D61002" s="2">
        <v>39887</v>
      </c>
      <c r="E61002">
        <v>188</v>
      </c>
      <c r="J61002"/>
      <c r="K61002"/>
    </row>
    <row r="61003" spans="1:11" x14ac:dyDescent="0.25">
      <c r="A61003">
        <v>1142101</v>
      </c>
      <c r="B61003">
        <v>76289</v>
      </c>
      <c r="C61003">
        <v>1</v>
      </c>
      <c r="D61003" s="2">
        <v>39888</v>
      </c>
      <c r="E61003">
        <v>10</v>
      </c>
      <c r="G61003">
        <v>-2</v>
      </c>
      <c r="H61003">
        <v>759</v>
      </c>
      <c r="I61003">
        <v>2</v>
      </c>
      <c r="K61003"/>
    </row>
    <row r="61004" spans="1:11" x14ac:dyDescent="0.25">
      <c r="A61004">
        <v>1179930</v>
      </c>
      <c r="B61004">
        <v>76321</v>
      </c>
      <c r="C61004">
        <v>1</v>
      </c>
      <c r="D61004" s="2">
        <v>39888</v>
      </c>
      <c r="E61004">
        <v>93</v>
      </c>
      <c r="J61004"/>
      <c r="K61004"/>
    </row>
    <row r="61005" spans="1:11" x14ac:dyDescent="0.25">
      <c r="A61005">
        <v>1179930</v>
      </c>
      <c r="B61005">
        <v>19172</v>
      </c>
      <c r="C61005">
        <v>1</v>
      </c>
      <c r="D61005" s="2">
        <v>39888</v>
      </c>
      <c r="E61005">
        <v>20</v>
      </c>
      <c r="J61005"/>
      <c r="K61005"/>
    </row>
    <row r="61006" spans="1:11" x14ac:dyDescent="0.25">
      <c r="A61006">
        <v>1179930</v>
      </c>
      <c r="B61006">
        <v>76417</v>
      </c>
      <c r="C61006">
        <v>1</v>
      </c>
      <c r="D61006" s="2">
        <v>39888</v>
      </c>
      <c r="E61006">
        <v>199</v>
      </c>
      <c r="J61006"/>
      <c r="K61006"/>
    </row>
    <row r="61007" spans="1:11" x14ac:dyDescent="0.25">
      <c r="A61007">
        <v>1179930</v>
      </c>
      <c r="B61007">
        <v>76962</v>
      </c>
      <c r="C61007">
        <v>1</v>
      </c>
      <c r="D61007" s="2">
        <v>39888</v>
      </c>
      <c r="E61007">
        <v>154</v>
      </c>
      <c r="J61007"/>
      <c r="K61007"/>
    </row>
    <row r="61008" spans="1:11" x14ac:dyDescent="0.25">
      <c r="A61008">
        <v>1179930</v>
      </c>
      <c r="B61008">
        <v>76275</v>
      </c>
      <c r="C61008">
        <v>1</v>
      </c>
      <c r="D61008" s="2">
        <v>39888</v>
      </c>
      <c r="E61008">
        <v>146</v>
      </c>
      <c r="J61008"/>
      <c r="K61008"/>
    </row>
    <row r="61009" spans="1:11" x14ac:dyDescent="0.25">
      <c r="A61009">
        <v>1179930</v>
      </c>
      <c r="B61009">
        <v>76295</v>
      </c>
      <c r="C61009">
        <v>1</v>
      </c>
      <c r="D61009" s="2">
        <v>39888</v>
      </c>
      <c r="E61009">
        <v>117</v>
      </c>
      <c r="J61009"/>
      <c r="K61009"/>
    </row>
    <row r="61010" spans="1:11" x14ac:dyDescent="0.25">
      <c r="A61010">
        <v>1179930</v>
      </c>
      <c r="B61010">
        <v>76270</v>
      </c>
      <c r="C61010">
        <v>1</v>
      </c>
      <c r="D61010" s="2">
        <v>39888</v>
      </c>
      <c r="E61010">
        <v>110</v>
      </c>
      <c r="J61010"/>
      <c r="K61010"/>
    </row>
    <row r="61011" spans="1:11" x14ac:dyDescent="0.25">
      <c r="A61011">
        <v>1179930</v>
      </c>
      <c r="B61011">
        <v>76282</v>
      </c>
      <c r="C61011">
        <v>1</v>
      </c>
      <c r="D61011" s="2">
        <v>39888</v>
      </c>
      <c r="E61011">
        <v>1</v>
      </c>
      <c r="J61011"/>
      <c r="K61011"/>
    </row>
    <row r="61012" spans="1:11" x14ac:dyDescent="0.25">
      <c r="A61012">
        <v>1179930</v>
      </c>
      <c r="B61012">
        <v>76293</v>
      </c>
      <c r="C61012">
        <v>1</v>
      </c>
      <c r="D61012" s="2">
        <v>39888</v>
      </c>
      <c r="E61012">
        <v>225</v>
      </c>
      <c r="J61012"/>
      <c r="K61012"/>
    </row>
    <row r="61013" spans="1:11" x14ac:dyDescent="0.25">
      <c r="A61013">
        <v>1179930</v>
      </c>
      <c r="B61013">
        <v>76288</v>
      </c>
      <c r="C61013">
        <v>1</v>
      </c>
      <c r="D61013" s="2">
        <v>39888</v>
      </c>
      <c r="E61013">
        <v>149</v>
      </c>
      <c r="J61013"/>
      <c r="K61013"/>
    </row>
    <row r="61014" spans="1:11" x14ac:dyDescent="0.25">
      <c r="A61014">
        <v>1179930</v>
      </c>
      <c r="B61014">
        <v>76278</v>
      </c>
      <c r="C61014">
        <v>1</v>
      </c>
      <c r="D61014" s="2">
        <v>39888</v>
      </c>
      <c r="E61014">
        <v>99</v>
      </c>
      <c r="J61014"/>
      <c r="K61014"/>
    </row>
    <row r="61015" spans="1:11" x14ac:dyDescent="0.25">
      <c r="A61015">
        <v>1179930</v>
      </c>
      <c r="B61015">
        <v>76284</v>
      </c>
      <c r="C61015">
        <v>1</v>
      </c>
      <c r="D61015" s="2">
        <v>39888</v>
      </c>
      <c r="E61015">
        <v>87</v>
      </c>
      <c r="J61015"/>
      <c r="K61015"/>
    </row>
    <row r="61016" spans="1:11" x14ac:dyDescent="0.25">
      <c r="A61016">
        <v>1179930</v>
      </c>
      <c r="B61016">
        <v>76280</v>
      </c>
      <c r="C61016">
        <v>1</v>
      </c>
      <c r="D61016" s="2">
        <v>39888</v>
      </c>
      <c r="E61016">
        <v>99</v>
      </c>
      <c r="J61016"/>
      <c r="K61016"/>
    </row>
    <row r="61017" spans="1:11" x14ac:dyDescent="0.25">
      <c r="A61017">
        <v>1179930</v>
      </c>
      <c r="B61017">
        <v>76495</v>
      </c>
      <c r="C61017">
        <v>1</v>
      </c>
      <c r="D61017" s="2">
        <v>39888</v>
      </c>
      <c r="E61017">
        <v>351</v>
      </c>
      <c r="J61017"/>
      <c r="K61017"/>
    </row>
    <row r="61018" spans="1:11" x14ac:dyDescent="0.25">
      <c r="A61018">
        <v>1179930</v>
      </c>
      <c r="B61018">
        <v>76351</v>
      </c>
      <c r="C61018">
        <v>1</v>
      </c>
      <c r="D61018" s="2">
        <v>39888</v>
      </c>
      <c r="E61018">
        <v>139</v>
      </c>
      <c r="J61018"/>
      <c r="K61018"/>
    </row>
    <row r="61019" spans="1:11" x14ac:dyDescent="0.25">
      <c r="A61019">
        <v>1179930</v>
      </c>
      <c r="B61019">
        <v>76345</v>
      </c>
      <c r="C61019">
        <v>1</v>
      </c>
      <c r="D61019" s="2">
        <v>39888</v>
      </c>
      <c r="E61019">
        <v>78</v>
      </c>
      <c r="J61019"/>
      <c r="K61019"/>
    </row>
    <row r="61020" spans="1:11" x14ac:dyDescent="0.25">
      <c r="A61020">
        <v>1179930</v>
      </c>
      <c r="B61020">
        <v>76320</v>
      </c>
      <c r="C61020">
        <v>1</v>
      </c>
      <c r="D61020" s="2">
        <v>39888</v>
      </c>
      <c r="E61020">
        <v>69</v>
      </c>
      <c r="J61020"/>
      <c r="K61020"/>
    </row>
    <row r="61021" spans="1:11" x14ac:dyDescent="0.25">
      <c r="A61021">
        <v>1179930</v>
      </c>
      <c r="B61021">
        <v>76318</v>
      </c>
      <c r="C61021">
        <v>1</v>
      </c>
      <c r="D61021" s="2">
        <v>39888</v>
      </c>
      <c r="E61021">
        <v>226</v>
      </c>
      <c r="J61021"/>
      <c r="K61021"/>
    </row>
    <row r="61022" spans="1:11" x14ac:dyDescent="0.25">
      <c r="A61022">
        <v>1179930</v>
      </c>
      <c r="B61022">
        <v>76456</v>
      </c>
      <c r="C61022">
        <v>1</v>
      </c>
      <c r="D61022" s="2">
        <v>39888</v>
      </c>
      <c r="E61022">
        <v>221</v>
      </c>
      <c r="J61022"/>
      <c r="K61022"/>
    </row>
    <row r="61023" spans="1:11" x14ac:dyDescent="0.25">
      <c r="A61023">
        <v>1179930</v>
      </c>
      <c r="B61023">
        <v>76324</v>
      </c>
      <c r="C61023">
        <v>1</v>
      </c>
      <c r="D61023" s="2">
        <v>39888</v>
      </c>
      <c r="E61023">
        <v>248</v>
      </c>
      <c r="J61023"/>
      <c r="K61023"/>
    </row>
    <row r="61024" spans="1:11" x14ac:dyDescent="0.25">
      <c r="A61024">
        <v>1179930</v>
      </c>
      <c r="B61024">
        <v>19123</v>
      </c>
      <c r="C61024">
        <v>1</v>
      </c>
      <c r="D61024" s="2">
        <v>39888</v>
      </c>
      <c r="E61024">
        <v>190</v>
      </c>
      <c r="J61024"/>
      <c r="K61024"/>
    </row>
    <row r="61025" spans="1:11" x14ac:dyDescent="0.25">
      <c r="A61025">
        <v>1179930</v>
      </c>
      <c r="B61025">
        <v>19122</v>
      </c>
      <c r="C61025">
        <v>1</v>
      </c>
      <c r="D61025" s="2">
        <v>39888</v>
      </c>
      <c r="E61025">
        <v>67</v>
      </c>
      <c r="J61025"/>
      <c r="K61025"/>
    </row>
    <row r="61026" spans="1:11" x14ac:dyDescent="0.25">
      <c r="A61026">
        <v>1179930</v>
      </c>
      <c r="B61026">
        <v>76454</v>
      </c>
      <c r="C61026">
        <v>1</v>
      </c>
      <c r="D61026" s="2">
        <v>39888</v>
      </c>
      <c r="E61026">
        <v>143</v>
      </c>
      <c r="J61026"/>
      <c r="K61026"/>
    </row>
    <row r="61027" spans="1:11" x14ac:dyDescent="0.25">
      <c r="A61027">
        <v>1179930</v>
      </c>
      <c r="B61027">
        <v>76355</v>
      </c>
      <c r="C61027">
        <v>1</v>
      </c>
      <c r="D61027" s="2">
        <v>39888</v>
      </c>
      <c r="E61027">
        <v>3</v>
      </c>
      <c r="J61027"/>
      <c r="K61027"/>
    </row>
    <row r="61028" spans="1:11" x14ac:dyDescent="0.25">
      <c r="A61028">
        <v>1179930</v>
      </c>
      <c r="B61028">
        <v>76519</v>
      </c>
      <c r="C61028">
        <v>1</v>
      </c>
      <c r="D61028" s="2">
        <v>39888</v>
      </c>
      <c r="E61028">
        <v>107</v>
      </c>
      <c r="J61028"/>
      <c r="K61028"/>
    </row>
    <row r="61029" spans="1:11" x14ac:dyDescent="0.25">
      <c r="A61029">
        <v>1179930</v>
      </c>
      <c r="B61029">
        <v>76367</v>
      </c>
      <c r="C61029">
        <v>1</v>
      </c>
      <c r="D61029" s="2">
        <v>39888</v>
      </c>
      <c r="E61029">
        <v>377</v>
      </c>
      <c r="J61029"/>
      <c r="K61029"/>
    </row>
    <row r="61030" spans="1:11" x14ac:dyDescent="0.25">
      <c r="A61030">
        <v>1179930</v>
      </c>
      <c r="B61030">
        <v>76943</v>
      </c>
      <c r="C61030">
        <v>1</v>
      </c>
      <c r="D61030" s="2">
        <v>39888</v>
      </c>
      <c r="E61030">
        <v>642</v>
      </c>
      <c r="J61030"/>
      <c r="K61030"/>
    </row>
    <row r="61031" spans="1:11" x14ac:dyDescent="0.25">
      <c r="A61031">
        <v>1179930</v>
      </c>
      <c r="B61031">
        <v>76377</v>
      </c>
      <c r="C61031">
        <v>1</v>
      </c>
      <c r="D61031" s="2">
        <v>39888</v>
      </c>
      <c r="E61031">
        <v>226</v>
      </c>
      <c r="J61031"/>
      <c r="K61031"/>
    </row>
    <row r="61032" spans="1:11" x14ac:dyDescent="0.25">
      <c r="A61032">
        <v>1179930</v>
      </c>
      <c r="B61032">
        <v>76941</v>
      </c>
      <c r="C61032">
        <v>1</v>
      </c>
      <c r="D61032" s="2">
        <v>39888</v>
      </c>
      <c r="E61032">
        <v>665</v>
      </c>
      <c r="J61032"/>
      <c r="K61032"/>
    </row>
    <row r="61033" spans="1:11" x14ac:dyDescent="0.25">
      <c r="A61033">
        <v>1179930</v>
      </c>
      <c r="B61033">
        <v>76373</v>
      </c>
      <c r="C61033">
        <v>1</v>
      </c>
      <c r="D61033" s="2">
        <v>39888</v>
      </c>
      <c r="E61033">
        <v>556</v>
      </c>
      <c r="J61033"/>
      <c r="K61033"/>
    </row>
    <row r="61034" spans="1:11" x14ac:dyDescent="0.25">
      <c r="A61034">
        <v>1179930</v>
      </c>
      <c r="B61034">
        <v>76486</v>
      </c>
      <c r="C61034">
        <v>1</v>
      </c>
      <c r="D61034" s="2">
        <v>39888</v>
      </c>
      <c r="E61034">
        <v>77</v>
      </c>
      <c r="J61034"/>
      <c r="K61034"/>
    </row>
    <row r="61035" spans="1:11" x14ac:dyDescent="0.25">
      <c r="A61035">
        <v>1179930</v>
      </c>
      <c r="B61035">
        <v>76380</v>
      </c>
      <c r="C61035">
        <v>1</v>
      </c>
      <c r="D61035" s="2">
        <v>39888</v>
      </c>
      <c r="E61035">
        <v>218</v>
      </c>
      <c r="J61035"/>
      <c r="K61035"/>
    </row>
    <row r="61036" spans="1:11" x14ac:dyDescent="0.25">
      <c r="A61036">
        <v>1179930</v>
      </c>
      <c r="B61036">
        <v>76490</v>
      </c>
      <c r="C61036">
        <v>1</v>
      </c>
      <c r="D61036" s="2">
        <v>39888</v>
      </c>
      <c r="E61036">
        <v>264</v>
      </c>
      <c r="J61036"/>
      <c r="K61036"/>
    </row>
    <row r="61037" spans="1:11" x14ac:dyDescent="0.25">
      <c r="A61037">
        <v>1179930</v>
      </c>
      <c r="B61037">
        <v>76466</v>
      </c>
      <c r="C61037">
        <v>1</v>
      </c>
      <c r="D61037" s="2">
        <v>39888</v>
      </c>
      <c r="E61037">
        <v>96</v>
      </c>
      <c r="J61037"/>
      <c r="K61037"/>
    </row>
    <row r="61038" spans="1:11" x14ac:dyDescent="0.25">
      <c r="A61038">
        <v>1179930</v>
      </c>
      <c r="B61038">
        <v>76462</v>
      </c>
      <c r="C61038">
        <v>1</v>
      </c>
      <c r="D61038" s="2">
        <v>39888</v>
      </c>
      <c r="E61038">
        <v>188</v>
      </c>
      <c r="J61038"/>
      <c r="K61038"/>
    </row>
    <row r="61039" spans="1:11" x14ac:dyDescent="0.25">
      <c r="A61039">
        <v>1142101</v>
      </c>
      <c r="B61039">
        <v>76289</v>
      </c>
      <c r="C61039">
        <v>1</v>
      </c>
      <c r="D61039" s="2">
        <v>39889</v>
      </c>
      <c r="E61039">
        <v>-12</v>
      </c>
      <c r="G61039">
        <v>-2</v>
      </c>
      <c r="H61039">
        <v>756</v>
      </c>
      <c r="I61039">
        <v>2</v>
      </c>
      <c r="K61039"/>
    </row>
    <row r="61040" spans="1:11" x14ac:dyDescent="0.25">
      <c r="A61040">
        <v>1179930</v>
      </c>
      <c r="B61040">
        <v>76321</v>
      </c>
      <c r="C61040">
        <v>1</v>
      </c>
      <c r="D61040" s="2">
        <v>39889</v>
      </c>
      <c r="E61040">
        <v>90</v>
      </c>
      <c r="J61040"/>
      <c r="K61040"/>
    </row>
    <row r="61041" spans="1:11" x14ac:dyDescent="0.25">
      <c r="A61041">
        <v>1179930</v>
      </c>
      <c r="B61041">
        <v>19172</v>
      </c>
      <c r="C61041">
        <v>1</v>
      </c>
      <c r="D61041" s="2">
        <v>39889</v>
      </c>
      <c r="E61041">
        <v>20</v>
      </c>
      <c r="J61041"/>
      <c r="K61041"/>
    </row>
    <row r="61042" spans="1:11" x14ac:dyDescent="0.25">
      <c r="A61042">
        <v>1179930</v>
      </c>
      <c r="B61042">
        <v>76417</v>
      </c>
      <c r="C61042">
        <v>1</v>
      </c>
      <c r="D61042" s="2">
        <v>39889</v>
      </c>
      <c r="E61042">
        <v>199</v>
      </c>
      <c r="J61042"/>
      <c r="K61042"/>
    </row>
    <row r="61043" spans="1:11" x14ac:dyDescent="0.25">
      <c r="A61043">
        <v>1179930</v>
      </c>
      <c r="B61043">
        <v>76962</v>
      </c>
      <c r="C61043">
        <v>1</v>
      </c>
      <c r="D61043" s="2">
        <v>39889</v>
      </c>
      <c r="E61043">
        <v>152</v>
      </c>
      <c r="J61043"/>
      <c r="K61043"/>
    </row>
    <row r="61044" spans="1:11" x14ac:dyDescent="0.25">
      <c r="A61044">
        <v>1179930</v>
      </c>
      <c r="B61044">
        <v>76275</v>
      </c>
      <c r="C61044">
        <v>1</v>
      </c>
      <c r="D61044" s="2">
        <v>39889</v>
      </c>
      <c r="E61044">
        <v>146</v>
      </c>
      <c r="J61044"/>
      <c r="K61044"/>
    </row>
    <row r="61045" spans="1:11" x14ac:dyDescent="0.25">
      <c r="A61045">
        <v>1179930</v>
      </c>
      <c r="B61045">
        <v>76295</v>
      </c>
      <c r="C61045">
        <v>1</v>
      </c>
      <c r="D61045" s="2">
        <v>39889</v>
      </c>
      <c r="E61045">
        <v>122</v>
      </c>
      <c r="J61045"/>
      <c r="K61045"/>
    </row>
    <row r="61046" spans="1:11" x14ac:dyDescent="0.25">
      <c r="A61046">
        <v>1179930</v>
      </c>
      <c r="B61046">
        <v>76270</v>
      </c>
      <c r="C61046">
        <v>1</v>
      </c>
      <c r="D61046" s="2">
        <v>39889</v>
      </c>
      <c r="E61046">
        <v>110</v>
      </c>
      <c r="J61046"/>
      <c r="K61046"/>
    </row>
    <row r="61047" spans="1:11" x14ac:dyDescent="0.25">
      <c r="A61047">
        <v>1179930</v>
      </c>
      <c r="B61047">
        <v>76282</v>
      </c>
      <c r="C61047">
        <v>1</v>
      </c>
      <c r="D61047" s="2">
        <v>39889</v>
      </c>
      <c r="E61047">
        <v>1</v>
      </c>
      <c r="J61047"/>
      <c r="K61047"/>
    </row>
    <row r="61048" spans="1:11" x14ac:dyDescent="0.25">
      <c r="A61048">
        <v>1179930</v>
      </c>
      <c r="B61048">
        <v>76293</v>
      </c>
      <c r="C61048">
        <v>1</v>
      </c>
      <c r="D61048" s="2">
        <v>39889</v>
      </c>
      <c r="E61048">
        <v>229</v>
      </c>
      <c r="J61048"/>
      <c r="K61048"/>
    </row>
    <row r="61049" spans="1:11" x14ac:dyDescent="0.25">
      <c r="A61049">
        <v>1179930</v>
      </c>
      <c r="B61049">
        <v>76288</v>
      </c>
      <c r="C61049">
        <v>1</v>
      </c>
      <c r="D61049" s="2">
        <v>39889</v>
      </c>
      <c r="E61049">
        <v>145</v>
      </c>
      <c r="J61049"/>
      <c r="K61049"/>
    </row>
    <row r="61050" spans="1:11" x14ac:dyDescent="0.25">
      <c r="A61050">
        <v>1179930</v>
      </c>
      <c r="B61050">
        <v>76278</v>
      </c>
      <c r="C61050">
        <v>1</v>
      </c>
      <c r="D61050" s="2">
        <v>39889</v>
      </c>
      <c r="E61050">
        <v>98</v>
      </c>
      <c r="J61050"/>
      <c r="K61050"/>
    </row>
    <row r="61051" spans="1:11" x14ac:dyDescent="0.25">
      <c r="A61051">
        <v>1179930</v>
      </c>
      <c r="B61051">
        <v>76284</v>
      </c>
      <c r="C61051">
        <v>1</v>
      </c>
      <c r="D61051" s="2">
        <v>39889</v>
      </c>
      <c r="E61051">
        <v>86</v>
      </c>
      <c r="J61051"/>
      <c r="K61051"/>
    </row>
    <row r="61052" spans="1:11" x14ac:dyDescent="0.25">
      <c r="A61052">
        <v>1179930</v>
      </c>
      <c r="B61052">
        <v>76280</v>
      </c>
      <c r="C61052">
        <v>1</v>
      </c>
      <c r="D61052" s="2">
        <v>39889</v>
      </c>
      <c r="E61052">
        <v>98</v>
      </c>
      <c r="J61052"/>
      <c r="K61052"/>
    </row>
    <row r="61053" spans="1:11" x14ac:dyDescent="0.25">
      <c r="A61053">
        <v>1179930</v>
      </c>
      <c r="B61053">
        <v>76495</v>
      </c>
      <c r="C61053">
        <v>1</v>
      </c>
      <c r="D61053" s="2">
        <v>39889</v>
      </c>
      <c r="E61053">
        <v>349</v>
      </c>
      <c r="J61053"/>
      <c r="K61053"/>
    </row>
    <row r="61054" spans="1:11" x14ac:dyDescent="0.25">
      <c r="A61054">
        <v>1179930</v>
      </c>
      <c r="B61054">
        <v>76351</v>
      </c>
      <c r="C61054">
        <v>1</v>
      </c>
      <c r="D61054" s="2">
        <v>39889</v>
      </c>
      <c r="E61054">
        <v>140</v>
      </c>
      <c r="J61054"/>
      <c r="K61054"/>
    </row>
    <row r="61055" spans="1:11" x14ac:dyDescent="0.25">
      <c r="A61055">
        <v>1179930</v>
      </c>
      <c r="B61055">
        <v>76345</v>
      </c>
      <c r="C61055">
        <v>1</v>
      </c>
      <c r="D61055" s="2">
        <v>39889</v>
      </c>
      <c r="E61055">
        <v>78</v>
      </c>
      <c r="J61055"/>
      <c r="K61055"/>
    </row>
    <row r="61056" spans="1:11" x14ac:dyDescent="0.25">
      <c r="A61056">
        <v>1179930</v>
      </c>
      <c r="B61056">
        <v>76320</v>
      </c>
      <c r="C61056">
        <v>1</v>
      </c>
      <c r="D61056" s="2">
        <v>39889</v>
      </c>
      <c r="E61056">
        <v>69</v>
      </c>
      <c r="J61056"/>
      <c r="K61056"/>
    </row>
    <row r="61057" spans="1:11" x14ac:dyDescent="0.25">
      <c r="A61057">
        <v>1179930</v>
      </c>
      <c r="B61057">
        <v>76318</v>
      </c>
      <c r="C61057">
        <v>1</v>
      </c>
      <c r="D61057" s="2">
        <v>39889</v>
      </c>
      <c r="E61057">
        <v>226</v>
      </c>
      <c r="J61057"/>
      <c r="K61057"/>
    </row>
    <row r="61058" spans="1:11" x14ac:dyDescent="0.25">
      <c r="A61058">
        <v>1179930</v>
      </c>
      <c r="B61058">
        <v>76456</v>
      </c>
      <c r="C61058">
        <v>1</v>
      </c>
      <c r="D61058" s="2">
        <v>39889</v>
      </c>
      <c r="E61058">
        <v>220</v>
      </c>
      <c r="J61058"/>
      <c r="K61058"/>
    </row>
    <row r="61059" spans="1:11" x14ac:dyDescent="0.25">
      <c r="A61059">
        <v>1179930</v>
      </c>
      <c r="B61059">
        <v>76324</v>
      </c>
      <c r="C61059">
        <v>1</v>
      </c>
      <c r="D61059" s="2">
        <v>39889</v>
      </c>
      <c r="E61059">
        <v>248</v>
      </c>
      <c r="J61059"/>
      <c r="K61059"/>
    </row>
    <row r="61060" spans="1:11" x14ac:dyDescent="0.25">
      <c r="A61060">
        <v>1179930</v>
      </c>
      <c r="B61060">
        <v>19123</v>
      </c>
      <c r="C61060">
        <v>1</v>
      </c>
      <c r="D61060" s="2">
        <v>39889</v>
      </c>
      <c r="E61060">
        <v>188</v>
      </c>
      <c r="J61060"/>
      <c r="K61060"/>
    </row>
    <row r="61061" spans="1:11" x14ac:dyDescent="0.25">
      <c r="A61061">
        <v>1179930</v>
      </c>
      <c r="B61061">
        <v>19122</v>
      </c>
      <c r="C61061">
        <v>1</v>
      </c>
      <c r="D61061" s="2">
        <v>39889</v>
      </c>
      <c r="E61061">
        <v>67</v>
      </c>
      <c r="J61061"/>
      <c r="K61061"/>
    </row>
    <row r="61062" spans="1:11" x14ac:dyDescent="0.25">
      <c r="A61062">
        <v>1179930</v>
      </c>
      <c r="B61062">
        <v>76454</v>
      </c>
      <c r="C61062">
        <v>1</v>
      </c>
      <c r="D61062" s="2">
        <v>39889</v>
      </c>
      <c r="E61062">
        <v>142</v>
      </c>
      <c r="J61062"/>
      <c r="K61062"/>
    </row>
    <row r="61063" spans="1:11" x14ac:dyDescent="0.25">
      <c r="A61063">
        <v>1179930</v>
      </c>
      <c r="B61063">
        <v>76355</v>
      </c>
      <c r="C61063">
        <v>1</v>
      </c>
      <c r="D61063" s="2">
        <v>39889</v>
      </c>
      <c r="E61063">
        <v>3</v>
      </c>
      <c r="J61063"/>
      <c r="K61063"/>
    </row>
    <row r="61064" spans="1:11" x14ac:dyDescent="0.25">
      <c r="A61064">
        <v>1179930</v>
      </c>
      <c r="B61064">
        <v>76519</v>
      </c>
      <c r="C61064">
        <v>1</v>
      </c>
      <c r="D61064" s="2">
        <v>39889</v>
      </c>
      <c r="E61064">
        <v>107</v>
      </c>
      <c r="J61064"/>
      <c r="K61064"/>
    </row>
    <row r="61065" spans="1:11" x14ac:dyDescent="0.25">
      <c r="A61065">
        <v>1179930</v>
      </c>
      <c r="B61065">
        <v>76367</v>
      </c>
      <c r="C61065">
        <v>1</v>
      </c>
      <c r="D61065" s="2">
        <v>39889</v>
      </c>
      <c r="E61065">
        <v>377</v>
      </c>
      <c r="J61065"/>
      <c r="K61065"/>
    </row>
    <row r="61066" spans="1:11" x14ac:dyDescent="0.25">
      <c r="A61066">
        <v>1179930</v>
      </c>
      <c r="B61066">
        <v>76943</v>
      </c>
      <c r="C61066">
        <v>1</v>
      </c>
      <c r="D61066" s="2">
        <v>39889</v>
      </c>
      <c r="E61066">
        <v>636</v>
      </c>
      <c r="J61066"/>
      <c r="K61066"/>
    </row>
    <row r="61067" spans="1:11" x14ac:dyDescent="0.25">
      <c r="A61067">
        <v>1179930</v>
      </c>
      <c r="B61067">
        <v>76377</v>
      </c>
      <c r="C61067">
        <v>1</v>
      </c>
      <c r="D61067" s="2">
        <v>39889</v>
      </c>
      <c r="E61067">
        <v>299</v>
      </c>
      <c r="J61067"/>
      <c r="K61067"/>
    </row>
    <row r="61068" spans="1:11" x14ac:dyDescent="0.25">
      <c r="A61068">
        <v>1179930</v>
      </c>
      <c r="B61068">
        <v>76941</v>
      </c>
      <c r="C61068">
        <v>1</v>
      </c>
      <c r="D61068" s="2">
        <v>39889</v>
      </c>
      <c r="E61068">
        <v>661</v>
      </c>
      <c r="J61068"/>
      <c r="K61068"/>
    </row>
    <row r="61069" spans="1:11" x14ac:dyDescent="0.25">
      <c r="A61069">
        <v>1179930</v>
      </c>
      <c r="B61069">
        <v>76373</v>
      </c>
      <c r="C61069">
        <v>1</v>
      </c>
      <c r="D61069" s="2">
        <v>39889</v>
      </c>
      <c r="E61069">
        <v>536</v>
      </c>
      <c r="J61069"/>
      <c r="K61069"/>
    </row>
    <row r="61070" spans="1:11" x14ac:dyDescent="0.25">
      <c r="A61070">
        <v>1179930</v>
      </c>
      <c r="B61070">
        <v>76486</v>
      </c>
      <c r="C61070">
        <v>1</v>
      </c>
      <c r="D61070" s="2">
        <v>39889</v>
      </c>
      <c r="E61070">
        <v>78</v>
      </c>
      <c r="J61070"/>
      <c r="K61070"/>
    </row>
    <row r="61071" spans="1:11" x14ac:dyDescent="0.25">
      <c r="A61071">
        <v>1179930</v>
      </c>
      <c r="B61071">
        <v>76380</v>
      </c>
      <c r="C61071">
        <v>1</v>
      </c>
      <c r="D61071" s="2">
        <v>39889</v>
      </c>
      <c r="E61071">
        <v>220</v>
      </c>
      <c r="J61071"/>
      <c r="K61071"/>
    </row>
    <row r="61072" spans="1:11" x14ac:dyDescent="0.25">
      <c r="A61072">
        <v>1179930</v>
      </c>
      <c r="B61072">
        <v>76490</v>
      </c>
      <c r="C61072">
        <v>1</v>
      </c>
      <c r="D61072" s="2">
        <v>39889</v>
      </c>
      <c r="E61072">
        <v>263</v>
      </c>
      <c r="J61072"/>
      <c r="K61072"/>
    </row>
    <row r="61073" spans="1:11" x14ac:dyDescent="0.25">
      <c r="A61073">
        <v>1179930</v>
      </c>
      <c r="B61073">
        <v>76466</v>
      </c>
      <c r="C61073">
        <v>1</v>
      </c>
      <c r="D61073" s="2">
        <v>39889</v>
      </c>
      <c r="E61073">
        <v>95</v>
      </c>
      <c r="J61073"/>
      <c r="K61073"/>
    </row>
    <row r="61074" spans="1:11" x14ac:dyDescent="0.25">
      <c r="A61074">
        <v>1179930</v>
      </c>
      <c r="B61074">
        <v>76462</v>
      </c>
      <c r="C61074">
        <v>1</v>
      </c>
      <c r="D61074" s="2">
        <v>39889</v>
      </c>
      <c r="E61074">
        <v>186</v>
      </c>
      <c r="J61074"/>
      <c r="K61074"/>
    </row>
    <row r="61075" spans="1:11" x14ac:dyDescent="0.25">
      <c r="A61075">
        <v>1142101</v>
      </c>
      <c r="B61075">
        <v>76289</v>
      </c>
      <c r="C61075">
        <v>1</v>
      </c>
      <c r="D61075" s="2">
        <v>39890</v>
      </c>
      <c r="E61075">
        <v>-8</v>
      </c>
      <c r="G61075">
        <v>0</v>
      </c>
      <c r="H61075">
        <v>754</v>
      </c>
      <c r="I61075">
        <v>1</v>
      </c>
      <c r="K61075"/>
    </row>
    <row r="61076" spans="1:11" x14ac:dyDescent="0.25">
      <c r="A61076">
        <v>1179930</v>
      </c>
      <c r="B61076">
        <v>76321</v>
      </c>
      <c r="C61076">
        <v>1</v>
      </c>
      <c r="D61076" s="2">
        <v>39890</v>
      </c>
      <c r="E61076">
        <v>87</v>
      </c>
      <c r="J61076"/>
      <c r="K61076"/>
    </row>
    <row r="61077" spans="1:11" x14ac:dyDescent="0.25">
      <c r="A61077">
        <v>1179930</v>
      </c>
      <c r="B61077">
        <v>19172</v>
      </c>
      <c r="C61077">
        <v>1</v>
      </c>
      <c r="D61077" s="2">
        <v>39890</v>
      </c>
      <c r="E61077">
        <v>20</v>
      </c>
      <c r="J61077"/>
      <c r="K61077"/>
    </row>
    <row r="61078" spans="1:11" x14ac:dyDescent="0.25">
      <c r="A61078">
        <v>1179930</v>
      </c>
      <c r="B61078">
        <v>76417</v>
      </c>
      <c r="C61078">
        <v>1</v>
      </c>
      <c r="D61078" s="2">
        <v>39890</v>
      </c>
      <c r="E61078">
        <v>198</v>
      </c>
      <c r="J61078"/>
      <c r="K61078"/>
    </row>
    <row r="61079" spans="1:11" x14ac:dyDescent="0.25">
      <c r="A61079">
        <v>1179930</v>
      </c>
      <c r="B61079">
        <v>76962</v>
      </c>
      <c r="C61079">
        <v>1</v>
      </c>
      <c r="D61079" s="2">
        <v>39890</v>
      </c>
      <c r="E61079">
        <v>157</v>
      </c>
      <c r="J61079"/>
      <c r="K61079"/>
    </row>
    <row r="61080" spans="1:11" x14ac:dyDescent="0.25">
      <c r="A61080">
        <v>1179930</v>
      </c>
      <c r="B61080">
        <v>76275</v>
      </c>
      <c r="C61080">
        <v>1</v>
      </c>
      <c r="D61080" s="2">
        <v>39890</v>
      </c>
      <c r="E61080">
        <v>147</v>
      </c>
      <c r="J61080"/>
      <c r="K61080"/>
    </row>
    <row r="61081" spans="1:11" x14ac:dyDescent="0.25">
      <c r="A61081">
        <v>1179930</v>
      </c>
      <c r="B61081">
        <v>76295</v>
      </c>
      <c r="C61081">
        <v>1</v>
      </c>
      <c r="D61081" s="2">
        <v>39890</v>
      </c>
      <c r="E61081">
        <v>124</v>
      </c>
      <c r="J61081"/>
      <c r="K61081"/>
    </row>
    <row r="61082" spans="1:11" x14ac:dyDescent="0.25">
      <c r="A61082">
        <v>1179930</v>
      </c>
      <c r="B61082">
        <v>76270</v>
      </c>
      <c r="C61082">
        <v>1</v>
      </c>
      <c r="D61082" s="2">
        <v>39890</v>
      </c>
      <c r="E61082">
        <v>115</v>
      </c>
      <c r="J61082"/>
      <c r="K61082"/>
    </row>
    <row r="61083" spans="1:11" hidden="1" x14ac:dyDescent="0.25">
      <c r="A61083">
        <v>1179930</v>
      </c>
      <c r="B61083">
        <v>76282</v>
      </c>
      <c r="C61083">
        <v>1</v>
      </c>
      <c r="D61083" s="2">
        <v>39890</v>
      </c>
      <c r="J61083"/>
      <c r="K61083"/>
    </row>
    <row r="61084" spans="1:11" x14ac:dyDescent="0.25">
      <c r="A61084">
        <v>1179930</v>
      </c>
      <c r="B61084">
        <v>76293</v>
      </c>
      <c r="C61084">
        <v>1</v>
      </c>
      <c r="D61084" s="2">
        <v>39890</v>
      </c>
      <c r="E61084">
        <v>229</v>
      </c>
      <c r="J61084"/>
      <c r="K61084"/>
    </row>
    <row r="61085" spans="1:11" x14ac:dyDescent="0.25">
      <c r="A61085">
        <v>1179930</v>
      </c>
      <c r="B61085">
        <v>76288</v>
      </c>
      <c r="C61085">
        <v>1</v>
      </c>
      <c r="D61085" s="2">
        <v>39890</v>
      </c>
      <c r="E61085">
        <v>161</v>
      </c>
      <c r="J61085"/>
      <c r="K61085"/>
    </row>
    <row r="61086" spans="1:11" x14ac:dyDescent="0.25">
      <c r="A61086">
        <v>1179930</v>
      </c>
      <c r="B61086">
        <v>76278</v>
      </c>
      <c r="C61086">
        <v>1</v>
      </c>
      <c r="D61086" s="2">
        <v>39890</v>
      </c>
      <c r="E61086">
        <v>98</v>
      </c>
      <c r="J61086"/>
      <c r="K61086"/>
    </row>
    <row r="61087" spans="1:11" x14ac:dyDescent="0.25">
      <c r="A61087">
        <v>1179930</v>
      </c>
      <c r="B61087">
        <v>76284</v>
      </c>
      <c r="C61087">
        <v>1</v>
      </c>
      <c r="D61087" s="2">
        <v>39890</v>
      </c>
      <c r="E61087">
        <v>86</v>
      </c>
      <c r="J61087"/>
      <c r="K61087"/>
    </row>
    <row r="61088" spans="1:11" x14ac:dyDescent="0.25">
      <c r="A61088">
        <v>1179930</v>
      </c>
      <c r="B61088">
        <v>76280</v>
      </c>
      <c r="C61088">
        <v>1</v>
      </c>
      <c r="D61088" s="2">
        <v>39890</v>
      </c>
      <c r="E61088">
        <v>98</v>
      </c>
      <c r="J61088"/>
      <c r="K61088"/>
    </row>
    <row r="61089" spans="1:11" x14ac:dyDescent="0.25">
      <c r="A61089">
        <v>1179930</v>
      </c>
      <c r="B61089">
        <v>76495</v>
      </c>
      <c r="C61089">
        <v>1</v>
      </c>
      <c r="D61089" s="2">
        <v>39890</v>
      </c>
      <c r="E61089">
        <v>349</v>
      </c>
      <c r="J61089"/>
      <c r="K61089"/>
    </row>
    <row r="61090" spans="1:11" x14ac:dyDescent="0.25">
      <c r="A61090">
        <v>1179930</v>
      </c>
      <c r="B61090">
        <v>76351</v>
      </c>
      <c r="C61090">
        <v>1</v>
      </c>
      <c r="D61090" s="2">
        <v>39890</v>
      </c>
      <c r="E61090">
        <v>139</v>
      </c>
      <c r="J61090"/>
      <c r="K61090"/>
    </row>
    <row r="61091" spans="1:11" x14ac:dyDescent="0.25">
      <c r="A61091">
        <v>1179930</v>
      </c>
      <c r="B61091">
        <v>76345</v>
      </c>
      <c r="C61091">
        <v>1</v>
      </c>
      <c r="D61091" s="2">
        <v>39890</v>
      </c>
      <c r="E61091">
        <v>79</v>
      </c>
      <c r="J61091"/>
      <c r="K61091"/>
    </row>
    <row r="61092" spans="1:11" x14ac:dyDescent="0.25">
      <c r="A61092">
        <v>1179930</v>
      </c>
      <c r="B61092">
        <v>76320</v>
      </c>
      <c r="C61092">
        <v>1</v>
      </c>
      <c r="D61092" s="2">
        <v>39890</v>
      </c>
      <c r="E61092">
        <v>69</v>
      </c>
      <c r="J61092"/>
      <c r="K61092"/>
    </row>
    <row r="61093" spans="1:11" x14ac:dyDescent="0.25">
      <c r="A61093">
        <v>1179930</v>
      </c>
      <c r="B61093">
        <v>76318</v>
      </c>
      <c r="C61093">
        <v>1</v>
      </c>
      <c r="D61093" s="2">
        <v>39890</v>
      </c>
      <c r="E61093">
        <v>226</v>
      </c>
      <c r="J61093"/>
      <c r="K61093"/>
    </row>
    <row r="61094" spans="1:11" x14ac:dyDescent="0.25">
      <c r="A61094">
        <v>1179930</v>
      </c>
      <c r="B61094">
        <v>76456</v>
      </c>
      <c r="C61094">
        <v>1</v>
      </c>
      <c r="D61094" s="2">
        <v>39890</v>
      </c>
      <c r="E61094">
        <v>220</v>
      </c>
      <c r="J61094"/>
      <c r="K61094"/>
    </row>
    <row r="61095" spans="1:11" x14ac:dyDescent="0.25">
      <c r="A61095">
        <v>1179930</v>
      </c>
      <c r="B61095">
        <v>76324</v>
      </c>
      <c r="C61095">
        <v>1</v>
      </c>
      <c r="D61095" s="2">
        <v>39890</v>
      </c>
      <c r="E61095">
        <v>248</v>
      </c>
      <c r="J61095"/>
      <c r="K61095"/>
    </row>
    <row r="61096" spans="1:11" x14ac:dyDescent="0.25">
      <c r="A61096">
        <v>1179930</v>
      </c>
      <c r="B61096">
        <v>19123</v>
      </c>
      <c r="C61096">
        <v>1</v>
      </c>
      <c r="D61096" s="2">
        <v>39890</v>
      </c>
      <c r="E61096">
        <v>184</v>
      </c>
      <c r="J61096"/>
      <c r="K61096"/>
    </row>
    <row r="61097" spans="1:11" x14ac:dyDescent="0.25">
      <c r="A61097">
        <v>1179930</v>
      </c>
      <c r="B61097">
        <v>19122</v>
      </c>
      <c r="C61097">
        <v>1</v>
      </c>
      <c r="D61097" s="2">
        <v>39890</v>
      </c>
      <c r="E61097">
        <v>66</v>
      </c>
      <c r="J61097"/>
      <c r="K61097"/>
    </row>
    <row r="61098" spans="1:11" x14ac:dyDescent="0.25">
      <c r="A61098">
        <v>1179930</v>
      </c>
      <c r="B61098">
        <v>76454</v>
      </c>
      <c r="C61098">
        <v>1</v>
      </c>
      <c r="D61098" s="2">
        <v>39890</v>
      </c>
      <c r="E61098">
        <v>141</v>
      </c>
      <c r="J61098"/>
      <c r="K61098"/>
    </row>
    <row r="61099" spans="1:11" x14ac:dyDescent="0.25">
      <c r="A61099">
        <v>1179930</v>
      </c>
      <c r="B61099">
        <v>76355</v>
      </c>
      <c r="C61099">
        <v>1</v>
      </c>
      <c r="D61099" s="2">
        <v>39890</v>
      </c>
      <c r="E61099">
        <v>3</v>
      </c>
      <c r="J61099"/>
      <c r="K61099"/>
    </row>
    <row r="61100" spans="1:11" x14ac:dyDescent="0.25">
      <c r="A61100">
        <v>1179930</v>
      </c>
      <c r="B61100">
        <v>76519</v>
      </c>
      <c r="C61100">
        <v>1</v>
      </c>
      <c r="D61100" s="2">
        <v>39890</v>
      </c>
      <c r="E61100">
        <v>107</v>
      </c>
      <c r="J61100"/>
      <c r="K61100"/>
    </row>
    <row r="61101" spans="1:11" x14ac:dyDescent="0.25">
      <c r="A61101">
        <v>1179930</v>
      </c>
      <c r="B61101">
        <v>76367</v>
      </c>
      <c r="C61101">
        <v>1</v>
      </c>
      <c r="D61101" s="2">
        <v>39890</v>
      </c>
      <c r="E61101">
        <v>376</v>
      </c>
      <c r="J61101"/>
      <c r="K61101"/>
    </row>
    <row r="61102" spans="1:11" x14ac:dyDescent="0.25">
      <c r="A61102">
        <v>1179930</v>
      </c>
      <c r="B61102">
        <v>76943</v>
      </c>
      <c r="C61102">
        <v>1</v>
      </c>
      <c r="D61102" s="2">
        <v>39890</v>
      </c>
      <c r="E61102">
        <v>627</v>
      </c>
      <c r="J61102"/>
      <c r="K61102"/>
    </row>
    <row r="61103" spans="1:11" x14ac:dyDescent="0.25">
      <c r="A61103">
        <v>1179930</v>
      </c>
      <c r="B61103">
        <v>76377</v>
      </c>
      <c r="C61103">
        <v>1</v>
      </c>
      <c r="D61103" s="2">
        <v>39890</v>
      </c>
      <c r="E61103">
        <v>295</v>
      </c>
      <c r="J61103"/>
      <c r="K61103"/>
    </row>
    <row r="61104" spans="1:11" x14ac:dyDescent="0.25">
      <c r="A61104">
        <v>1179930</v>
      </c>
      <c r="B61104">
        <v>76941</v>
      </c>
      <c r="C61104">
        <v>1</v>
      </c>
      <c r="D61104" s="2">
        <v>39890</v>
      </c>
      <c r="E61104">
        <v>660</v>
      </c>
      <c r="J61104"/>
      <c r="K61104"/>
    </row>
    <row r="61105" spans="1:11" x14ac:dyDescent="0.25">
      <c r="A61105">
        <v>1179930</v>
      </c>
      <c r="B61105">
        <v>76373</v>
      </c>
      <c r="C61105">
        <v>1</v>
      </c>
      <c r="D61105" s="2">
        <v>39890</v>
      </c>
      <c r="E61105">
        <v>519</v>
      </c>
      <c r="J61105"/>
      <c r="K61105"/>
    </row>
    <row r="61106" spans="1:11" x14ac:dyDescent="0.25">
      <c r="A61106">
        <v>1179930</v>
      </c>
      <c r="B61106">
        <v>76486</v>
      </c>
      <c r="C61106">
        <v>1</v>
      </c>
      <c r="D61106" s="2">
        <v>39890</v>
      </c>
      <c r="E61106">
        <v>79</v>
      </c>
      <c r="J61106"/>
      <c r="K61106"/>
    </row>
    <row r="61107" spans="1:11" x14ac:dyDescent="0.25">
      <c r="A61107">
        <v>1179930</v>
      </c>
      <c r="B61107">
        <v>76380</v>
      </c>
      <c r="C61107">
        <v>1</v>
      </c>
      <c r="D61107" s="2">
        <v>39890</v>
      </c>
      <c r="E61107">
        <v>237</v>
      </c>
      <c r="J61107"/>
      <c r="K61107"/>
    </row>
    <row r="61108" spans="1:11" x14ac:dyDescent="0.25">
      <c r="A61108">
        <v>1179930</v>
      </c>
      <c r="B61108">
        <v>76490</v>
      </c>
      <c r="C61108">
        <v>1</v>
      </c>
      <c r="D61108" s="2">
        <v>39890</v>
      </c>
      <c r="E61108">
        <v>267</v>
      </c>
      <c r="J61108"/>
      <c r="K61108"/>
    </row>
    <row r="61109" spans="1:11" x14ac:dyDescent="0.25">
      <c r="A61109">
        <v>1179930</v>
      </c>
      <c r="B61109">
        <v>76466</v>
      </c>
      <c r="C61109">
        <v>1</v>
      </c>
      <c r="D61109" s="2">
        <v>39890</v>
      </c>
      <c r="E61109">
        <v>95</v>
      </c>
      <c r="J61109"/>
      <c r="K61109"/>
    </row>
    <row r="61110" spans="1:11" x14ac:dyDescent="0.25">
      <c r="A61110">
        <v>1179930</v>
      </c>
      <c r="B61110">
        <v>76462</v>
      </c>
      <c r="C61110">
        <v>1</v>
      </c>
      <c r="D61110" s="2">
        <v>39890</v>
      </c>
      <c r="E61110">
        <v>188</v>
      </c>
      <c r="J61110"/>
      <c r="K61110"/>
    </row>
    <row r="61111" spans="1:11" x14ac:dyDescent="0.25">
      <c r="A61111">
        <v>1142101</v>
      </c>
      <c r="B61111">
        <v>76289</v>
      </c>
      <c r="C61111">
        <v>1</v>
      </c>
      <c r="D61111" s="2">
        <v>39891</v>
      </c>
      <c r="E61111">
        <v>10</v>
      </c>
      <c r="G61111">
        <v>0</v>
      </c>
      <c r="H61111">
        <v>759</v>
      </c>
      <c r="I61111">
        <v>2</v>
      </c>
      <c r="K61111"/>
    </row>
    <row r="61112" spans="1:11" x14ac:dyDescent="0.25">
      <c r="A61112">
        <v>1179930</v>
      </c>
      <c r="B61112">
        <v>76321</v>
      </c>
      <c r="C61112">
        <v>1</v>
      </c>
      <c r="D61112" s="2">
        <v>39891</v>
      </c>
      <c r="E61112">
        <v>86</v>
      </c>
      <c r="J61112"/>
      <c r="K61112"/>
    </row>
    <row r="61113" spans="1:11" x14ac:dyDescent="0.25">
      <c r="A61113">
        <v>1179930</v>
      </c>
      <c r="B61113">
        <v>19172</v>
      </c>
      <c r="C61113">
        <v>1</v>
      </c>
      <c r="D61113" s="2">
        <v>39891</v>
      </c>
      <c r="E61113">
        <v>20</v>
      </c>
      <c r="J61113"/>
      <c r="K61113"/>
    </row>
    <row r="61114" spans="1:11" x14ac:dyDescent="0.25">
      <c r="A61114">
        <v>1179930</v>
      </c>
      <c r="B61114">
        <v>76417</v>
      </c>
      <c r="C61114">
        <v>1</v>
      </c>
      <c r="D61114" s="2">
        <v>39891</v>
      </c>
      <c r="E61114">
        <v>197</v>
      </c>
      <c r="J61114"/>
      <c r="K61114"/>
    </row>
    <row r="61115" spans="1:11" x14ac:dyDescent="0.25">
      <c r="A61115">
        <v>1179930</v>
      </c>
      <c r="B61115">
        <v>76962</v>
      </c>
      <c r="C61115">
        <v>1</v>
      </c>
      <c r="D61115" s="2">
        <v>39891</v>
      </c>
      <c r="E61115">
        <v>159</v>
      </c>
      <c r="J61115"/>
      <c r="K61115"/>
    </row>
    <row r="61116" spans="1:11" x14ac:dyDescent="0.25">
      <c r="A61116">
        <v>1179930</v>
      </c>
      <c r="B61116">
        <v>76275</v>
      </c>
      <c r="C61116">
        <v>1</v>
      </c>
      <c r="D61116" s="2">
        <v>39891</v>
      </c>
      <c r="E61116">
        <v>146</v>
      </c>
      <c r="J61116"/>
      <c r="K61116"/>
    </row>
    <row r="61117" spans="1:11" x14ac:dyDescent="0.25">
      <c r="A61117">
        <v>1179930</v>
      </c>
      <c r="B61117">
        <v>76295</v>
      </c>
      <c r="C61117">
        <v>1</v>
      </c>
      <c r="D61117" s="2">
        <v>39891</v>
      </c>
      <c r="E61117">
        <v>119</v>
      </c>
      <c r="J61117"/>
      <c r="K61117"/>
    </row>
    <row r="61118" spans="1:11" x14ac:dyDescent="0.25">
      <c r="A61118">
        <v>1179930</v>
      </c>
      <c r="B61118">
        <v>76270</v>
      </c>
      <c r="C61118">
        <v>1</v>
      </c>
      <c r="D61118" s="2">
        <v>39891</v>
      </c>
      <c r="E61118">
        <v>115</v>
      </c>
      <c r="J61118"/>
      <c r="K61118"/>
    </row>
    <row r="61119" spans="1:11" x14ac:dyDescent="0.25">
      <c r="A61119">
        <v>1179930</v>
      </c>
      <c r="B61119">
        <v>76282</v>
      </c>
      <c r="C61119">
        <v>1</v>
      </c>
      <c r="D61119" s="2">
        <v>39891</v>
      </c>
      <c r="E61119">
        <v>-1</v>
      </c>
      <c r="J61119"/>
      <c r="K61119"/>
    </row>
    <row r="61120" spans="1:11" x14ac:dyDescent="0.25">
      <c r="A61120">
        <v>1179930</v>
      </c>
      <c r="B61120">
        <v>76293</v>
      </c>
      <c r="C61120">
        <v>1</v>
      </c>
      <c r="D61120" s="2">
        <v>39891</v>
      </c>
      <c r="E61120">
        <v>217</v>
      </c>
      <c r="J61120"/>
      <c r="K61120"/>
    </row>
    <row r="61121" spans="1:11" x14ac:dyDescent="0.25">
      <c r="A61121">
        <v>1179930</v>
      </c>
      <c r="B61121">
        <v>76288</v>
      </c>
      <c r="C61121">
        <v>1</v>
      </c>
      <c r="D61121" s="2">
        <v>39891</v>
      </c>
      <c r="E61121">
        <v>161</v>
      </c>
      <c r="J61121"/>
      <c r="K61121"/>
    </row>
    <row r="61122" spans="1:11" x14ac:dyDescent="0.25">
      <c r="A61122">
        <v>1179930</v>
      </c>
      <c r="B61122">
        <v>76278</v>
      </c>
      <c r="C61122">
        <v>1</v>
      </c>
      <c r="D61122" s="2">
        <v>39891</v>
      </c>
      <c r="E61122">
        <v>98</v>
      </c>
      <c r="J61122"/>
      <c r="K61122"/>
    </row>
    <row r="61123" spans="1:11" x14ac:dyDescent="0.25">
      <c r="A61123">
        <v>1179930</v>
      </c>
      <c r="B61123">
        <v>76284</v>
      </c>
      <c r="C61123">
        <v>1</v>
      </c>
      <c r="D61123" s="2">
        <v>39891</v>
      </c>
      <c r="E61123">
        <v>87</v>
      </c>
      <c r="J61123"/>
      <c r="K61123"/>
    </row>
    <row r="61124" spans="1:11" x14ac:dyDescent="0.25">
      <c r="A61124">
        <v>1179930</v>
      </c>
      <c r="B61124">
        <v>76280</v>
      </c>
      <c r="C61124">
        <v>1</v>
      </c>
      <c r="D61124" s="2">
        <v>39891</v>
      </c>
      <c r="E61124">
        <v>98</v>
      </c>
      <c r="J61124"/>
      <c r="K61124"/>
    </row>
    <row r="61125" spans="1:11" x14ac:dyDescent="0.25">
      <c r="A61125">
        <v>1179930</v>
      </c>
      <c r="B61125">
        <v>76495</v>
      </c>
      <c r="C61125">
        <v>1</v>
      </c>
      <c r="D61125" s="2">
        <v>39891</v>
      </c>
      <c r="E61125">
        <v>350</v>
      </c>
      <c r="J61125"/>
      <c r="K61125"/>
    </row>
    <row r="61126" spans="1:11" x14ac:dyDescent="0.25">
      <c r="A61126">
        <v>1179930</v>
      </c>
      <c r="B61126">
        <v>76351</v>
      </c>
      <c r="C61126">
        <v>1</v>
      </c>
      <c r="D61126" s="2">
        <v>39891</v>
      </c>
      <c r="E61126">
        <v>140</v>
      </c>
      <c r="J61126"/>
      <c r="K61126"/>
    </row>
    <row r="61127" spans="1:11" x14ac:dyDescent="0.25">
      <c r="A61127">
        <v>1179930</v>
      </c>
      <c r="B61127">
        <v>76345</v>
      </c>
      <c r="C61127">
        <v>1</v>
      </c>
      <c r="D61127" s="2">
        <v>39891</v>
      </c>
      <c r="E61127">
        <v>77</v>
      </c>
      <c r="J61127"/>
      <c r="K61127"/>
    </row>
    <row r="61128" spans="1:11" x14ac:dyDescent="0.25">
      <c r="A61128">
        <v>1179930</v>
      </c>
      <c r="B61128">
        <v>76320</v>
      </c>
      <c r="C61128">
        <v>1</v>
      </c>
      <c r="D61128" s="2">
        <v>39891</v>
      </c>
      <c r="E61128">
        <v>69</v>
      </c>
      <c r="J61128"/>
      <c r="K61128"/>
    </row>
    <row r="61129" spans="1:11" x14ac:dyDescent="0.25">
      <c r="A61129">
        <v>1179930</v>
      </c>
      <c r="B61129">
        <v>76318</v>
      </c>
      <c r="C61129">
        <v>1</v>
      </c>
      <c r="D61129" s="2">
        <v>39891</v>
      </c>
      <c r="E61129">
        <v>227</v>
      </c>
      <c r="J61129"/>
      <c r="K61129"/>
    </row>
    <row r="61130" spans="1:11" x14ac:dyDescent="0.25">
      <c r="A61130">
        <v>1179930</v>
      </c>
      <c r="B61130">
        <v>76456</v>
      </c>
      <c r="C61130">
        <v>1</v>
      </c>
      <c r="D61130" s="2">
        <v>39891</v>
      </c>
      <c r="E61130">
        <v>220</v>
      </c>
      <c r="J61130"/>
      <c r="K61130"/>
    </row>
    <row r="61131" spans="1:11" x14ac:dyDescent="0.25">
      <c r="A61131">
        <v>1179930</v>
      </c>
      <c r="B61131">
        <v>76324</v>
      </c>
      <c r="C61131">
        <v>1</v>
      </c>
      <c r="D61131" s="2">
        <v>39891</v>
      </c>
      <c r="E61131">
        <v>246</v>
      </c>
      <c r="J61131"/>
      <c r="K61131"/>
    </row>
    <row r="61132" spans="1:11" x14ac:dyDescent="0.25">
      <c r="A61132">
        <v>1179930</v>
      </c>
      <c r="B61132">
        <v>19123</v>
      </c>
      <c r="C61132">
        <v>1</v>
      </c>
      <c r="D61132" s="2">
        <v>39891</v>
      </c>
      <c r="E61132">
        <v>184</v>
      </c>
      <c r="J61132"/>
      <c r="K61132"/>
    </row>
    <row r="61133" spans="1:11" x14ac:dyDescent="0.25">
      <c r="A61133">
        <v>1179930</v>
      </c>
      <c r="B61133">
        <v>19122</v>
      </c>
      <c r="C61133">
        <v>1</v>
      </c>
      <c r="D61133" s="2">
        <v>39891</v>
      </c>
      <c r="E61133">
        <v>67</v>
      </c>
      <c r="J61133"/>
      <c r="K61133"/>
    </row>
    <row r="61134" spans="1:11" x14ac:dyDescent="0.25">
      <c r="A61134">
        <v>1179930</v>
      </c>
      <c r="B61134">
        <v>76454</v>
      </c>
      <c r="C61134">
        <v>1</v>
      </c>
      <c r="D61134" s="2">
        <v>39891</v>
      </c>
      <c r="E61134">
        <v>139</v>
      </c>
      <c r="J61134"/>
      <c r="K61134"/>
    </row>
    <row r="61135" spans="1:11" x14ac:dyDescent="0.25">
      <c r="A61135">
        <v>1179930</v>
      </c>
      <c r="B61135">
        <v>76355</v>
      </c>
      <c r="C61135">
        <v>1</v>
      </c>
      <c r="D61135" s="2">
        <v>39891</v>
      </c>
      <c r="E61135">
        <v>2</v>
      </c>
      <c r="J61135"/>
      <c r="K61135"/>
    </row>
    <row r="61136" spans="1:11" x14ac:dyDescent="0.25">
      <c r="A61136">
        <v>1179930</v>
      </c>
      <c r="B61136">
        <v>76519</v>
      </c>
      <c r="C61136">
        <v>1</v>
      </c>
      <c r="D61136" s="2">
        <v>39891</v>
      </c>
      <c r="E61136">
        <v>107</v>
      </c>
      <c r="J61136"/>
      <c r="K61136"/>
    </row>
    <row r="61137" spans="1:11" x14ac:dyDescent="0.25">
      <c r="A61137">
        <v>1179930</v>
      </c>
      <c r="B61137">
        <v>76367</v>
      </c>
      <c r="C61137">
        <v>1</v>
      </c>
      <c r="D61137" s="2">
        <v>39891</v>
      </c>
      <c r="E61137">
        <v>376</v>
      </c>
      <c r="J61137"/>
      <c r="K61137"/>
    </row>
    <row r="61138" spans="1:11" x14ac:dyDescent="0.25">
      <c r="A61138">
        <v>1179930</v>
      </c>
      <c r="B61138">
        <v>76943</v>
      </c>
      <c r="C61138">
        <v>1</v>
      </c>
      <c r="D61138" s="2">
        <v>39891</v>
      </c>
      <c r="E61138">
        <v>620</v>
      </c>
      <c r="J61138"/>
      <c r="K61138"/>
    </row>
    <row r="61139" spans="1:11" x14ac:dyDescent="0.25">
      <c r="A61139">
        <v>1179930</v>
      </c>
      <c r="B61139">
        <v>76377</v>
      </c>
      <c r="C61139">
        <v>1</v>
      </c>
      <c r="D61139" s="2">
        <v>39891</v>
      </c>
      <c r="E61139">
        <v>293</v>
      </c>
      <c r="J61139"/>
      <c r="K61139"/>
    </row>
    <row r="61140" spans="1:11" x14ac:dyDescent="0.25">
      <c r="A61140">
        <v>1179930</v>
      </c>
      <c r="B61140">
        <v>76941</v>
      </c>
      <c r="C61140">
        <v>1</v>
      </c>
      <c r="D61140" s="2">
        <v>39891</v>
      </c>
      <c r="E61140">
        <v>657</v>
      </c>
      <c r="J61140"/>
      <c r="K61140"/>
    </row>
    <row r="61141" spans="1:11" x14ac:dyDescent="0.25">
      <c r="A61141">
        <v>1179930</v>
      </c>
      <c r="B61141">
        <v>76373</v>
      </c>
      <c r="C61141">
        <v>1</v>
      </c>
      <c r="D61141" s="2">
        <v>39891</v>
      </c>
      <c r="E61141">
        <v>505</v>
      </c>
      <c r="J61141"/>
      <c r="K61141"/>
    </row>
    <row r="61142" spans="1:11" x14ac:dyDescent="0.25">
      <c r="A61142">
        <v>1179930</v>
      </c>
      <c r="B61142">
        <v>76486</v>
      </c>
      <c r="C61142">
        <v>1</v>
      </c>
      <c r="D61142" s="2">
        <v>39891</v>
      </c>
      <c r="E61142">
        <v>8</v>
      </c>
      <c r="J61142"/>
      <c r="K61142"/>
    </row>
    <row r="61143" spans="1:11" x14ac:dyDescent="0.25">
      <c r="A61143">
        <v>1179930</v>
      </c>
      <c r="B61143">
        <v>76380</v>
      </c>
      <c r="C61143">
        <v>1</v>
      </c>
      <c r="D61143" s="2">
        <v>39891</v>
      </c>
      <c r="E61143">
        <v>236</v>
      </c>
      <c r="J61143"/>
      <c r="K61143"/>
    </row>
    <row r="61144" spans="1:11" x14ac:dyDescent="0.25">
      <c r="A61144">
        <v>1179930</v>
      </c>
      <c r="B61144">
        <v>76490</v>
      </c>
      <c r="C61144">
        <v>1</v>
      </c>
      <c r="D61144" s="2">
        <v>39891</v>
      </c>
      <c r="E61144">
        <v>264</v>
      </c>
      <c r="J61144"/>
      <c r="K61144"/>
    </row>
    <row r="61145" spans="1:11" x14ac:dyDescent="0.25">
      <c r="A61145">
        <v>1179930</v>
      </c>
      <c r="B61145">
        <v>76466</v>
      </c>
      <c r="C61145">
        <v>1</v>
      </c>
      <c r="D61145" s="2">
        <v>39891</v>
      </c>
      <c r="E61145">
        <v>95</v>
      </c>
      <c r="J61145"/>
      <c r="K61145"/>
    </row>
    <row r="61146" spans="1:11" x14ac:dyDescent="0.25">
      <c r="A61146">
        <v>1179930</v>
      </c>
      <c r="B61146">
        <v>76462</v>
      </c>
      <c r="C61146">
        <v>1</v>
      </c>
      <c r="D61146" s="2">
        <v>39891</v>
      </c>
      <c r="E61146">
        <v>186</v>
      </c>
      <c r="J61146"/>
      <c r="K61146"/>
    </row>
    <row r="61147" spans="1:11" x14ac:dyDescent="0.25">
      <c r="A61147">
        <v>1142101</v>
      </c>
      <c r="B61147">
        <v>76289</v>
      </c>
      <c r="C61147">
        <v>1</v>
      </c>
      <c r="D61147" s="2">
        <v>39892</v>
      </c>
      <c r="E61147">
        <v>13</v>
      </c>
      <c r="G61147">
        <v>-1</v>
      </c>
      <c r="H61147">
        <v>758</v>
      </c>
      <c r="I61147">
        <v>2</v>
      </c>
      <c r="K61147"/>
    </row>
    <row r="61148" spans="1:11" x14ac:dyDescent="0.25">
      <c r="A61148">
        <v>1179930</v>
      </c>
      <c r="B61148">
        <v>76321</v>
      </c>
      <c r="C61148">
        <v>1</v>
      </c>
      <c r="D61148" s="2">
        <v>39892</v>
      </c>
      <c r="E61148">
        <v>85</v>
      </c>
      <c r="J61148"/>
      <c r="K61148"/>
    </row>
    <row r="61149" spans="1:11" x14ac:dyDescent="0.25">
      <c r="A61149">
        <v>1179930</v>
      </c>
      <c r="B61149">
        <v>19172</v>
      </c>
      <c r="C61149">
        <v>1</v>
      </c>
      <c r="D61149" s="2">
        <v>39892</v>
      </c>
      <c r="E61149">
        <v>20</v>
      </c>
      <c r="J61149"/>
      <c r="K61149"/>
    </row>
    <row r="61150" spans="1:11" x14ac:dyDescent="0.25">
      <c r="A61150">
        <v>1179930</v>
      </c>
      <c r="B61150">
        <v>76417</v>
      </c>
      <c r="C61150">
        <v>1</v>
      </c>
      <c r="D61150" s="2">
        <v>39892</v>
      </c>
      <c r="E61150">
        <v>197</v>
      </c>
      <c r="J61150"/>
      <c r="K61150"/>
    </row>
    <row r="61151" spans="1:11" x14ac:dyDescent="0.25">
      <c r="A61151">
        <v>1179930</v>
      </c>
      <c r="B61151">
        <v>76962</v>
      </c>
      <c r="C61151">
        <v>1</v>
      </c>
      <c r="D61151" s="2">
        <v>39892</v>
      </c>
      <c r="E61151">
        <v>160</v>
      </c>
      <c r="J61151"/>
      <c r="K61151"/>
    </row>
    <row r="61152" spans="1:11" x14ac:dyDescent="0.25">
      <c r="A61152">
        <v>1179930</v>
      </c>
      <c r="B61152">
        <v>76275</v>
      </c>
      <c r="C61152">
        <v>1</v>
      </c>
      <c r="D61152" s="2">
        <v>39892</v>
      </c>
      <c r="E61152">
        <v>148</v>
      </c>
      <c r="J61152"/>
      <c r="K61152"/>
    </row>
    <row r="61153" spans="1:11" x14ac:dyDescent="0.25">
      <c r="A61153">
        <v>1179930</v>
      </c>
      <c r="B61153">
        <v>76295</v>
      </c>
      <c r="C61153">
        <v>1</v>
      </c>
      <c r="D61153" s="2">
        <v>39892</v>
      </c>
      <c r="E61153">
        <v>114</v>
      </c>
      <c r="J61153"/>
      <c r="K61153"/>
    </row>
    <row r="61154" spans="1:11" x14ac:dyDescent="0.25">
      <c r="A61154">
        <v>1179930</v>
      </c>
      <c r="B61154">
        <v>76270</v>
      </c>
      <c r="C61154">
        <v>1</v>
      </c>
      <c r="D61154" s="2">
        <v>39892</v>
      </c>
      <c r="E61154">
        <v>120</v>
      </c>
      <c r="J61154"/>
      <c r="K61154"/>
    </row>
    <row r="61155" spans="1:11" x14ac:dyDescent="0.25">
      <c r="A61155">
        <v>1179930</v>
      </c>
      <c r="B61155">
        <v>76282</v>
      </c>
      <c r="C61155">
        <v>1</v>
      </c>
      <c r="D61155" s="2">
        <v>39892</v>
      </c>
      <c r="E61155">
        <v>-2</v>
      </c>
      <c r="J61155"/>
      <c r="K61155"/>
    </row>
    <row r="61156" spans="1:11" x14ac:dyDescent="0.25">
      <c r="A61156">
        <v>1179930</v>
      </c>
      <c r="B61156">
        <v>76293</v>
      </c>
      <c r="C61156">
        <v>1</v>
      </c>
      <c r="D61156" s="2">
        <v>39892</v>
      </c>
      <c r="E61156">
        <v>213</v>
      </c>
      <c r="J61156"/>
      <c r="K61156"/>
    </row>
    <row r="61157" spans="1:11" x14ac:dyDescent="0.25">
      <c r="A61157">
        <v>1179930</v>
      </c>
      <c r="B61157">
        <v>76288</v>
      </c>
      <c r="C61157">
        <v>1</v>
      </c>
      <c r="D61157" s="2">
        <v>39892</v>
      </c>
      <c r="E61157">
        <v>161</v>
      </c>
      <c r="J61157"/>
      <c r="K61157"/>
    </row>
    <row r="61158" spans="1:11" x14ac:dyDescent="0.25">
      <c r="A61158">
        <v>1179930</v>
      </c>
      <c r="B61158">
        <v>76278</v>
      </c>
      <c r="C61158">
        <v>1</v>
      </c>
      <c r="D61158" s="2">
        <v>39892</v>
      </c>
      <c r="E61158">
        <v>99</v>
      </c>
      <c r="J61158"/>
      <c r="K61158"/>
    </row>
    <row r="61159" spans="1:11" x14ac:dyDescent="0.25">
      <c r="A61159">
        <v>1179930</v>
      </c>
      <c r="B61159">
        <v>76284</v>
      </c>
      <c r="C61159">
        <v>1</v>
      </c>
      <c r="D61159" s="2">
        <v>39892</v>
      </c>
      <c r="E61159">
        <v>86</v>
      </c>
      <c r="J61159"/>
      <c r="K61159"/>
    </row>
    <row r="61160" spans="1:11" x14ac:dyDescent="0.25">
      <c r="A61160">
        <v>1179930</v>
      </c>
      <c r="B61160">
        <v>76280</v>
      </c>
      <c r="C61160">
        <v>1</v>
      </c>
      <c r="D61160" s="2">
        <v>39892</v>
      </c>
      <c r="E61160">
        <v>99</v>
      </c>
      <c r="J61160"/>
      <c r="K61160"/>
    </row>
    <row r="61161" spans="1:11" x14ac:dyDescent="0.25">
      <c r="A61161">
        <v>1179930</v>
      </c>
      <c r="B61161">
        <v>76495</v>
      </c>
      <c r="C61161">
        <v>1</v>
      </c>
      <c r="D61161" s="2">
        <v>39892</v>
      </c>
      <c r="E61161">
        <v>351</v>
      </c>
      <c r="J61161"/>
      <c r="K61161"/>
    </row>
    <row r="61162" spans="1:11" x14ac:dyDescent="0.25">
      <c r="A61162">
        <v>1179930</v>
      </c>
      <c r="B61162">
        <v>76351</v>
      </c>
      <c r="C61162">
        <v>1</v>
      </c>
      <c r="D61162" s="2">
        <v>39892</v>
      </c>
      <c r="E61162">
        <v>139</v>
      </c>
      <c r="J61162"/>
      <c r="K61162"/>
    </row>
    <row r="61163" spans="1:11" x14ac:dyDescent="0.25">
      <c r="A61163">
        <v>1179930</v>
      </c>
      <c r="B61163">
        <v>76345</v>
      </c>
      <c r="C61163">
        <v>1</v>
      </c>
      <c r="D61163" s="2">
        <v>39892</v>
      </c>
      <c r="E61163">
        <v>78</v>
      </c>
      <c r="J61163"/>
      <c r="K61163"/>
    </row>
    <row r="61164" spans="1:11" x14ac:dyDescent="0.25">
      <c r="A61164">
        <v>1179930</v>
      </c>
      <c r="B61164">
        <v>76320</v>
      </c>
      <c r="C61164">
        <v>1</v>
      </c>
      <c r="D61164" s="2">
        <v>39892</v>
      </c>
      <c r="E61164">
        <v>78</v>
      </c>
      <c r="J61164"/>
      <c r="K61164"/>
    </row>
    <row r="61165" spans="1:11" x14ac:dyDescent="0.25">
      <c r="A61165">
        <v>1179930</v>
      </c>
      <c r="B61165">
        <v>76318</v>
      </c>
      <c r="C61165">
        <v>1</v>
      </c>
      <c r="D61165" s="2">
        <v>39892</v>
      </c>
      <c r="E61165">
        <v>220</v>
      </c>
      <c r="J61165"/>
      <c r="K61165"/>
    </row>
    <row r="61166" spans="1:11" x14ac:dyDescent="0.25">
      <c r="A61166">
        <v>1179930</v>
      </c>
      <c r="B61166">
        <v>76456</v>
      </c>
      <c r="C61166">
        <v>1</v>
      </c>
      <c r="D61166" s="2">
        <v>39892</v>
      </c>
      <c r="E61166">
        <v>217</v>
      </c>
      <c r="J61166"/>
      <c r="K61166"/>
    </row>
    <row r="61167" spans="1:11" x14ac:dyDescent="0.25">
      <c r="A61167">
        <v>1179930</v>
      </c>
      <c r="B61167">
        <v>76324</v>
      </c>
      <c r="C61167">
        <v>1</v>
      </c>
      <c r="D61167" s="2">
        <v>39892</v>
      </c>
      <c r="E61167">
        <v>245</v>
      </c>
      <c r="J61167"/>
      <c r="K61167"/>
    </row>
    <row r="61168" spans="1:11" x14ac:dyDescent="0.25">
      <c r="A61168">
        <v>1179930</v>
      </c>
      <c r="B61168">
        <v>19123</v>
      </c>
      <c r="C61168">
        <v>1</v>
      </c>
      <c r="D61168" s="2">
        <v>39892</v>
      </c>
      <c r="E61168">
        <v>185</v>
      </c>
      <c r="J61168"/>
      <c r="K61168"/>
    </row>
    <row r="61169" spans="1:11" x14ac:dyDescent="0.25">
      <c r="A61169">
        <v>1179930</v>
      </c>
      <c r="B61169">
        <v>19122</v>
      </c>
      <c r="C61169">
        <v>1</v>
      </c>
      <c r="D61169" s="2">
        <v>39892</v>
      </c>
      <c r="E61169">
        <v>68</v>
      </c>
      <c r="J61169"/>
      <c r="K61169"/>
    </row>
    <row r="61170" spans="1:11" x14ac:dyDescent="0.25">
      <c r="A61170">
        <v>1179930</v>
      </c>
      <c r="B61170">
        <v>76454</v>
      </c>
      <c r="C61170">
        <v>1</v>
      </c>
      <c r="D61170" s="2">
        <v>39892</v>
      </c>
      <c r="E61170">
        <v>138</v>
      </c>
      <c r="J61170"/>
      <c r="K61170"/>
    </row>
    <row r="61171" spans="1:11" x14ac:dyDescent="0.25">
      <c r="A61171">
        <v>1179930</v>
      </c>
      <c r="B61171">
        <v>76355</v>
      </c>
      <c r="C61171">
        <v>1</v>
      </c>
      <c r="D61171" s="2">
        <v>39892</v>
      </c>
      <c r="E61171">
        <v>3</v>
      </c>
      <c r="J61171"/>
      <c r="K61171"/>
    </row>
    <row r="61172" spans="1:11" x14ac:dyDescent="0.25">
      <c r="A61172">
        <v>1179930</v>
      </c>
      <c r="B61172">
        <v>76519</v>
      </c>
      <c r="C61172">
        <v>1</v>
      </c>
      <c r="D61172" s="2">
        <v>39892</v>
      </c>
      <c r="E61172">
        <v>107</v>
      </c>
      <c r="J61172"/>
      <c r="K61172"/>
    </row>
    <row r="61173" spans="1:11" x14ac:dyDescent="0.25">
      <c r="A61173">
        <v>1179930</v>
      </c>
      <c r="B61173">
        <v>76367</v>
      </c>
      <c r="C61173">
        <v>1</v>
      </c>
      <c r="D61173" s="2">
        <v>39892</v>
      </c>
      <c r="E61173">
        <v>376</v>
      </c>
      <c r="J61173"/>
      <c r="K61173"/>
    </row>
    <row r="61174" spans="1:11" x14ac:dyDescent="0.25">
      <c r="A61174">
        <v>1179930</v>
      </c>
      <c r="B61174">
        <v>76943</v>
      </c>
      <c r="C61174">
        <v>1</v>
      </c>
      <c r="D61174" s="2">
        <v>39892</v>
      </c>
      <c r="E61174">
        <v>601</v>
      </c>
      <c r="J61174"/>
      <c r="K61174"/>
    </row>
    <row r="61175" spans="1:11" x14ac:dyDescent="0.25">
      <c r="A61175">
        <v>1179930</v>
      </c>
      <c r="B61175">
        <v>76377</v>
      </c>
      <c r="C61175">
        <v>1</v>
      </c>
      <c r="D61175" s="2">
        <v>39892</v>
      </c>
      <c r="E61175">
        <v>295</v>
      </c>
      <c r="J61175"/>
      <c r="K61175"/>
    </row>
    <row r="61176" spans="1:11" x14ac:dyDescent="0.25">
      <c r="A61176">
        <v>1179930</v>
      </c>
      <c r="B61176">
        <v>76941</v>
      </c>
      <c r="C61176">
        <v>1</v>
      </c>
      <c r="D61176" s="2">
        <v>39892</v>
      </c>
      <c r="E61176">
        <v>657</v>
      </c>
      <c r="J61176"/>
      <c r="K61176"/>
    </row>
    <row r="61177" spans="1:11" x14ac:dyDescent="0.25">
      <c r="A61177">
        <v>1179930</v>
      </c>
      <c r="B61177">
        <v>76373</v>
      </c>
      <c r="C61177">
        <v>1</v>
      </c>
      <c r="D61177" s="2">
        <v>39892</v>
      </c>
      <c r="E61177">
        <v>492</v>
      </c>
      <c r="J61177"/>
      <c r="K61177"/>
    </row>
    <row r="61178" spans="1:11" x14ac:dyDescent="0.25">
      <c r="A61178">
        <v>1179930</v>
      </c>
      <c r="B61178">
        <v>76486</v>
      </c>
      <c r="C61178">
        <v>1</v>
      </c>
      <c r="D61178" s="2">
        <v>39892</v>
      </c>
      <c r="E61178">
        <v>81</v>
      </c>
      <c r="J61178"/>
      <c r="K61178"/>
    </row>
    <row r="61179" spans="1:11" x14ac:dyDescent="0.25">
      <c r="A61179">
        <v>1179930</v>
      </c>
      <c r="B61179">
        <v>76380</v>
      </c>
      <c r="C61179">
        <v>1</v>
      </c>
      <c r="D61179" s="2">
        <v>39892</v>
      </c>
      <c r="E61179">
        <v>226</v>
      </c>
      <c r="J61179"/>
      <c r="K61179"/>
    </row>
    <row r="61180" spans="1:11" x14ac:dyDescent="0.25">
      <c r="A61180">
        <v>1179930</v>
      </c>
      <c r="B61180">
        <v>76490</v>
      </c>
      <c r="C61180">
        <v>1</v>
      </c>
      <c r="D61180" s="2">
        <v>39892</v>
      </c>
      <c r="E61180">
        <v>267</v>
      </c>
      <c r="J61180"/>
      <c r="K61180"/>
    </row>
    <row r="61181" spans="1:11" x14ac:dyDescent="0.25">
      <c r="A61181">
        <v>1179930</v>
      </c>
      <c r="B61181">
        <v>76466</v>
      </c>
      <c r="C61181">
        <v>1</v>
      </c>
      <c r="D61181" s="2">
        <v>39892</v>
      </c>
      <c r="E61181">
        <v>95</v>
      </c>
      <c r="J61181"/>
      <c r="K61181"/>
    </row>
    <row r="61182" spans="1:11" x14ac:dyDescent="0.25">
      <c r="A61182">
        <v>1179930</v>
      </c>
      <c r="B61182">
        <v>76462</v>
      </c>
      <c r="C61182">
        <v>1</v>
      </c>
      <c r="D61182" s="2">
        <v>39892</v>
      </c>
      <c r="E61182">
        <v>187</v>
      </c>
      <c r="J61182"/>
      <c r="K61182"/>
    </row>
    <row r="61183" spans="1:11" x14ac:dyDescent="0.25">
      <c r="A61183">
        <v>1142101</v>
      </c>
      <c r="B61183">
        <v>76289</v>
      </c>
      <c r="C61183">
        <v>1</v>
      </c>
      <c r="D61183" s="2">
        <v>39893</v>
      </c>
      <c r="E61183">
        <v>10</v>
      </c>
      <c r="G61183">
        <v>-2</v>
      </c>
      <c r="H61183">
        <v>751</v>
      </c>
      <c r="I61183">
        <v>5</v>
      </c>
      <c r="K61183"/>
    </row>
    <row r="61184" spans="1:11" x14ac:dyDescent="0.25">
      <c r="A61184">
        <v>1179930</v>
      </c>
      <c r="B61184">
        <v>76321</v>
      </c>
      <c r="C61184">
        <v>1</v>
      </c>
      <c r="D61184" s="2">
        <v>39893</v>
      </c>
      <c r="E61184">
        <v>82</v>
      </c>
      <c r="J61184"/>
      <c r="K61184"/>
    </row>
    <row r="61185" spans="1:11" x14ac:dyDescent="0.25">
      <c r="A61185">
        <v>1179930</v>
      </c>
      <c r="B61185">
        <v>19172</v>
      </c>
      <c r="C61185">
        <v>1</v>
      </c>
      <c r="D61185" s="2">
        <v>39893</v>
      </c>
      <c r="E61185">
        <v>20</v>
      </c>
      <c r="J61185"/>
      <c r="K61185"/>
    </row>
    <row r="61186" spans="1:11" x14ac:dyDescent="0.25">
      <c r="A61186">
        <v>1179930</v>
      </c>
      <c r="B61186">
        <v>76417</v>
      </c>
      <c r="C61186">
        <v>1</v>
      </c>
      <c r="D61186" s="2">
        <v>39893</v>
      </c>
      <c r="E61186">
        <v>197</v>
      </c>
      <c r="J61186"/>
      <c r="K61186"/>
    </row>
    <row r="61187" spans="1:11" x14ac:dyDescent="0.25">
      <c r="A61187">
        <v>1179930</v>
      </c>
      <c r="B61187">
        <v>76962</v>
      </c>
      <c r="C61187">
        <v>1</v>
      </c>
      <c r="D61187" s="2">
        <v>39893</v>
      </c>
      <c r="E61187">
        <v>161</v>
      </c>
      <c r="J61187"/>
      <c r="K61187"/>
    </row>
    <row r="61188" spans="1:11" x14ac:dyDescent="0.25">
      <c r="A61188">
        <v>1179930</v>
      </c>
      <c r="B61188">
        <v>76275</v>
      </c>
      <c r="C61188">
        <v>1</v>
      </c>
      <c r="D61188" s="2">
        <v>39893</v>
      </c>
      <c r="E61188">
        <v>148</v>
      </c>
      <c r="J61188"/>
      <c r="K61188"/>
    </row>
    <row r="61189" spans="1:11" x14ac:dyDescent="0.25">
      <c r="A61189">
        <v>1179930</v>
      </c>
      <c r="B61189">
        <v>76295</v>
      </c>
      <c r="C61189">
        <v>1</v>
      </c>
      <c r="D61189" s="2">
        <v>39893</v>
      </c>
      <c r="E61189">
        <v>115</v>
      </c>
      <c r="J61189"/>
      <c r="K61189"/>
    </row>
    <row r="61190" spans="1:11" x14ac:dyDescent="0.25">
      <c r="A61190">
        <v>1179930</v>
      </c>
      <c r="B61190">
        <v>76270</v>
      </c>
      <c r="C61190">
        <v>1</v>
      </c>
      <c r="D61190" s="2">
        <v>39893</v>
      </c>
      <c r="E61190">
        <v>120</v>
      </c>
      <c r="J61190"/>
      <c r="K61190"/>
    </row>
    <row r="61191" spans="1:11" x14ac:dyDescent="0.25">
      <c r="A61191">
        <v>1179930</v>
      </c>
      <c r="B61191">
        <v>76282</v>
      </c>
      <c r="C61191">
        <v>1</v>
      </c>
      <c r="D61191" s="2">
        <v>39893</v>
      </c>
      <c r="E61191">
        <v>-2</v>
      </c>
      <c r="J61191"/>
      <c r="K61191"/>
    </row>
    <row r="61192" spans="1:11" x14ac:dyDescent="0.25">
      <c r="A61192">
        <v>1179930</v>
      </c>
      <c r="B61192">
        <v>76293</v>
      </c>
      <c r="C61192">
        <v>1</v>
      </c>
      <c r="D61192" s="2">
        <v>39893</v>
      </c>
      <c r="E61192">
        <v>222</v>
      </c>
      <c r="J61192"/>
      <c r="K61192"/>
    </row>
    <row r="61193" spans="1:11" x14ac:dyDescent="0.25">
      <c r="A61193">
        <v>1179930</v>
      </c>
      <c r="B61193">
        <v>76288</v>
      </c>
      <c r="C61193">
        <v>1</v>
      </c>
      <c r="D61193" s="2">
        <v>39893</v>
      </c>
      <c r="E61193">
        <v>161</v>
      </c>
      <c r="J61193"/>
      <c r="K61193"/>
    </row>
    <row r="61194" spans="1:11" x14ac:dyDescent="0.25">
      <c r="A61194">
        <v>1179930</v>
      </c>
      <c r="B61194">
        <v>76278</v>
      </c>
      <c r="C61194">
        <v>1</v>
      </c>
      <c r="D61194" s="2">
        <v>39893</v>
      </c>
      <c r="E61194">
        <v>98</v>
      </c>
      <c r="J61194"/>
      <c r="K61194"/>
    </row>
    <row r="61195" spans="1:11" x14ac:dyDescent="0.25">
      <c r="A61195">
        <v>1179930</v>
      </c>
      <c r="B61195">
        <v>76284</v>
      </c>
      <c r="C61195">
        <v>1</v>
      </c>
      <c r="D61195" s="2">
        <v>39893</v>
      </c>
      <c r="E61195">
        <v>86</v>
      </c>
      <c r="J61195"/>
      <c r="K61195"/>
    </row>
    <row r="61196" spans="1:11" x14ac:dyDescent="0.25">
      <c r="A61196">
        <v>1179930</v>
      </c>
      <c r="B61196">
        <v>76280</v>
      </c>
      <c r="C61196">
        <v>1</v>
      </c>
      <c r="D61196" s="2">
        <v>39893</v>
      </c>
      <c r="E61196">
        <v>98</v>
      </c>
      <c r="J61196"/>
      <c r="K61196"/>
    </row>
    <row r="61197" spans="1:11" x14ac:dyDescent="0.25">
      <c r="A61197">
        <v>1179930</v>
      </c>
      <c r="B61197">
        <v>76495</v>
      </c>
      <c r="C61197">
        <v>1</v>
      </c>
      <c r="D61197" s="2">
        <v>39893</v>
      </c>
      <c r="E61197">
        <v>353</v>
      </c>
      <c r="J61197"/>
      <c r="K61197"/>
    </row>
    <row r="61198" spans="1:11" x14ac:dyDescent="0.25">
      <c r="A61198">
        <v>1179930</v>
      </c>
      <c r="B61198">
        <v>76351</v>
      </c>
      <c r="C61198">
        <v>1</v>
      </c>
      <c r="D61198" s="2">
        <v>39893</v>
      </c>
      <c r="E61198">
        <v>141</v>
      </c>
      <c r="J61198"/>
      <c r="K61198"/>
    </row>
    <row r="61199" spans="1:11" x14ac:dyDescent="0.25">
      <c r="A61199">
        <v>1179930</v>
      </c>
      <c r="B61199">
        <v>76345</v>
      </c>
      <c r="C61199">
        <v>1</v>
      </c>
      <c r="D61199" s="2">
        <v>39893</v>
      </c>
      <c r="E61199">
        <v>77</v>
      </c>
      <c r="J61199"/>
      <c r="K61199"/>
    </row>
    <row r="61200" spans="1:11" x14ac:dyDescent="0.25">
      <c r="A61200">
        <v>1179930</v>
      </c>
      <c r="B61200">
        <v>76320</v>
      </c>
      <c r="C61200">
        <v>1</v>
      </c>
      <c r="D61200" s="2">
        <v>39893</v>
      </c>
      <c r="E61200">
        <v>70</v>
      </c>
      <c r="J61200"/>
      <c r="K61200"/>
    </row>
    <row r="61201" spans="1:11" x14ac:dyDescent="0.25">
      <c r="A61201">
        <v>1179930</v>
      </c>
      <c r="B61201">
        <v>76318</v>
      </c>
      <c r="C61201">
        <v>1</v>
      </c>
      <c r="D61201" s="2">
        <v>39893</v>
      </c>
      <c r="E61201">
        <v>217</v>
      </c>
      <c r="J61201"/>
      <c r="K61201"/>
    </row>
    <row r="61202" spans="1:11" x14ac:dyDescent="0.25">
      <c r="A61202">
        <v>1179930</v>
      </c>
      <c r="B61202">
        <v>76456</v>
      </c>
      <c r="C61202">
        <v>1</v>
      </c>
      <c r="D61202" s="2">
        <v>39893</v>
      </c>
      <c r="E61202">
        <v>219</v>
      </c>
      <c r="J61202"/>
      <c r="K61202"/>
    </row>
    <row r="61203" spans="1:11" x14ac:dyDescent="0.25">
      <c r="A61203">
        <v>1179930</v>
      </c>
      <c r="B61203">
        <v>76324</v>
      </c>
      <c r="C61203">
        <v>1</v>
      </c>
      <c r="D61203" s="2">
        <v>39893</v>
      </c>
      <c r="E61203">
        <v>246</v>
      </c>
      <c r="J61203"/>
      <c r="K61203"/>
    </row>
    <row r="61204" spans="1:11" x14ac:dyDescent="0.25">
      <c r="A61204">
        <v>1179930</v>
      </c>
      <c r="B61204">
        <v>19123</v>
      </c>
      <c r="C61204">
        <v>1</v>
      </c>
      <c r="D61204" s="2">
        <v>39893</v>
      </c>
      <c r="E61204">
        <v>185</v>
      </c>
      <c r="J61204"/>
      <c r="K61204"/>
    </row>
    <row r="61205" spans="1:11" x14ac:dyDescent="0.25">
      <c r="A61205">
        <v>1179930</v>
      </c>
      <c r="B61205">
        <v>19122</v>
      </c>
      <c r="C61205">
        <v>1</v>
      </c>
      <c r="D61205" s="2">
        <v>39893</v>
      </c>
      <c r="E61205">
        <v>67</v>
      </c>
      <c r="J61205"/>
      <c r="K61205"/>
    </row>
    <row r="61206" spans="1:11" x14ac:dyDescent="0.25">
      <c r="A61206">
        <v>1179930</v>
      </c>
      <c r="B61206">
        <v>76454</v>
      </c>
      <c r="C61206">
        <v>1</v>
      </c>
      <c r="D61206" s="2">
        <v>39893</v>
      </c>
      <c r="E61206">
        <v>135</v>
      </c>
      <c r="J61206"/>
      <c r="K61206"/>
    </row>
    <row r="61207" spans="1:11" x14ac:dyDescent="0.25">
      <c r="A61207">
        <v>1179930</v>
      </c>
      <c r="B61207">
        <v>76355</v>
      </c>
      <c r="C61207">
        <v>1</v>
      </c>
      <c r="D61207" s="2">
        <v>39893</v>
      </c>
      <c r="E61207">
        <v>4</v>
      </c>
      <c r="J61207"/>
      <c r="K61207"/>
    </row>
    <row r="61208" spans="1:11" x14ac:dyDescent="0.25">
      <c r="A61208">
        <v>1179930</v>
      </c>
      <c r="B61208">
        <v>76519</v>
      </c>
      <c r="C61208">
        <v>1</v>
      </c>
      <c r="D61208" s="2">
        <v>39893</v>
      </c>
      <c r="E61208">
        <v>107</v>
      </c>
      <c r="J61208"/>
      <c r="K61208"/>
    </row>
    <row r="61209" spans="1:11" x14ac:dyDescent="0.25">
      <c r="A61209">
        <v>1179930</v>
      </c>
      <c r="B61209">
        <v>76367</v>
      </c>
      <c r="C61209">
        <v>1</v>
      </c>
      <c r="D61209" s="2">
        <v>39893</v>
      </c>
      <c r="E61209">
        <v>376</v>
      </c>
      <c r="J61209"/>
      <c r="K61209"/>
    </row>
    <row r="61210" spans="1:11" x14ac:dyDescent="0.25">
      <c r="A61210">
        <v>1179930</v>
      </c>
      <c r="B61210">
        <v>76943</v>
      </c>
      <c r="C61210">
        <v>1</v>
      </c>
      <c r="D61210" s="2">
        <v>39893</v>
      </c>
      <c r="E61210">
        <v>601</v>
      </c>
      <c r="J61210"/>
      <c r="K61210"/>
    </row>
    <row r="61211" spans="1:11" x14ac:dyDescent="0.25">
      <c r="A61211">
        <v>1179930</v>
      </c>
      <c r="B61211">
        <v>76377</v>
      </c>
      <c r="C61211">
        <v>1</v>
      </c>
      <c r="D61211" s="2">
        <v>39893</v>
      </c>
      <c r="E61211">
        <v>314</v>
      </c>
      <c r="J61211"/>
      <c r="K61211"/>
    </row>
    <row r="61212" spans="1:11" x14ac:dyDescent="0.25">
      <c r="A61212">
        <v>1179930</v>
      </c>
      <c r="B61212">
        <v>76941</v>
      </c>
      <c r="C61212">
        <v>1</v>
      </c>
      <c r="D61212" s="2">
        <v>39893</v>
      </c>
      <c r="E61212">
        <v>657</v>
      </c>
      <c r="J61212"/>
      <c r="K61212"/>
    </row>
    <row r="61213" spans="1:11" x14ac:dyDescent="0.25">
      <c r="A61213">
        <v>1179930</v>
      </c>
      <c r="B61213">
        <v>76373</v>
      </c>
      <c r="C61213">
        <v>1</v>
      </c>
      <c r="D61213" s="2">
        <v>39893</v>
      </c>
      <c r="E61213">
        <v>472</v>
      </c>
      <c r="J61213"/>
      <c r="K61213"/>
    </row>
    <row r="61214" spans="1:11" x14ac:dyDescent="0.25">
      <c r="A61214">
        <v>1179930</v>
      </c>
      <c r="B61214">
        <v>76486</v>
      </c>
      <c r="C61214">
        <v>1</v>
      </c>
      <c r="D61214" s="2">
        <v>39893</v>
      </c>
      <c r="E61214">
        <v>42</v>
      </c>
      <c r="J61214"/>
      <c r="K61214"/>
    </row>
    <row r="61215" spans="1:11" x14ac:dyDescent="0.25">
      <c r="A61215">
        <v>1179930</v>
      </c>
      <c r="B61215">
        <v>76380</v>
      </c>
      <c r="C61215">
        <v>1</v>
      </c>
      <c r="D61215" s="2">
        <v>39893</v>
      </c>
      <c r="E61215">
        <v>231</v>
      </c>
      <c r="J61215"/>
      <c r="K61215"/>
    </row>
    <row r="61216" spans="1:11" x14ac:dyDescent="0.25">
      <c r="A61216">
        <v>1179930</v>
      </c>
      <c r="B61216">
        <v>76490</v>
      </c>
      <c r="C61216">
        <v>1</v>
      </c>
      <c r="D61216" s="2">
        <v>39893</v>
      </c>
      <c r="E61216">
        <v>268</v>
      </c>
      <c r="J61216"/>
      <c r="K61216"/>
    </row>
    <row r="61217" spans="1:11" x14ac:dyDescent="0.25">
      <c r="A61217">
        <v>1179930</v>
      </c>
      <c r="B61217">
        <v>76466</v>
      </c>
      <c r="C61217">
        <v>1</v>
      </c>
      <c r="D61217" s="2">
        <v>39893</v>
      </c>
      <c r="E61217">
        <v>94</v>
      </c>
      <c r="J61217"/>
      <c r="K61217"/>
    </row>
    <row r="61218" spans="1:11" x14ac:dyDescent="0.25">
      <c r="A61218">
        <v>1179930</v>
      </c>
      <c r="B61218">
        <v>76462</v>
      </c>
      <c r="C61218">
        <v>1</v>
      </c>
      <c r="D61218" s="2">
        <v>39893</v>
      </c>
      <c r="E61218">
        <v>187</v>
      </c>
      <c r="J61218"/>
      <c r="K61218"/>
    </row>
    <row r="61219" spans="1:11" x14ac:dyDescent="0.25">
      <c r="A61219">
        <v>1142101</v>
      </c>
      <c r="B61219">
        <v>76289</v>
      </c>
      <c r="C61219">
        <v>1</v>
      </c>
      <c r="D61219" s="2">
        <v>39894</v>
      </c>
      <c r="E61219">
        <v>8</v>
      </c>
      <c r="G61219">
        <v>1</v>
      </c>
      <c r="H61219">
        <v>742</v>
      </c>
      <c r="I61219">
        <v>5</v>
      </c>
      <c r="K61219"/>
    </row>
    <row r="61220" spans="1:11" x14ac:dyDescent="0.25">
      <c r="A61220">
        <v>1179930</v>
      </c>
      <c r="B61220">
        <v>76321</v>
      </c>
      <c r="C61220">
        <v>1</v>
      </c>
      <c r="D61220" s="2">
        <v>39894</v>
      </c>
      <c r="E61220">
        <v>81</v>
      </c>
      <c r="J61220"/>
      <c r="K61220"/>
    </row>
    <row r="61221" spans="1:11" x14ac:dyDescent="0.25">
      <c r="A61221">
        <v>1179930</v>
      </c>
      <c r="B61221">
        <v>19172</v>
      </c>
      <c r="C61221">
        <v>1</v>
      </c>
      <c r="D61221" s="2">
        <v>39894</v>
      </c>
      <c r="E61221">
        <v>20</v>
      </c>
      <c r="J61221"/>
      <c r="K61221"/>
    </row>
    <row r="61222" spans="1:11" x14ac:dyDescent="0.25">
      <c r="A61222">
        <v>1179930</v>
      </c>
      <c r="B61222">
        <v>76417</v>
      </c>
      <c r="C61222">
        <v>1</v>
      </c>
      <c r="D61222" s="2">
        <v>39894</v>
      </c>
      <c r="E61222">
        <v>194</v>
      </c>
      <c r="J61222"/>
      <c r="K61222"/>
    </row>
    <row r="61223" spans="1:11" x14ac:dyDescent="0.25">
      <c r="A61223">
        <v>1179930</v>
      </c>
      <c r="B61223">
        <v>76962</v>
      </c>
      <c r="C61223">
        <v>1</v>
      </c>
      <c r="D61223" s="2">
        <v>39894</v>
      </c>
      <c r="E61223">
        <v>164</v>
      </c>
      <c r="J61223"/>
      <c r="K61223"/>
    </row>
    <row r="61224" spans="1:11" x14ac:dyDescent="0.25">
      <c r="A61224">
        <v>1179930</v>
      </c>
      <c r="B61224">
        <v>76275</v>
      </c>
      <c r="C61224">
        <v>1</v>
      </c>
      <c r="D61224" s="2">
        <v>39894</v>
      </c>
      <c r="E61224">
        <v>147</v>
      </c>
      <c r="J61224"/>
      <c r="K61224"/>
    </row>
    <row r="61225" spans="1:11" x14ac:dyDescent="0.25">
      <c r="A61225">
        <v>1179930</v>
      </c>
      <c r="B61225">
        <v>76295</v>
      </c>
      <c r="C61225">
        <v>1</v>
      </c>
      <c r="D61225" s="2">
        <v>39894</v>
      </c>
      <c r="E61225">
        <v>120</v>
      </c>
      <c r="J61225"/>
      <c r="K61225"/>
    </row>
    <row r="61226" spans="1:11" x14ac:dyDescent="0.25">
      <c r="A61226">
        <v>1179930</v>
      </c>
      <c r="B61226">
        <v>76270</v>
      </c>
      <c r="C61226">
        <v>1</v>
      </c>
      <c r="D61226" s="2">
        <v>39894</v>
      </c>
      <c r="E61226">
        <v>120</v>
      </c>
      <c r="J61226"/>
      <c r="K61226"/>
    </row>
    <row r="61227" spans="1:11" x14ac:dyDescent="0.25">
      <c r="A61227">
        <v>1179930</v>
      </c>
      <c r="B61227">
        <v>76282</v>
      </c>
      <c r="C61227">
        <v>1</v>
      </c>
      <c r="D61227" s="2">
        <v>39894</v>
      </c>
      <c r="E61227">
        <v>-3</v>
      </c>
      <c r="J61227"/>
      <c r="K61227"/>
    </row>
    <row r="61228" spans="1:11" x14ac:dyDescent="0.25">
      <c r="A61228">
        <v>1179930</v>
      </c>
      <c r="B61228">
        <v>76293</v>
      </c>
      <c r="C61228">
        <v>1</v>
      </c>
      <c r="D61228" s="2">
        <v>39894</v>
      </c>
      <c r="E61228">
        <v>227</v>
      </c>
      <c r="J61228"/>
      <c r="K61228"/>
    </row>
    <row r="61229" spans="1:11" x14ac:dyDescent="0.25">
      <c r="A61229">
        <v>1179930</v>
      </c>
      <c r="B61229">
        <v>76288</v>
      </c>
      <c r="C61229">
        <v>1</v>
      </c>
      <c r="D61229" s="2">
        <v>39894</v>
      </c>
      <c r="E61229">
        <v>161</v>
      </c>
      <c r="J61229"/>
      <c r="K61229"/>
    </row>
    <row r="61230" spans="1:11" x14ac:dyDescent="0.25">
      <c r="A61230">
        <v>1179930</v>
      </c>
      <c r="B61230">
        <v>76278</v>
      </c>
      <c r="C61230">
        <v>1</v>
      </c>
      <c r="D61230" s="2">
        <v>39894</v>
      </c>
      <c r="E61230">
        <v>98</v>
      </c>
      <c r="J61230"/>
      <c r="K61230"/>
    </row>
    <row r="61231" spans="1:11" x14ac:dyDescent="0.25">
      <c r="A61231">
        <v>1179930</v>
      </c>
      <c r="B61231">
        <v>76284</v>
      </c>
      <c r="C61231">
        <v>1</v>
      </c>
      <c r="D61231" s="2">
        <v>39894</v>
      </c>
      <c r="E61231">
        <v>86</v>
      </c>
      <c r="J61231"/>
      <c r="K61231"/>
    </row>
    <row r="61232" spans="1:11" x14ac:dyDescent="0.25">
      <c r="A61232">
        <v>1179930</v>
      </c>
      <c r="B61232">
        <v>76280</v>
      </c>
      <c r="C61232">
        <v>1</v>
      </c>
      <c r="D61232" s="2">
        <v>39894</v>
      </c>
      <c r="E61232">
        <v>98</v>
      </c>
      <c r="J61232"/>
      <c r="K61232"/>
    </row>
    <row r="61233" spans="1:11" x14ac:dyDescent="0.25">
      <c r="A61233">
        <v>1179930</v>
      </c>
      <c r="B61233">
        <v>76495</v>
      </c>
      <c r="C61233">
        <v>1</v>
      </c>
      <c r="D61233" s="2">
        <v>39894</v>
      </c>
      <c r="E61233">
        <v>355</v>
      </c>
      <c r="J61233"/>
      <c r="K61233"/>
    </row>
    <row r="61234" spans="1:11" x14ac:dyDescent="0.25">
      <c r="A61234">
        <v>1179930</v>
      </c>
      <c r="B61234">
        <v>76351</v>
      </c>
      <c r="C61234">
        <v>1</v>
      </c>
      <c r="D61234" s="2">
        <v>39894</v>
      </c>
      <c r="E61234">
        <v>140</v>
      </c>
      <c r="J61234"/>
      <c r="K61234"/>
    </row>
    <row r="61235" spans="1:11" x14ac:dyDescent="0.25">
      <c r="A61235">
        <v>1179930</v>
      </c>
      <c r="B61235">
        <v>76345</v>
      </c>
      <c r="C61235">
        <v>1</v>
      </c>
      <c r="D61235" s="2">
        <v>39894</v>
      </c>
      <c r="E61235">
        <v>79</v>
      </c>
      <c r="J61235"/>
      <c r="K61235"/>
    </row>
    <row r="61236" spans="1:11" x14ac:dyDescent="0.25">
      <c r="A61236">
        <v>1179930</v>
      </c>
      <c r="B61236">
        <v>76320</v>
      </c>
      <c r="C61236">
        <v>1</v>
      </c>
      <c r="D61236" s="2">
        <v>39894</v>
      </c>
      <c r="E61236">
        <v>70</v>
      </c>
      <c r="J61236"/>
      <c r="K61236"/>
    </row>
    <row r="61237" spans="1:11" x14ac:dyDescent="0.25">
      <c r="A61237">
        <v>1179930</v>
      </c>
      <c r="B61237">
        <v>76318</v>
      </c>
      <c r="C61237">
        <v>1</v>
      </c>
      <c r="D61237" s="2">
        <v>39894</v>
      </c>
      <c r="E61237">
        <v>217</v>
      </c>
      <c r="J61237"/>
      <c r="K61237"/>
    </row>
    <row r="61238" spans="1:11" x14ac:dyDescent="0.25">
      <c r="A61238">
        <v>1179930</v>
      </c>
      <c r="B61238">
        <v>76456</v>
      </c>
      <c r="C61238">
        <v>1</v>
      </c>
      <c r="D61238" s="2">
        <v>39894</v>
      </c>
      <c r="E61238">
        <v>214</v>
      </c>
      <c r="J61238"/>
      <c r="K61238"/>
    </row>
    <row r="61239" spans="1:11" x14ac:dyDescent="0.25">
      <c r="A61239">
        <v>1179930</v>
      </c>
      <c r="B61239">
        <v>76324</v>
      </c>
      <c r="C61239">
        <v>1</v>
      </c>
      <c r="D61239" s="2">
        <v>39894</v>
      </c>
      <c r="E61239">
        <v>248</v>
      </c>
      <c r="J61239"/>
      <c r="K61239"/>
    </row>
    <row r="61240" spans="1:11" x14ac:dyDescent="0.25">
      <c r="A61240">
        <v>1179930</v>
      </c>
      <c r="B61240">
        <v>19123</v>
      </c>
      <c r="C61240">
        <v>1</v>
      </c>
      <c r="D61240" s="2">
        <v>39894</v>
      </c>
      <c r="E61240">
        <v>187</v>
      </c>
      <c r="J61240"/>
      <c r="K61240"/>
    </row>
    <row r="61241" spans="1:11" x14ac:dyDescent="0.25">
      <c r="A61241">
        <v>1179930</v>
      </c>
      <c r="B61241">
        <v>19122</v>
      </c>
      <c r="C61241">
        <v>1</v>
      </c>
      <c r="D61241" s="2">
        <v>39894</v>
      </c>
      <c r="E61241">
        <v>67</v>
      </c>
      <c r="J61241"/>
      <c r="K61241"/>
    </row>
    <row r="61242" spans="1:11" x14ac:dyDescent="0.25">
      <c r="A61242">
        <v>1179930</v>
      </c>
      <c r="B61242">
        <v>76454</v>
      </c>
      <c r="C61242">
        <v>1</v>
      </c>
      <c r="D61242" s="2">
        <v>39894</v>
      </c>
      <c r="E61242">
        <v>129</v>
      </c>
      <c r="J61242"/>
      <c r="K61242"/>
    </row>
    <row r="61243" spans="1:11" x14ac:dyDescent="0.25">
      <c r="A61243">
        <v>1179930</v>
      </c>
      <c r="B61243">
        <v>76355</v>
      </c>
      <c r="C61243">
        <v>1</v>
      </c>
      <c r="D61243" s="2">
        <v>39894</v>
      </c>
      <c r="E61243">
        <v>4</v>
      </c>
      <c r="J61243"/>
      <c r="K61243"/>
    </row>
    <row r="61244" spans="1:11" x14ac:dyDescent="0.25">
      <c r="A61244">
        <v>1179930</v>
      </c>
      <c r="B61244">
        <v>76519</v>
      </c>
      <c r="C61244">
        <v>1</v>
      </c>
      <c r="D61244" s="2">
        <v>39894</v>
      </c>
      <c r="E61244">
        <v>108</v>
      </c>
      <c r="J61244"/>
      <c r="K61244"/>
    </row>
    <row r="61245" spans="1:11" x14ac:dyDescent="0.25">
      <c r="A61245">
        <v>1179930</v>
      </c>
      <c r="B61245">
        <v>76367</v>
      </c>
      <c r="C61245">
        <v>1</v>
      </c>
      <c r="D61245" s="2">
        <v>39894</v>
      </c>
      <c r="E61245">
        <v>376</v>
      </c>
      <c r="J61245"/>
      <c r="K61245"/>
    </row>
    <row r="61246" spans="1:11" x14ac:dyDescent="0.25">
      <c r="A61246">
        <v>1179930</v>
      </c>
      <c r="B61246">
        <v>76943</v>
      </c>
      <c r="C61246">
        <v>1</v>
      </c>
      <c r="D61246" s="2">
        <v>39894</v>
      </c>
      <c r="E61246">
        <v>590</v>
      </c>
      <c r="J61246"/>
      <c r="K61246"/>
    </row>
    <row r="61247" spans="1:11" x14ac:dyDescent="0.25">
      <c r="A61247">
        <v>1179930</v>
      </c>
      <c r="B61247">
        <v>76377</v>
      </c>
      <c r="C61247">
        <v>1</v>
      </c>
      <c r="D61247" s="2">
        <v>39894</v>
      </c>
      <c r="E61247">
        <v>312</v>
      </c>
      <c r="J61247"/>
      <c r="K61247"/>
    </row>
    <row r="61248" spans="1:11" x14ac:dyDescent="0.25">
      <c r="A61248">
        <v>1179930</v>
      </c>
      <c r="B61248">
        <v>76941</v>
      </c>
      <c r="C61248">
        <v>1</v>
      </c>
      <c r="D61248" s="2">
        <v>39894</v>
      </c>
      <c r="E61248">
        <v>657</v>
      </c>
      <c r="J61248"/>
      <c r="K61248"/>
    </row>
    <row r="61249" spans="1:11" x14ac:dyDescent="0.25">
      <c r="A61249">
        <v>1179930</v>
      </c>
      <c r="B61249">
        <v>76373</v>
      </c>
      <c r="C61249">
        <v>1</v>
      </c>
      <c r="D61249" s="2">
        <v>39894</v>
      </c>
      <c r="E61249">
        <v>457</v>
      </c>
      <c r="J61249"/>
      <c r="K61249"/>
    </row>
    <row r="61250" spans="1:11" x14ac:dyDescent="0.25">
      <c r="A61250">
        <v>1179930</v>
      </c>
      <c r="B61250">
        <v>76486</v>
      </c>
      <c r="C61250">
        <v>1</v>
      </c>
      <c r="D61250" s="2">
        <v>39894</v>
      </c>
      <c r="E61250">
        <v>102</v>
      </c>
      <c r="J61250"/>
      <c r="K61250"/>
    </row>
    <row r="61251" spans="1:11" x14ac:dyDescent="0.25">
      <c r="A61251">
        <v>1179930</v>
      </c>
      <c r="B61251">
        <v>76380</v>
      </c>
      <c r="C61251">
        <v>1</v>
      </c>
      <c r="D61251" s="2">
        <v>39894</v>
      </c>
      <c r="E61251">
        <v>234</v>
      </c>
      <c r="J61251"/>
      <c r="K61251"/>
    </row>
    <row r="61252" spans="1:11" x14ac:dyDescent="0.25">
      <c r="A61252">
        <v>1179930</v>
      </c>
      <c r="B61252">
        <v>76490</v>
      </c>
      <c r="C61252">
        <v>1</v>
      </c>
      <c r="D61252" s="2">
        <v>39894</v>
      </c>
      <c r="E61252">
        <v>269</v>
      </c>
      <c r="J61252"/>
      <c r="K61252"/>
    </row>
    <row r="61253" spans="1:11" x14ac:dyDescent="0.25">
      <c r="A61253">
        <v>1179930</v>
      </c>
      <c r="B61253">
        <v>76466</v>
      </c>
      <c r="C61253">
        <v>1</v>
      </c>
      <c r="D61253" s="2">
        <v>39894</v>
      </c>
      <c r="E61253">
        <v>94</v>
      </c>
      <c r="J61253"/>
      <c r="K61253"/>
    </row>
    <row r="61254" spans="1:11" x14ac:dyDescent="0.25">
      <c r="A61254">
        <v>1179930</v>
      </c>
      <c r="B61254">
        <v>76462</v>
      </c>
      <c r="C61254">
        <v>1</v>
      </c>
      <c r="D61254" s="2">
        <v>39894</v>
      </c>
      <c r="E61254">
        <v>187</v>
      </c>
      <c r="J61254"/>
      <c r="K61254"/>
    </row>
    <row r="61255" spans="1:11" x14ac:dyDescent="0.25">
      <c r="A61255">
        <v>1142101</v>
      </c>
      <c r="B61255">
        <v>76289</v>
      </c>
      <c r="C61255">
        <v>1</v>
      </c>
      <c r="D61255" s="2">
        <v>39895</v>
      </c>
      <c r="E61255">
        <v>15</v>
      </c>
      <c r="G61255">
        <v>2</v>
      </c>
      <c r="H61255">
        <v>736</v>
      </c>
      <c r="I61255">
        <v>5</v>
      </c>
      <c r="K61255"/>
    </row>
    <row r="61256" spans="1:11" x14ac:dyDescent="0.25">
      <c r="A61256">
        <v>1179930</v>
      </c>
      <c r="B61256">
        <v>76321</v>
      </c>
      <c r="C61256">
        <v>1</v>
      </c>
      <c r="D61256" s="2">
        <v>39895</v>
      </c>
      <c r="E61256">
        <v>81</v>
      </c>
      <c r="J61256"/>
      <c r="K61256"/>
    </row>
    <row r="61257" spans="1:11" x14ac:dyDescent="0.25">
      <c r="A61257">
        <v>1179930</v>
      </c>
      <c r="B61257">
        <v>19172</v>
      </c>
      <c r="C61257">
        <v>1</v>
      </c>
      <c r="D61257" s="2">
        <v>39895</v>
      </c>
      <c r="E61257">
        <v>20</v>
      </c>
      <c r="J61257"/>
      <c r="K61257"/>
    </row>
    <row r="61258" spans="1:11" x14ac:dyDescent="0.25">
      <c r="A61258">
        <v>1179930</v>
      </c>
      <c r="B61258">
        <v>76417</v>
      </c>
      <c r="C61258">
        <v>1</v>
      </c>
      <c r="D61258" s="2">
        <v>39895</v>
      </c>
      <c r="E61258">
        <v>194</v>
      </c>
      <c r="J61258"/>
      <c r="K61258"/>
    </row>
    <row r="61259" spans="1:11" x14ac:dyDescent="0.25">
      <c r="A61259">
        <v>1179930</v>
      </c>
      <c r="B61259">
        <v>76962</v>
      </c>
      <c r="C61259">
        <v>1</v>
      </c>
      <c r="D61259" s="2">
        <v>39895</v>
      </c>
      <c r="E61259">
        <v>165</v>
      </c>
      <c r="J61259"/>
      <c r="K61259"/>
    </row>
    <row r="61260" spans="1:11" x14ac:dyDescent="0.25">
      <c r="A61260">
        <v>1179930</v>
      </c>
      <c r="B61260">
        <v>76275</v>
      </c>
      <c r="C61260">
        <v>1</v>
      </c>
      <c r="D61260" s="2">
        <v>39895</v>
      </c>
      <c r="E61260">
        <v>149</v>
      </c>
      <c r="J61260"/>
      <c r="K61260"/>
    </row>
    <row r="61261" spans="1:11" x14ac:dyDescent="0.25">
      <c r="A61261">
        <v>1179930</v>
      </c>
      <c r="B61261">
        <v>76295</v>
      </c>
      <c r="C61261">
        <v>1</v>
      </c>
      <c r="D61261" s="2">
        <v>39895</v>
      </c>
      <c r="E61261">
        <v>123</v>
      </c>
      <c r="J61261"/>
      <c r="K61261"/>
    </row>
    <row r="61262" spans="1:11" x14ac:dyDescent="0.25">
      <c r="A61262">
        <v>1179930</v>
      </c>
      <c r="B61262">
        <v>76270</v>
      </c>
      <c r="C61262">
        <v>1</v>
      </c>
      <c r="D61262" s="2">
        <v>39895</v>
      </c>
      <c r="E61262">
        <v>120</v>
      </c>
      <c r="J61262"/>
      <c r="K61262"/>
    </row>
    <row r="61263" spans="1:11" x14ac:dyDescent="0.25">
      <c r="A61263">
        <v>1179930</v>
      </c>
      <c r="B61263">
        <v>76282</v>
      </c>
      <c r="C61263">
        <v>1</v>
      </c>
      <c r="D61263" s="2">
        <v>39895</v>
      </c>
      <c r="E61263">
        <v>-1</v>
      </c>
      <c r="J61263"/>
      <c r="K61263"/>
    </row>
    <row r="61264" spans="1:11" x14ac:dyDescent="0.25">
      <c r="A61264">
        <v>1179930</v>
      </c>
      <c r="B61264">
        <v>76293</v>
      </c>
      <c r="C61264">
        <v>1</v>
      </c>
      <c r="D61264" s="2">
        <v>39895</v>
      </c>
      <c r="E61264">
        <v>229</v>
      </c>
      <c r="J61264"/>
      <c r="K61264"/>
    </row>
    <row r="61265" spans="1:11" x14ac:dyDescent="0.25">
      <c r="A61265">
        <v>1179930</v>
      </c>
      <c r="B61265">
        <v>76288</v>
      </c>
      <c r="C61265">
        <v>1</v>
      </c>
      <c r="D61265" s="2">
        <v>39895</v>
      </c>
      <c r="E61265">
        <v>162</v>
      </c>
      <c r="J61265"/>
      <c r="K61265"/>
    </row>
    <row r="61266" spans="1:11" x14ac:dyDescent="0.25">
      <c r="A61266">
        <v>1179930</v>
      </c>
      <c r="B61266">
        <v>76278</v>
      </c>
      <c r="C61266">
        <v>1</v>
      </c>
      <c r="D61266" s="2">
        <v>39895</v>
      </c>
      <c r="E61266">
        <v>99</v>
      </c>
      <c r="J61266"/>
      <c r="K61266"/>
    </row>
    <row r="61267" spans="1:11" x14ac:dyDescent="0.25">
      <c r="A61267">
        <v>1179930</v>
      </c>
      <c r="B61267">
        <v>76284</v>
      </c>
      <c r="C61267">
        <v>1</v>
      </c>
      <c r="D61267" s="2">
        <v>39895</v>
      </c>
      <c r="E61267">
        <v>87</v>
      </c>
      <c r="J61267"/>
      <c r="K61267"/>
    </row>
    <row r="61268" spans="1:11" x14ac:dyDescent="0.25">
      <c r="A61268">
        <v>1179930</v>
      </c>
      <c r="B61268">
        <v>76280</v>
      </c>
      <c r="C61268">
        <v>1</v>
      </c>
      <c r="D61268" s="2">
        <v>39895</v>
      </c>
      <c r="E61268">
        <v>99</v>
      </c>
      <c r="J61268"/>
      <c r="K61268"/>
    </row>
    <row r="61269" spans="1:11" x14ac:dyDescent="0.25">
      <c r="A61269">
        <v>1179930</v>
      </c>
      <c r="B61269">
        <v>76495</v>
      </c>
      <c r="C61269">
        <v>1</v>
      </c>
      <c r="D61269" s="2">
        <v>39895</v>
      </c>
      <c r="E61269">
        <v>358</v>
      </c>
      <c r="J61269"/>
      <c r="K61269"/>
    </row>
    <row r="61270" spans="1:11" x14ac:dyDescent="0.25">
      <c r="A61270">
        <v>1179930</v>
      </c>
      <c r="B61270">
        <v>76351</v>
      </c>
      <c r="C61270">
        <v>1</v>
      </c>
      <c r="D61270" s="2">
        <v>39895</v>
      </c>
      <c r="E61270">
        <v>140</v>
      </c>
      <c r="J61270"/>
      <c r="K61270"/>
    </row>
    <row r="61271" spans="1:11" x14ac:dyDescent="0.25">
      <c r="A61271">
        <v>1179930</v>
      </c>
      <c r="B61271">
        <v>76345</v>
      </c>
      <c r="C61271">
        <v>1</v>
      </c>
      <c r="D61271" s="2">
        <v>39895</v>
      </c>
      <c r="E61271">
        <v>75</v>
      </c>
      <c r="J61271"/>
      <c r="K61271"/>
    </row>
    <row r="61272" spans="1:11" x14ac:dyDescent="0.25">
      <c r="A61272">
        <v>1179930</v>
      </c>
      <c r="B61272">
        <v>76320</v>
      </c>
      <c r="C61272">
        <v>1</v>
      </c>
      <c r="D61272" s="2">
        <v>39895</v>
      </c>
      <c r="E61272">
        <v>69</v>
      </c>
      <c r="J61272"/>
      <c r="K61272"/>
    </row>
    <row r="61273" spans="1:11" x14ac:dyDescent="0.25">
      <c r="A61273">
        <v>1179930</v>
      </c>
      <c r="B61273">
        <v>76318</v>
      </c>
      <c r="C61273">
        <v>1</v>
      </c>
      <c r="D61273" s="2">
        <v>39895</v>
      </c>
      <c r="E61273">
        <v>215</v>
      </c>
      <c r="J61273"/>
      <c r="K61273"/>
    </row>
    <row r="61274" spans="1:11" x14ac:dyDescent="0.25">
      <c r="A61274">
        <v>1179930</v>
      </c>
      <c r="B61274">
        <v>76456</v>
      </c>
      <c r="C61274">
        <v>1</v>
      </c>
      <c r="D61274" s="2">
        <v>39895</v>
      </c>
      <c r="E61274">
        <v>211</v>
      </c>
      <c r="J61274"/>
      <c r="K61274"/>
    </row>
    <row r="61275" spans="1:11" x14ac:dyDescent="0.25">
      <c r="A61275">
        <v>1179930</v>
      </c>
      <c r="B61275">
        <v>76324</v>
      </c>
      <c r="C61275">
        <v>1</v>
      </c>
      <c r="D61275" s="2">
        <v>39895</v>
      </c>
      <c r="E61275">
        <v>248</v>
      </c>
      <c r="J61275"/>
      <c r="K61275"/>
    </row>
    <row r="61276" spans="1:11" x14ac:dyDescent="0.25">
      <c r="A61276">
        <v>1179930</v>
      </c>
      <c r="B61276">
        <v>19123</v>
      </c>
      <c r="C61276">
        <v>1</v>
      </c>
      <c r="D61276" s="2">
        <v>39895</v>
      </c>
      <c r="E61276">
        <v>188</v>
      </c>
      <c r="J61276"/>
      <c r="K61276"/>
    </row>
    <row r="61277" spans="1:11" x14ac:dyDescent="0.25">
      <c r="A61277">
        <v>1179930</v>
      </c>
      <c r="B61277">
        <v>19122</v>
      </c>
      <c r="C61277">
        <v>1</v>
      </c>
      <c r="D61277" s="2">
        <v>39895</v>
      </c>
      <c r="E61277">
        <v>66</v>
      </c>
      <c r="J61277"/>
      <c r="K61277"/>
    </row>
    <row r="61278" spans="1:11" x14ac:dyDescent="0.25">
      <c r="A61278">
        <v>1179930</v>
      </c>
      <c r="B61278">
        <v>76454</v>
      </c>
      <c r="C61278">
        <v>1</v>
      </c>
      <c r="D61278" s="2">
        <v>39895</v>
      </c>
      <c r="E61278">
        <v>126</v>
      </c>
      <c r="J61278"/>
      <c r="K61278"/>
    </row>
    <row r="61279" spans="1:11" x14ac:dyDescent="0.25">
      <c r="A61279">
        <v>1179930</v>
      </c>
      <c r="B61279">
        <v>76355</v>
      </c>
      <c r="C61279">
        <v>1</v>
      </c>
      <c r="D61279" s="2">
        <v>39895</v>
      </c>
      <c r="E61279">
        <v>-1</v>
      </c>
      <c r="J61279"/>
      <c r="K61279"/>
    </row>
    <row r="61280" spans="1:11" x14ac:dyDescent="0.25">
      <c r="A61280">
        <v>1179930</v>
      </c>
      <c r="B61280">
        <v>76519</v>
      </c>
      <c r="C61280">
        <v>1</v>
      </c>
      <c r="D61280" s="2">
        <v>39895</v>
      </c>
      <c r="E61280">
        <v>108</v>
      </c>
      <c r="J61280"/>
      <c r="K61280"/>
    </row>
    <row r="61281" spans="1:11" x14ac:dyDescent="0.25">
      <c r="A61281">
        <v>1179930</v>
      </c>
      <c r="B61281">
        <v>76367</v>
      </c>
      <c r="C61281">
        <v>1</v>
      </c>
      <c r="D61281" s="2">
        <v>39895</v>
      </c>
      <c r="E61281">
        <v>375</v>
      </c>
      <c r="J61281"/>
      <c r="K61281"/>
    </row>
    <row r="61282" spans="1:11" x14ac:dyDescent="0.25">
      <c r="A61282">
        <v>1179930</v>
      </c>
      <c r="B61282">
        <v>76943</v>
      </c>
      <c r="C61282">
        <v>1</v>
      </c>
      <c r="D61282" s="2">
        <v>39895</v>
      </c>
      <c r="E61282">
        <v>578</v>
      </c>
      <c r="J61282"/>
      <c r="K61282"/>
    </row>
    <row r="61283" spans="1:11" x14ac:dyDescent="0.25">
      <c r="A61283">
        <v>1179930</v>
      </c>
      <c r="B61283">
        <v>76377</v>
      </c>
      <c r="C61283">
        <v>1</v>
      </c>
      <c r="D61283" s="2">
        <v>39895</v>
      </c>
      <c r="E61283">
        <v>263</v>
      </c>
      <c r="J61283"/>
      <c r="K61283"/>
    </row>
    <row r="61284" spans="1:11" x14ac:dyDescent="0.25">
      <c r="A61284">
        <v>1179930</v>
      </c>
      <c r="B61284">
        <v>76941</v>
      </c>
      <c r="C61284">
        <v>1</v>
      </c>
      <c r="D61284" s="2">
        <v>39895</v>
      </c>
      <c r="E61284">
        <v>669</v>
      </c>
      <c r="J61284"/>
      <c r="K61284"/>
    </row>
    <row r="61285" spans="1:11" x14ac:dyDescent="0.25">
      <c r="A61285">
        <v>1179930</v>
      </c>
      <c r="B61285">
        <v>76373</v>
      </c>
      <c r="C61285">
        <v>1</v>
      </c>
      <c r="D61285" s="2">
        <v>39895</v>
      </c>
      <c r="E61285">
        <v>449</v>
      </c>
      <c r="J61285"/>
      <c r="K61285"/>
    </row>
    <row r="61286" spans="1:11" x14ac:dyDescent="0.25">
      <c r="A61286">
        <v>1179930</v>
      </c>
      <c r="B61286">
        <v>76486</v>
      </c>
      <c r="C61286">
        <v>1</v>
      </c>
      <c r="D61286" s="2">
        <v>39895</v>
      </c>
      <c r="E61286">
        <v>80</v>
      </c>
      <c r="J61286"/>
      <c r="K61286"/>
    </row>
    <row r="61287" spans="1:11" x14ac:dyDescent="0.25">
      <c r="A61287">
        <v>1179930</v>
      </c>
      <c r="B61287">
        <v>76380</v>
      </c>
      <c r="C61287">
        <v>1</v>
      </c>
      <c r="D61287" s="2">
        <v>39895</v>
      </c>
      <c r="E61287">
        <v>238</v>
      </c>
      <c r="J61287"/>
      <c r="K61287"/>
    </row>
    <row r="61288" spans="1:11" x14ac:dyDescent="0.25">
      <c r="A61288">
        <v>1179930</v>
      </c>
      <c r="B61288">
        <v>76490</v>
      </c>
      <c r="C61288">
        <v>1</v>
      </c>
      <c r="D61288" s="2">
        <v>39895</v>
      </c>
      <c r="E61288">
        <v>271</v>
      </c>
      <c r="J61288"/>
      <c r="K61288"/>
    </row>
    <row r="61289" spans="1:11" x14ac:dyDescent="0.25">
      <c r="A61289">
        <v>1179930</v>
      </c>
      <c r="B61289">
        <v>76466</v>
      </c>
      <c r="C61289">
        <v>1</v>
      </c>
      <c r="D61289" s="2">
        <v>39895</v>
      </c>
      <c r="E61289">
        <v>94</v>
      </c>
      <c r="J61289"/>
      <c r="K61289"/>
    </row>
    <row r="61290" spans="1:11" x14ac:dyDescent="0.25">
      <c r="A61290">
        <v>1179930</v>
      </c>
      <c r="B61290">
        <v>76462</v>
      </c>
      <c r="C61290">
        <v>1</v>
      </c>
      <c r="D61290" s="2">
        <v>39895</v>
      </c>
      <c r="E61290">
        <v>187</v>
      </c>
      <c r="J61290"/>
      <c r="K61290"/>
    </row>
    <row r="61291" spans="1:11" x14ac:dyDescent="0.25">
      <c r="A61291">
        <v>1142101</v>
      </c>
      <c r="B61291">
        <v>76289</v>
      </c>
      <c r="C61291">
        <v>1</v>
      </c>
      <c r="D61291" s="2">
        <v>39896</v>
      </c>
      <c r="E61291">
        <v>9</v>
      </c>
      <c r="G61291">
        <v>0</v>
      </c>
      <c r="H61291">
        <v>751</v>
      </c>
      <c r="I61291">
        <v>2</v>
      </c>
      <c r="K61291"/>
    </row>
    <row r="61292" spans="1:11" x14ac:dyDescent="0.25">
      <c r="A61292">
        <v>1179930</v>
      </c>
      <c r="B61292">
        <v>76321</v>
      </c>
      <c r="C61292">
        <v>1</v>
      </c>
      <c r="D61292" s="2">
        <v>39896</v>
      </c>
      <c r="E61292">
        <v>85</v>
      </c>
      <c r="J61292"/>
      <c r="K61292"/>
    </row>
    <row r="61293" spans="1:11" x14ac:dyDescent="0.25">
      <c r="A61293">
        <v>1179930</v>
      </c>
      <c r="B61293">
        <v>19172</v>
      </c>
      <c r="C61293">
        <v>1</v>
      </c>
      <c r="D61293" s="2">
        <v>39896</v>
      </c>
      <c r="E61293">
        <v>20</v>
      </c>
      <c r="J61293"/>
      <c r="K61293"/>
    </row>
    <row r="61294" spans="1:11" x14ac:dyDescent="0.25">
      <c r="A61294">
        <v>1179930</v>
      </c>
      <c r="B61294">
        <v>76417</v>
      </c>
      <c r="C61294">
        <v>1</v>
      </c>
      <c r="D61294" s="2">
        <v>39896</v>
      </c>
      <c r="E61294">
        <v>193</v>
      </c>
      <c r="J61294"/>
      <c r="K61294"/>
    </row>
    <row r="61295" spans="1:11" x14ac:dyDescent="0.25">
      <c r="A61295">
        <v>1179930</v>
      </c>
      <c r="B61295">
        <v>76962</v>
      </c>
      <c r="C61295">
        <v>1</v>
      </c>
      <c r="D61295" s="2">
        <v>39896</v>
      </c>
      <c r="E61295">
        <v>167</v>
      </c>
      <c r="J61295"/>
      <c r="K61295"/>
    </row>
    <row r="61296" spans="1:11" x14ac:dyDescent="0.25">
      <c r="A61296">
        <v>1179930</v>
      </c>
      <c r="B61296">
        <v>76275</v>
      </c>
      <c r="C61296">
        <v>1</v>
      </c>
      <c r="D61296" s="2">
        <v>39896</v>
      </c>
      <c r="E61296">
        <v>151</v>
      </c>
      <c r="J61296"/>
      <c r="K61296"/>
    </row>
    <row r="61297" spans="1:11" x14ac:dyDescent="0.25">
      <c r="A61297">
        <v>1179930</v>
      </c>
      <c r="B61297">
        <v>76295</v>
      </c>
      <c r="C61297">
        <v>1</v>
      </c>
      <c r="D61297" s="2">
        <v>39896</v>
      </c>
      <c r="E61297">
        <v>125</v>
      </c>
      <c r="J61297"/>
      <c r="K61297"/>
    </row>
    <row r="61298" spans="1:11" x14ac:dyDescent="0.25">
      <c r="A61298">
        <v>1179930</v>
      </c>
      <c r="B61298">
        <v>76270</v>
      </c>
      <c r="C61298">
        <v>1</v>
      </c>
      <c r="D61298" s="2">
        <v>39896</v>
      </c>
      <c r="E61298">
        <v>120</v>
      </c>
      <c r="J61298"/>
      <c r="K61298"/>
    </row>
    <row r="61299" spans="1:11" x14ac:dyDescent="0.25">
      <c r="A61299">
        <v>1179930</v>
      </c>
      <c r="B61299">
        <v>76282</v>
      </c>
      <c r="C61299">
        <v>1</v>
      </c>
      <c r="D61299" s="2">
        <v>39896</v>
      </c>
      <c r="E61299">
        <v>1</v>
      </c>
      <c r="J61299"/>
      <c r="K61299"/>
    </row>
    <row r="61300" spans="1:11" x14ac:dyDescent="0.25">
      <c r="A61300">
        <v>1179930</v>
      </c>
      <c r="B61300">
        <v>76293</v>
      </c>
      <c r="C61300">
        <v>1</v>
      </c>
      <c r="D61300" s="2">
        <v>39896</v>
      </c>
      <c r="E61300">
        <v>230</v>
      </c>
      <c r="J61300"/>
      <c r="K61300"/>
    </row>
    <row r="61301" spans="1:11" x14ac:dyDescent="0.25">
      <c r="A61301">
        <v>1179930</v>
      </c>
      <c r="B61301">
        <v>76288</v>
      </c>
      <c r="C61301">
        <v>1</v>
      </c>
      <c r="D61301" s="2">
        <v>39896</v>
      </c>
      <c r="E61301">
        <v>161</v>
      </c>
      <c r="J61301"/>
      <c r="K61301"/>
    </row>
    <row r="61302" spans="1:11" x14ac:dyDescent="0.25">
      <c r="A61302">
        <v>1179930</v>
      </c>
      <c r="B61302">
        <v>76278</v>
      </c>
      <c r="C61302">
        <v>1</v>
      </c>
      <c r="D61302" s="2">
        <v>39896</v>
      </c>
      <c r="E61302">
        <v>99</v>
      </c>
      <c r="J61302"/>
      <c r="K61302"/>
    </row>
    <row r="61303" spans="1:11" x14ac:dyDescent="0.25">
      <c r="A61303">
        <v>1179930</v>
      </c>
      <c r="B61303">
        <v>76284</v>
      </c>
      <c r="C61303">
        <v>1</v>
      </c>
      <c r="D61303" s="2">
        <v>39896</v>
      </c>
      <c r="E61303">
        <v>86</v>
      </c>
      <c r="J61303"/>
      <c r="K61303"/>
    </row>
    <row r="61304" spans="1:11" x14ac:dyDescent="0.25">
      <c r="A61304">
        <v>1179930</v>
      </c>
      <c r="B61304">
        <v>76280</v>
      </c>
      <c r="C61304">
        <v>1</v>
      </c>
      <c r="D61304" s="2">
        <v>39896</v>
      </c>
      <c r="E61304">
        <v>99</v>
      </c>
      <c r="J61304"/>
      <c r="K61304"/>
    </row>
    <row r="61305" spans="1:11" x14ac:dyDescent="0.25">
      <c r="A61305">
        <v>1179930</v>
      </c>
      <c r="B61305">
        <v>76495</v>
      </c>
      <c r="C61305">
        <v>1</v>
      </c>
      <c r="D61305" s="2">
        <v>39896</v>
      </c>
      <c r="E61305">
        <v>359</v>
      </c>
      <c r="J61305"/>
      <c r="K61305"/>
    </row>
    <row r="61306" spans="1:11" x14ac:dyDescent="0.25">
      <c r="A61306">
        <v>1179930</v>
      </c>
      <c r="B61306">
        <v>76351</v>
      </c>
      <c r="C61306">
        <v>1</v>
      </c>
      <c r="D61306" s="2">
        <v>39896</v>
      </c>
      <c r="E61306">
        <v>141</v>
      </c>
      <c r="J61306"/>
      <c r="K61306"/>
    </row>
    <row r="61307" spans="1:11" x14ac:dyDescent="0.25">
      <c r="A61307">
        <v>1179930</v>
      </c>
      <c r="B61307">
        <v>76345</v>
      </c>
      <c r="C61307">
        <v>1</v>
      </c>
      <c r="D61307" s="2">
        <v>39896</v>
      </c>
      <c r="E61307">
        <v>72</v>
      </c>
      <c r="J61307"/>
      <c r="K61307"/>
    </row>
    <row r="61308" spans="1:11" x14ac:dyDescent="0.25">
      <c r="A61308">
        <v>1179930</v>
      </c>
      <c r="B61308">
        <v>76320</v>
      </c>
      <c r="C61308">
        <v>1</v>
      </c>
      <c r="D61308" s="2">
        <v>39896</v>
      </c>
      <c r="E61308">
        <v>70</v>
      </c>
      <c r="J61308"/>
      <c r="K61308"/>
    </row>
    <row r="61309" spans="1:11" x14ac:dyDescent="0.25">
      <c r="A61309">
        <v>1179930</v>
      </c>
      <c r="B61309">
        <v>76318</v>
      </c>
      <c r="C61309">
        <v>1</v>
      </c>
      <c r="D61309" s="2">
        <v>39896</v>
      </c>
      <c r="E61309">
        <v>215</v>
      </c>
      <c r="J61309"/>
      <c r="K61309"/>
    </row>
    <row r="61310" spans="1:11" x14ac:dyDescent="0.25">
      <c r="A61310">
        <v>1179930</v>
      </c>
      <c r="B61310">
        <v>76456</v>
      </c>
      <c r="C61310">
        <v>1</v>
      </c>
      <c r="D61310" s="2">
        <v>39896</v>
      </c>
      <c r="E61310">
        <v>208</v>
      </c>
      <c r="J61310"/>
      <c r="K61310"/>
    </row>
    <row r="61311" spans="1:11" x14ac:dyDescent="0.25">
      <c r="A61311">
        <v>1179930</v>
      </c>
      <c r="B61311">
        <v>76324</v>
      </c>
      <c r="C61311">
        <v>1</v>
      </c>
      <c r="D61311" s="2">
        <v>39896</v>
      </c>
      <c r="E61311">
        <v>248</v>
      </c>
      <c r="J61311"/>
      <c r="K61311"/>
    </row>
    <row r="61312" spans="1:11" x14ac:dyDescent="0.25">
      <c r="A61312">
        <v>1179930</v>
      </c>
      <c r="B61312">
        <v>19123</v>
      </c>
      <c r="C61312">
        <v>1</v>
      </c>
      <c r="D61312" s="2">
        <v>39896</v>
      </c>
      <c r="E61312">
        <v>188</v>
      </c>
      <c r="J61312"/>
      <c r="K61312"/>
    </row>
    <row r="61313" spans="1:11" x14ac:dyDescent="0.25">
      <c r="A61313">
        <v>1179930</v>
      </c>
      <c r="B61313">
        <v>19122</v>
      </c>
      <c r="C61313">
        <v>1</v>
      </c>
      <c r="D61313" s="2">
        <v>39896</v>
      </c>
      <c r="E61313">
        <v>65</v>
      </c>
      <c r="J61313"/>
      <c r="K61313"/>
    </row>
    <row r="61314" spans="1:11" x14ac:dyDescent="0.25">
      <c r="A61314">
        <v>1179930</v>
      </c>
      <c r="B61314">
        <v>76454</v>
      </c>
      <c r="C61314">
        <v>1</v>
      </c>
      <c r="D61314" s="2">
        <v>39896</v>
      </c>
      <c r="E61314">
        <v>113</v>
      </c>
      <c r="J61314"/>
      <c r="K61314"/>
    </row>
    <row r="61315" spans="1:11" x14ac:dyDescent="0.25">
      <c r="A61315">
        <v>1179930</v>
      </c>
      <c r="B61315">
        <v>76355</v>
      </c>
      <c r="C61315">
        <v>1</v>
      </c>
      <c r="D61315" s="2">
        <v>39896</v>
      </c>
      <c r="E61315">
        <v>2</v>
      </c>
      <c r="J61315"/>
      <c r="K61315"/>
    </row>
    <row r="61316" spans="1:11" x14ac:dyDescent="0.25">
      <c r="A61316">
        <v>1179930</v>
      </c>
      <c r="B61316">
        <v>76519</v>
      </c>
      <c r="C61316">
        <v>1</v>
      </c>
      <c r="D61316" s="2">
        <v>39896</v>
      </c>
      <c r="E61316">
        <v>108</v>
      </c>
      <c r="J61316"/>
      <c r="K61316"/>
    </row>
    <row r="61317" spans="1:11" x14ac:dyDescent="0.25">
      <c r="A61317">
        <v>1179930</v>
      </c>
      <c r="B61317">
        <v>76367</v>
      </c>
      <c r="C61317">
        <v>1</v>
      </c>
      <c r="D61317" s="2">
        <v>39896</v>
      </c>
      <c r="E61317">
        <v>371</v>
      </c>
      <c r="J61317"/>
      <c r="K61317"/>
    </row>
    <row r="61318" spans="1:11" x14ac:dyDescent="0.25">
      <c r="A61318">
        <v>1179930</v>
      </c>
      <c r="B61318">
        <v>76943</v>
      </c>
      <c r="C61318">
        <v>1</v>
      </c>
      <c r="D61318" s="2">
        <v>39896</v>
      </c>
      <c r="E61318">
        <v>563</v>
      </c>
      <c r="J61318"/>
      <c r="K61318"/>
    </row>
    <row r="61319" spans="1:11" x14ac:dyDescent="0.25">
      <c r="A61319">
        <v>1179930</v>
      </c>
      <c r="B61319">
        <v>76377</v>
      </c>
      <c r="C61319">
        <v>1</v>
      </c>
      <c r="D61319" s="2">
        <v>39896</v>
      </c>
      <c r="E61319">
        <v>294</v>
      </c>
      <c r="J61319"/>
      <c r="K61319"/>
    </row>
    <row r="61320" spans="1:11" x14ac:dyDescent="0.25">
      <c r="A61320">
        <v>1179930</v>
      </c>
      <c r="B61320">
        <v>76941</v>
      </c>
      <c r="C61320">
        <v>1</v>
      </c>
      <c r="D61320" s="2">
        <v>39896</v>
      </c>
      <c r="E61320">
        <v>668</v>
      </c>
      <c r="J61320"/>
      <c r="K61320"/>
    </row>
    <row r="61321" spans="1:11" x14ac:dyDescent="0.25">
      <c r="A61321">
        <v>1179930</v>
      </c>
      <c r="B61321">
        <v>76373</v>
      </c>
      <c r="C61321">
        <v>1</v>
      </c>
      <c r="D61321" s="2">
        <v>39896</v>
      </c>
      <c r="E61321">
        <v>435</v>
      </c>
      <c r="J61321"/>
      <c r="K61321"/>
    </row>
    <row r="61322" spans="1:11" x14ac:dyDescent="0.25">
      <c r="A61322">
        <v>1179930</v>
      </c>
      <c r="B61322">
        <v>76486</v>
      </c>
      <c r="C61322">
        <v>1</v>
      </c>
      <c r="D61322" s="2">
        <v>39896</v>
      </c>
      <c r="E61322">
        <v>80</v>
      </c>
      <c r="J61322"/>
      <c r="K61322"/>
    </row>
    <row r="61323" spans="1:11" x14ac:dyDescent="0.25">
      <c r="A61323">
        <v>1179930</v>
      </c>
      <c r="B61323">
        <v>76380</v>
      </c>
      <c r="C61323">
        <v>1</v>
      </c>
      <c r="D61323" s="2">
        <v>39896</v>
      </c>
      <c r="E61323">
        <v>231</v>
      </c>
      <c r="J61323"/>
      <c r="K61323"/>
    </row>
    <row r="61324" spans="1:11" x14ac:dyDescent="0.25">
      <c r="A61324">
        <v>1179930</v>
      </c>
      <c r="B61324">
        <v>76490</v>
      </c>
      <c r="C61324">
        <v>1</v>
      </c>
      <c r="D61324" s="2">
        <v>39896</v>
      </c>
      <c r="E61324">
        <v>270</v>
      </c>
      <c r="J61324"/>
      <c r="K61324"/>
    </row>
    <row r="61325" spans="1:11" x14ac:dyDescent="0.25">
      <c r="A61325">
        <v>1179930</v>
      </c>
      <c r="B61325">
        <v>76466</v>
      </c>
      <c r="C61325">
        <v>1</v>
      </c>
      <c r="D61325" s="2">
        <v>39896</v>
      </c>
      <c r="E61325">
        <v>94</v>
      </c>
      <c r="J61325"/>
      <c r="K61325"/>
    </row>
    <row r="61326" spans="1:11" x14ac:dyDescent="0.25">
      <c r="A61326">
        <v>1179930</v>
      </c>
      <c r="B61326">
        <v>76462</v>
      </c>
      <c r="C61326">
        <v>1</v>
      </c>
      <c r="D61326" s="2">
        <v>39896</v>
      </c>
      <c r="E61326">
        <v>187</v>
      </c>
      <c r="J61326"/>
      <c r="K61326"/>
    </row>
    <row r="61327" spans="1:11" x14ac:dyDescent="0.25">
      <c r="A61327">
        <v>1142101</v>
      </c>
      <c r="B61327">
        <v>76289</v>
      </c>
      <c r="C61327">
        <v>1</v>
      </c>
      <c r="D61327" s="2">
        <v>39897</v>
      </c>
      <c r="E61327">
        <v>7</v>
      </c>
      <c r="G61327">
        <v>4</v>
      </c>
      <c r="H61327">
        <v>740</v>
      </c>
      <c r="I61327">
        <v>2</v>
      </c>
      <c r="K61327"/>
    </row>
    <row r="61328" spans="1:11" x14ac:dyDescent="0.25">
      <c r="A61328">
        <v>1179930</v>
      </c>
      <c r="B61328">
        <v>76321</v>
      </c>
      <c r="C61328">
        <v>1</v>
      </c>
      <c r="D61328" s="2">
        <v>39897</v>
      </c>
      <c r="E61328">
        <v>91</v>
      </c>
      <c r="J61328"/>
      <c r="K61328"/>
    </row>
    <row r="61329" spans="1:11" x14ac:dyDescent="0.25">
      <c r="A61329">
        <v>1179930</v>
      </c>
      <c r="B61329">
        <v>19172</v>
      </c>
      <c r="C61329">
        <v>1</v>
      </c>
      <c r="D61329" s="2">
        <v>39897</v>
      </c>
      <c r="E61329">
        <v>21</v>
      </c>
      <c r="J61329"/>
      <c r="K61329"/>
    </row>
    <row r="61330" spans="1:11" x14ac:dyDescent="0.25">
      <c r="A61330">
        <v>1179930</v>
      </c>
      <c r="B61330">
        <v>76417</v>
      </c>
      <c r="C61330">
        <v>1</v>
      </c>
      <c r="D61330" s="2">
        <v>39897</v>
      </c>
      <c r="E61330">
        <v>194</v>
      </c>
      <c r="J61330"/>
      <c r="K61330"/>
    </row>
    <row r="61331" spans="1:11" x14ac:dyDescent="0.25">
      <c r="A61331">
        <v>1179930</v>
      </c>
      <c r="B61331">
        <v>76962</v>
      </c>
      <c r="C61331">
        <v>1</v>
      </c>
      <c r="D61331" s="2">
        <v>39897</v>
      </c>
      <c r="E61331">
        <v>168</v>
      </c>
      <c r="J61331"/>
      <c r="K61331"/>
    </row>
    <row r="61332" spans="1:11" x14ac:dyDescent="0.25">
      <c r="A61332">
        <v>1179930</v>
      </c>
      <c r="B61332">
        <v>76275</v>
      </c>
      <c r="C61332">
        <v>1</v>
      </c>
      <c r="D61332" s="2">
        <v>39897</v>
      </c>
      <c r="E61332">
        <v>149</v>
      </c>
      <c r="J61332"/>
      <c r="K61332"/>
    </row>
    <row r="61333" spans="1:11" x14ac:dyDescent="0.25">
      <c r="A61333">
        <v>1179930</v>
      </c>
      <c r="B61333">
        <v>76295</v>
      </c>
      <c r="C61333">
        <v>1</v>
      </c>
      <c r="D61333" s="2">
        <v>39897</v>
      </c>
      <c r="E61333">
        <v>126</v>
      </c>
      <c r="J61333"/>
      <c r="K61333"/>
    </row>
    <row r="61334" spans="1:11" x14ac:dyDescent="0.25">
      <c r="A61334">
        <v>1179930</v>
      </c>
      <c r="B61334">
        <v>76270</v>
      </c>
      <c r="C61334">
        <v>1</v>
      </c>
      <c r="D61334" s="2">
        <v>39897</v>
      </c>
      <c r="E61334">
        <v>120</v>
      </c>
      <c r="J61334"/>
      <c r="K61334"/>
    </row>
    <row r="61335" spans="1:11" x14ac:dyDescent="0.25">
      <c r="A61335">
        <v>1179930</v>
      </c>
      <c r="B61335">
        <v>76282</v>
      </c>
      <c r="C61335">
        <v>1</v>
      </c>
      <c r="D61335" s="2">
        <v>39897</v>
      </c>
      <c r="E61335">
        <v>4</v>
      </c>
      <c r="J61335"/>
      <c r="K61335"/>
    </row>
    <row r="61336" spans="1:11" x14ac:dyDescent="0.25">
      <c r="A61336">
        <v>1179930</v>
      </c>
      <c r="B61336">
        <v>76293</v>
      </c>
      <c r="C61336">
        <v>1</v>
      </c>
      <c r="D61336" s="2">
        <v>39897</v>
      </c>
      <c r="E61336">
        <v>232</v>
      </c>
      <c r="J61336"/>
      <c r="K61336"/>
    </row>
    <row r="61337" spans="1:11" x14ac:dyDescent="0.25">
      <c r="A61337">
        <v>1179930</v>
      </c>
      <c r="B61337">
        <v>76288</v>
      </c>
      <c r="C61337">
        <v>1</v>
      </c>
      <c r="D61337" s="2">
        <v>39897</v>
      </c>
      <c r="E61337">
        <v>162</v>
      </c>
      <c r="J61337"/>
      <c r="K61337"/>
    </row>
    <row r="61338" spans="1:11" x14ac:dyDescent="0.25">
      <c r="A61338">
        <v>1179930</v>
      </c>
      <c r="B61338">
        <v>76278</v>
      </c>
      <c r="C61338">
        <v>1</v>
      </c>
      <c r="D61338" s="2">
        <v>39897</v>
      </c>
      <c r="E61338">
        <v>100</v>
      </c>
      <c r="J61338"/>
      <c r="K61338"/>
    </row>
    <row r="61339" spans="1:11" x14ac:dyDescent="0.25">
      <c r="A61339">
        <v>1179930</v>
      </c>
      <c r="B61339">
        <v>76284</v>
      </c>
      <c r="C61339">
        <v>1</v>
      </c>
      <c r="D61339" s="2">
        <v>39897</v>
      </c>
      <c r="E61339">
        <v>88</v>
      </c>
      <c r="J61339"/>
      <c r="K61339"/>
    </row>
    <row r="61340" spans="1:11" x14ac:dyDescent="0.25">
      <c r="A61340">
        <v>1179930</v>
      </c>
      <c r="B61340">
        <v>76280</v>
      </c>
      <c r="C61340">
        <v>1</v>
      </c>
      <c r="D61340" s="2">
        <v>39897</v>
      </c>
      <c r="E61340">
        <v>100</v>
      </c>
      <c r="J61340"/>
      <c r="K61340"/>
    </row>
    <row r="61341" spans="1:11" x14ac:dyDescent="0.25">
      <c r="A61341">
        <v>1179930</v>
      </c>
      <c r="B61341">
        <v>76495</v>
      </c>
      <c r="C61341">
        <v>1</v>
      </c>
      <c r="D61341" s="2">
        <v>39897</v>
      </c>
      <c r="E61341">
        <v>357</v>
      </c>
      <c r="J61341"/>
      <c r="K61341"/>
    </row>
    <row r="61342" spans="1:11" x14ac:dyDescent="0.25">
      <c r="A61342">
        <v>1179930</v>
      </c>
      <c r="B61342">
        <v>76351</v>
      </c>
      <c r="C61342">
        <v>1</v>
      </c>
      <c r="D61342" s="2">
        <v>39897</v>
      </c>
      <c r="E61342">
        <v>142</v>
      </c>
      <c r="J61342"/>
      <c r="K61342"/>
    </row>
    <row r="61343" spans="1:11" x14ac:dyDescent="0.25">
      <c r="A61343">
        <v>1179930</v>
      </c>
      <c r="B61343">
        <v>76345</v>
      </c>
      <c r="C61343">
        <v>1</v>
      </c>
      <c r="D61343" s="2">
        <v>39897</v>
      </c>
      <c r="E61343">
        <v>72</v>
      </c>
      <c r="J61343"/>
      <c r="K61343"/>
    </row>
    <row r="61344" spans="1:11" x14ac:dyDescent="0.25">
      <c r="A61344">
        <v>1179930</v>
      </c>
      <c r="B61344">
        <v>76320</v>
      </c>
      <c r="C61344">
        <v>1</v>
      </c>
      <c r="D61344" s="2">
        <v>39897</v>
      </c>
      <c r="E61344">
        <v>70</v>
      </c>
      <c r="J61344"/>
      <c r="K61344"/>
    </row>
    <row r="61345" spans="1:11" x14ac:dyDescent="0.25">
      <c r="A61345">
        <v>1179930</v>
      </c>
      <c r="B61345">
        <v>76318</v>
      </c>
      <c r="C61345">
        <v>1</v>
      </c>
      <c r="D61345" s="2">
        <v>39897</v>
      </c>
      <c r="E61345">
        <v>216</v>
      </c>
      <c r="J61345"/>
      <c r="K61345"/>
    </row>
    <row r="61346" spans="1:11" x14ac:dyDescent="0.25">
      <c r="A61346">
        <v>1179930</v>
      </c>
      <c r="B61346">
        <v>76456</v>
      </c>
      <c r="C61346">
        <v>1</v>
      </c>
      <c r="D61346" s="2">
        <v>39897</v>
      </c>
      <c r="E61346">
        <v>207</v>
      </c>
      <c r="J61346"/>
      <c r="K61346"/>
    </row>
    <row r="61347" spans="1:11" x14ac:dyDescent="0.25">
      <c r="A61347">
        <v>1179930</v>
      </c>
      <c r="B61347">
        <v>76324</v>
      </c>
      <c r="C61347">
        <v>1</v>
      </c>
      <c r="D61347" s="2">
        <v>39897</v>
      </c>
      <c r="E61347">
        <v>250</v>
      </c>
      <c r="J61347"/>
      <c r="K61347"/>
    </row>
    <row r="61348" spans="1:11" x14ac:dyDescent="0.25">
      <c r="A61348">
        <v>1179930</v>
      </c>
      <c r="B61348">
        <v>19123</v>
      </c>
      <c r="C61348">
        <v>1</v>
      </c>
      <c r="D61348" s="2">
        <v>39897</v>
      </c>
      <c r="E61348">
        <v>188</v>
      </c>
      <c r="J61348"/>
      <c r="K61348"/>
    </row>
    <row r="61349" spans="1:11" x14ac:dyDescent="0.25">
      <c r="A61349">
        <v>1179930</v>
      </c>
      <c r="B61349">
        <v>19122</v>
      </c>
      <c r="C61349">
        <v>1</v>
      </c>
      <c r="D61349" s="2">
        <v>39897</v>
      </c>
      <c r="E61349">
        <v>66</v>
      </c>
      <c r="J61349"/>
      <c r="K61349"/>
    </row>
    <row r="61350" spans="1:11" x14ac:dyDescent="0.25">
      <c r="A61350">
        <v>1179930</v>
      </c>
      <c r="B61350">
        <v>76454</v>
      </c>
      <c r="C61350">
        <v>1</v>
      </c>
      <c r="D61350" s="2">
        <v>39897</v>
      </c>
      <c r="E61350">
        <v>104</v>
      </c>
      <c r="J61350"/>
      <c r="K61350"/>
    </row>
    <row r="61351" spans="1:11" x14ac:dyDescent="0.25">
      <c r="A61351">
        <v>1179930</v>
      </c>
      <c r="B61351">
        <v>76355</v>
      </c>
      <c r="C61351">
        <v>1</v>
      </c>
      <c r="D61351" s="2">
        <v>39897</v>
      </c>
      <c r="E61351">
        <v>2</v>
      </c>
      <c r="J61351"/>
      <c r="K61351"/>
    </row>
    <row r="61352" spans="1:11" x14ac:dyDescent="0.25">
      <c r="A61352">
        <v>1179930</v>
      </c>
      <c r="B61352">
        <v>76519</v>
      </c>
      <c r="C61352">
        <v>1</v>
      </c>
      <c r="D61352" s="2">
        <v>39897</v>
      </c>
      <c r="E61352">
        <v>108</v>
      </c>
      <c r="J61352"/>
      <c r="K61352"/>
    </row>
    <row r="61353" spans="1:11" x14ac:dyDescent="0.25">
      <c r="A61353">
        <v>1179930</v>
      </c>
      <c r="B61353">
        <v>76367</v>
      </c>
      <c r="C61353">
        <v>1</v>
      </c>
      <c r="D61353" s="2">
        <v>39897</v>
      </c>
      <c r="E61353">
        <v>373</v>
      </c>
      <c r="J61353"/>
      <c r="K61353"/>
    </row>
    <row r="61354" spans="1:11" x14ac:dyDescent="0.25">
      <c r="A61354">
        <v>1179930</v>
      </c>
      <c r="B61354">
        <v>76943</v>
      </c>
      <c r="C61354">
        <v>1</v>
      </c>
      <c r="D61354" s="2">
        <v>39897</v>
      </c>
      <c r="E61354">
        <v>545</v>
      </c>
      <c r="J61354"/>
      <c r="K61354"/>
    </row>
    <row r="61355" spans="1:11" x14ac:dyDescent="0.25">
      <c r="A61355">
        <v>1179930</v>
      </c>
      <c r="B61355">
        <v>76377</v>
      </c>
      <c r="C61355">
        <v>1</v>
      </c>
      <c r="D61355" s="2">
        <v>39897</v>
      </c>
      <c r="E61355">
        <v>292</v>
      </c>
      <c r="J61355"/>
      <c r="K61355"/>
    </row>
    <row r="61356" spans="1:11" x14ac:dyDescent="0.25">
      <c r="A61356">
        <v>1179930</v>
      </c>
      <c r="B61356">
        <v>76941</v>
      </c>
      <c r="C61356">
        <v>1</v>
      </c>
      <c r="D61356" s="2">
        <v>39897</v>
      </c>
      <c r="E61356">
        <v>665</v>
      </c>
      <c r="J61356"/>
      <c r="K61356"/>
    </row>
    <row r="61357" spans="1:11" x14ac:dyDescent="0.25">
      <c r="A61357">
        <v>1179930</v>
      </c>
      <c r="B61357">
        <v>76373</v>
      </c>
      <c r="C61357">
        <v>1</v>
      </c>
      <c r="D61357" s="2">
        <v>39897</v>
      </c>
      <c r="E61357">
        <v>422</v>
      </c>
      <c r="J61357"/>
      <c r="K61357"/>
    </row>
    <row r="61358" spans="1:11" x14ac:dyDescent="0.25">
      <c r="A61358">
        <v>1179930</v>
      </c>
      <c r="B61358">
        <v>76486</v>
      </c>
      <c r="C61358">
        <v>1</v>
      </c>
      <c r="D61358" s="2">
        <v>39897</v>
      </c>
      <c r="E61358">
        <v>80</v>
      </c>
      <c r="J61358"/>
      <c r="K61358"/>
    </row>
    <row r="61359" spans="1:11" x14ac:dyDescent="0.25">
      <c r="A61359">
        <v>1179930</v>
      </c>
      <c r="B61359">
        <v>76380</v>
      </c>
      <c r="C61359">
        <v>1</v>
      </c>
      <c r="D61359" s="2">
        <v>39897</v>
      </c>
      <c r="E61359">
        <v>241</v>
      </c>
      <c r="J61359"/>
      <c r="K61359"/>
    </row>
    <row r="61360" spans="1:11" x14ac:dyDescent="0.25">
      <c r="A61360">
        <v>1179930</v>
      </c>
      <c r="B61360">
        <v>76490</v>
      </c>
      <c r="C61360">
        <v>1</v>
      </c>
      <c r="D61360" s="2">
        <v>39897</v>
      </c>
      <c r="E61360">
        <v>268</v>
      </c>
      <c r="J61360"/>
      <c r="K61360"/>
    </row>
    <row r="61361" spans="1:11" x14ac:dyDescent="0.25">
      <c r="A61361">
        <v>1179930</v>
      </c>
      <c r="B61361">
        <v>76466</v>
      </c>
      <c r="C61361">
        <v>1</v>
      </c>
      <c r="D61361" s="2">
        <v>39897</v>
      </c>
      <c r="E61361">
        <v>94</v>
      </c>
      <c r="J61361"/>
      <c r="K61361"/>
    </row>
    <row r="61362" spans="1:11" x14ac:dyDescent="0.25">
      <c r="A61362">
        <v>1179930</v>
      </c>
      <c r="B61362">
        <v>76462</v>
      </c>
      <c r="C61362">
        <v>1</v>
      </c>
      <c r="D61362" s="2">
        <v>39897</v>
      </c>
      <c r="E61362">
        <v>187</v>
      </c>
      <c r="J61362"/>
      <c r="K61362"/>
    </row>
    <row r="61363" spans="1:11" x14ac:dyDescent="0.25">
      <c r="A61363">
        <v>1142101</v>
      </c>
      <c r="B61363">
        <v>76289</v>
      </c>
      <c r="C61363">
        <v>1</v>
      </c>
      <c r="D61363" s="2">
        <v>39898</v>
      </c>
      <c r="E61363">
        <v>11</v>
      </c>
      <c r="G61363">
        <v>0</v>
      </c>
      <c r="H61363">
        <v>747</v>
      </c>
      <c r="I61363">
        <v>2</v>
      </c>
      <c r="K61363"/>
    </row>
    <row r="61364" spans="1:11" x14ac:dyDescent="0.25">
      <c r="A61364">
        <v>1179930</v>
      </c>
      <c r="B61364">
        <v>76321</v>
      </c>
      <c r="C61364">
        <v>1</v>
      </c>
      <c r="D61364" s="2">
        <v>39898</v>
      </c>
      <c r="E61364">
        <v>93</v>
      </c>
      <c r="J61364"/>
      <c r="K61364"/>
    </row>
    <row r="61365" spans="1:11" x14ac:dyDescent="0.25">
      <c r="A61365">
        <v>1179930</v>
      </c>
      <c r="B61365">
        <v>19172</v>
      </c>
      <c r="C61365">
        <v>1</v>
      </c>
      <c r="D61365" s="2">
        <v>39898</v>
      </c>
      <c r="E61365">
        <v>25</v>
      </c>
      <c r="J61365"/>
      <c r="K61365"/>
    </row>
    <row r="61366" spans="1:11" x14ac:dyDescent="0.25">
      <c r="A61366">
        <v>1179930</v>
      </c>
      <c r="B61366">
        <v>76417</v>
      </c>
      <c r="C61366">
        <v>1</v>
      </c>
      <c r="D61366" s="2">
        <v>39898</v>
      </c>
      <c r="E61366">
        <v>194</v>
      </c>
      <c r="J61366"/>
      <c r="K61366"/>
    </row>
    <row r="61367" spans="1:11" x14ac:dyDescent="0.25">
      <c r="A61367">
        <v>1179930</v>
      </c>
      <c r="B61367">
        <v>76962</v>
      </c>
      <c r="C61367">
        <v>1</v>
      </c>
      <c r="D61367" s="2">
        <v>39898</v>
      </c>
      <c r="E61367">
        <v>170</v>
      </c>
      <c r="J61367"/>
      <c r="K61367"/>
    </row>
    <row r="61368" spans="1:11" x14ac:dyDescent="0.25">
      <c r="A61368">
        <v>1179930</v>
      </c>
      <c r="B61368">
        <v>76275</v>
      </c>
      <c r="C61368">
        <v>1</v>
      </c>
      <c r="D61368" s="2">
        <v>39898</v>
      </c>
      <c r="E61368">
        <v>153</v>
      </c>
      <c r="J61368"/>
      <c r="K61368"/>
    </row>
    <row r="61369" spans="1:11" x14ac:dyDescent="0.25">
      <c r="A61369">
        <v>1179930</v>
      </c>
      <c r="B61369">
        <v>76295</v>
      </c>
      <c r="C61369">
        <v>1</v>
      </c>
      <c r="D61369" s="2">
        <v>39898</v>
      </c>
      <c r="E61369">
        <v>128</v>
      </c>
      <c r="J61369"/>
      <c r="K61369"/>
    </row>
    <row r="61370" spans="1:11" x14ac:dyDescent="0.25">
      <c r="A61370">
        <v>1179930</v>
      </c>
      <c r="B61370">
        <v>76270</v>
      </c>
      <c r="C61370">
        <v>1</v>
      </c>
      <c r="D61370" s="2">
        <v>39898</v>
      </c>
      <c r="E61370">
        <v>117</v>
      </c>
      <c r="J61370"/>
      <c r="K61370"/>
    </row>
    <row r="61371" spans="1:11" x14ac:dyDescent="0.25">
      <c r="A61371">
        <v>1179930</v>
      </c>
      <c r="B61371">
        <v>76282</v>
      </c>
      <c r="C61371">
        <v>1</v>
      </c>
      <c r="D61371" s="2">
        <v>39898</v>
      </c>
      <c r="E61371">
        <v>6</v>
      </c>
      <c r="J61371"/>
      <c r="K61371"/>
    </row>
    <row r="61372" spans="1:11" x14ac:dyDescent="0.25">
      <c r="A61372">
        <v>1179930</v>
      </c>
      <c r="B61372">
        <v>76293</v>
      </c>
      <c r="C61372">
        <v>1</v>
      </c>
      <c r="D61372" s="2">
        <v>39898</v>
      </c>
      <c r="E61372">
        <v>234</v>
      </c>
      <c r="J61372"/>
      <c r="K61372"/>
    </row>
    <row r="61373" spans="1:11" x14ac:dyDescent="0.25">
      <c r="A61373">
        <v>1179930</v>
      </c>
      <c r="B61373">
        <v>76288</v>
      </c>
      <c r="C61373">
        <v>1</v>
      </c>
      <c r="D61373" s="2">
        <v>39898</v>
      </c>
      <c r="E61373">
        <v>163</v>
      </c>
      <c r="J61373"/>
      <c r="K61373"/>
    </row>
    <row r="61374" spans="1:11" x14ac:dyDescent="0.25">
      <c r="A61374">
        <v>1179930</v>
      </c>
      <c r="B61374">
        <v>76278</v>
      </c>
      <c r="C61374">
        <v>1</v>
      </c>
      <c r="D61374" s="2">
        <v>39898</v>
      </c>
      <c r="E61374">
        <v>99</v>
      </c>
      <c r="J61374"/>
      <c r="K61374"/>
    </row>
    <row r="61375" spans="1:11" x14ac:dyDescent="0.25">
      <c r="A61375">
        <v>1179930</v>
      </c>
      <c r="B61375">
        <v>76284</v>
      </c>
      <c r="C61375">
        <v>1</v>
      </c>
      <c r="D61375" s="2">
        <v>39898</v>
      </c>
      <c r="E61375">
        <v>90</v>
      </c>
      <c r="J61375"/>
      <c r="K61375"/>
    </row>
    <row r="61376" spans="1:11" x14ac:dyDescent="0.25">
      <c r="A61376">
        <v>1179930</v>
      </c>
      <c r="B61376">
        <v>76280</v>
      </c>
      <c r="C61376">
        <v>1</v>
      </c>
      <c r="D61376" s="2">
        <v>39898</v>
      </c>
      <c r="E61376">
        <v>99</v>
      </c>
      <c r="J61376"/>
      <c r="K61376"/>
    </row>
    <row r="61377" spans="1:11" x14ac:dyDescent="0.25">
      <c r="A61377">
        <v>1179930</v>
      </c>
      <c r="B61377">
        <v>76495</v>
      </c>
      <c r="C61377">
        <v>1</v>
      </c>
      <c r="D61377" s="2">
        <v>39898</v>
      </c>
      <c r="E61377">
        <v>355</v>
      </c>
      <c r="J61377"/>
      <c r="K61377"/>
    </row>
    <row r="61378" spans="1:11" x14ac:dyDescent="0.25">
      <c r="A61378">
        <v>1179930</v>
      </c>
      <c r="B61378">
        <v>76351</v>
      </c>
      <c r="C61378">
        <v>1</v>
      </c>
      <c r="D61378" s="2">
        <v>39898</v>
      </c>
      <c r="E61378">
        <v>143</v>
      </c>
      <c r="J61378"/>
      <c r="K61378"/>
    </row>
    <row r="61379" spans="1:11" x14ac:dyDescent="0.25">
      <c r="A61379">
        <v>1179930</v>
      </c>
      <c r="B61379">
        <v>76345</v>
      </c>
      <c r="C61379">
        <v>1</v>
      </c>
      <c r="D61379" s="2">
        <v>39898</v>
      </c>
      <c r="E61379">
        <v>76</v>
      </c>
      <c r="J61379"/>
      <c r="K61379"/>
    </row>
    <row r="61380" spans="1:11" x14ac:dyDescent="0.25">
      <c r="A61380">
        <v>1179930</v>
      </c>
      <c r="B61380">
        <v>76320</v>
      </c>
      <c r="C61380">
        <v>1</v>
      </c>
      <c r="D61380" s="2">
        <v>39898</v>
      </c>
      <c r="E61380">
        <v>69</v>
      </c>
      <c r="J61380"/>
      <c r="K61380"/>
    </row>
    <row r="61381" spans="1:11" x14ac:dyDescent="0.25">
      <c r="A61381">
        <v>1179930</v>
      </c>
      <c r="B61381">
        <v>76318</v>
      </c>
      <c r="C61381">
        <v>1</v>
      </c>
      <c r="D61381" s="2">
        <v>39898</v>
      </c>
      <c r="E61381">
        <v>224</v>
      </c>
      <c r="J61381"/>
      <c r="K61381"/>
    </row>
    <row r="61382" spans="1:11" x14ac:dyDescent="0.25">
      <c r="A61382">
        <v>1179930</v>
      </c>
      <c r="B61382">
        <v>76456</v>
      </c>
      <c r="C61382">
        <v>1</v>
      </c>
      <c r="D61382" s="2">
        <v>39898</v>
      </c>
      <c r="E61382">
        <v>187</v>
      </c>
      <c r="J61382"/>
      <c r="K61382"/>
    </row>
    <row r="61383" spans="1:11" x14ac:dyDescent="0.25">
      <c r="A61383">
        <v>1179930</v>
      </c>
      <c r="B61383">
        <v>76324</v>
      </c>
      <c r="C61383">
        <v>1</v>
      </c>
      <c r="D61383" s="2">
        <v>39898</v>
      </c>
      <c r="E61383">
        <v>255</v>
      </c>
      <c r="J61383"/>
      <c r="K61383"/>
    </row>
    <row r="61384" spans="1:11" x14ac:dyDescent="0.25">
      <c r="A61384">
        <v>1179930</v>
      </c>
      <c r="B61384">
        <v>19123</v>
      </c>
      <c r="C61384">
        <v>1</v>
      </c>
      <c r="D61384" s="2">
        <v>39898</v>
      </c>
      <c r="E61384">
        <v>191</v>
      </c>
      <c r="J61384"/>
      <c r="K61384"/>
    </row>
    <row r="61385" spans="1:11" x14ac:dyDescent="0.25">
      <c r="A61385">
        <v>1179930</v>
      </c>
      <c r="B61385">
        <v>19122</v>
      </c>
      <c r="C61385">
        <v>1</v>
      </c>
      <c r="D61385" s="2">
        <v>39898</v>
      </c>
      <c r="E61385">
        <v>67</v>
      </c>
      <c r="J61385"/>
      <c r="K61385"/>
    </row>
    <row r="61386" spans="1:11" x14ac:dyDescent="0.25">
      <c r="A61386">
        <v>1179930</v>
      </c>
      <c r="B61386">
        <v>76454</v>
      </c>
      <c r="C61386">
        <v>1</v>
      </c>
      <c r="D61386" s="2">
        <v>39898</v>
      </c>
      <c r="E61386">
        <v>103</v>
      </c>
      <c r="J61386"/>
      <c r="K61386"/>
    </row>
    <row r="61387" spans="1:11" x14ac:dyDescent="0.25">
      <c r="A61387">
        <v>1179930</v>
      </c>
      <c r="B61387">
        <v>76355</v>
      </c>
      <c r="C61387">
        <v>1</v>
      </c>
      <c r="D61387" s="2">
        <v>39898</v>
      </c>
      <c r="E61387">
        <v>5</v>
      </c>
      <c r="J61387"/>
      <c r="K61387"/>
    </row>
    <row r="61388" spans="1:11" x14ac:dyDescent="0.25">
      <c r="A61388">
        <v>1179930</v>
      </c>
      <c r="B61388">
        <v>76519</v>
      </c>
      <c r="C61388">
        <v>1</v>
      </c>
      <c r="D61388" s="2">
        <v>39898</v>
      </c>
      <c r="E61388">
        <v>108</v>
      </c>
      <c r="J61388"/>
      <c r="K61388"/>
    </row>
    <row r="61389" spans="1:11" x14ac:dyDescent="0.25">
      <c r="A61389">
        <v>1179930</v>
      </c>
      <c r="B61389">
        <v>76367</v>
      </c>
      <c r="C61389">
        <v>1</v>
      </c>
      <c r="D61389" s="2">
        <v>39898</v>
      </c>
      <c r="E61389">
        <v>372</v>
      </c>
      <c r="J61389"/>
      <c r="K61389"/>
    </row>
    <row r="61390" spans="1:11" x14ac:dyDescent="0.25">
      <c r="A61390">
        <v>1179930</v>
      </c>
      <c r="B61390">
        <v>76943</v>
      </c>
      <c r="C61390">
        <v>1</v>
      </c>
      <c r="D61390" s="2">
        <v>39898</v>
      </c>
      <c r="E61390">
        <v>525</v>
      </c>
      <c r="J61390"/>
      <c r="K61390"/>
    </row>
    <row r="61391" spans="1:11" x14ac:dyDescent="0.25">
      <c r="A61391">
        <v>1179930</v>
      </c>
      <c r="B61391">
        <v>76377</v>
      </c>
      <c r="C61391">
        <v>1</v>
      </c>
      <c r="D61391" s="2">
        <v>39898</v>
      </c>
      <c r="E61391">
        <v>296</v>
      </c>
      <c r="J61391"/>
      <c r="K61391"/>
    </row>
    <row r="61392" spans="1:11" x14ac:dyDescent="0.25">
      <c r="A61392">
        <v>1179930</v>
      </c>
      <c r="B61392">
        <v>76941</v>
      </c>
      <c r="C61392">
        <v>1</v>
      </c>
      <c r="D61392" s="2">
        <v>39898</v>
      </c>
      <c r="E61392">
        <v>665</v>
      </c>
      <c r="J61392"/>
      <c r="K61392"/>
    </row>
    <row r="61393" spans="1:11" x14ac:dyDescent="0.25">
      <c r="A61393">
        <v>1179930</v>
      </c>
      <c r="B61393">
        <v>76373</v>
      </c>
      <c r="C61393">
        <v>1</v>
      </c>
      <c r="D61393" s="2">
        <v>39898</v>
      </c>
      <c r="E61393">
        <v>408</v>
      </c>
      <c r="J61393"/>
      <c r="K61393"/>
    </row>
    <row r="61394" spans="1:11" x14ac:dyDescent="0.25">
      <c r="A61394">
        <v>1179930</v>
      </c>
      <c r="B61394">
        <v>76486</v>
      </c>
      <c r="C61394">
        <v>1</v>
      </c>
      <c r="D61394" s="2">
        <v>39898</v>
      </c>
      <c r="E61394">
        <v>80</v>
      </c>
      <c r="J61394"/>
      <c r="K61394"/>
    </row>
    <row r="61395" spans="1:11" x14ac:dyDescent="0.25">
      <c r="A61395">
        <v>1179930</v>
      </c>
      <c r="B61395">
        <v>76380</v>
      </c>
      <c r="C61395">
        <v>1</v>
      </c>
      <c r="D61395" s="2">
        <v>39898</v>
      </c>
      <c r="E61395">
        <v>243</v>
      </c>
      <c r="J61395"/>
      <c r="K61395"/>
    </row>
    <row r="61396" spans="1:11" x14ac:dyDescent="0.25">
      <c r="A61396">
        <v>1179930</v>
      </c>
      <c r="B61396">
        <v>76490</v>
      </c>
      <c r="C61396">
        <v>1</v>
      </c>
      <c r="D61396" s="2">
        <v>39898</v>
      </c>
      <c r="E61396">
        <v>271</v>
      </c>
      <c r="J61396"/>
      <c r="K61396"/>
    </row>
    <row r="61397" spans="1:11" x14ac:dyDescent="0.25">
      <c r="A61397">
        <v>1179930</v>
      </c>
      <c r="B61397">
        <v>76466</v>
      </c>
      <c r="C61397">
        <v>1</v>
      </c>
      <c r="D61397" s="2">
        <v>39898</v>
      </c>
      <c r="E61397">
        <v>96</v>
      </c>
      <c r="J61397"/>
      <c r="K61397"/>
    </row>
    <row r="61398" spans="1:11" x14ac:dyDescent="0.25">
      <c r="A61398">
        <v>1179930</v>
      </c>
      <c r="B61398">
        <v>76462</v>
      </c>
      <c r="C61398">
        <v>1</v>
      </c>
      <c r="D61398" s="2">
        <v>39898</v>
      </c>
      <c r="E61398">
        <v>188</v>
      </c>
      <c r="J61398"/>
      <c r="K61398"/>
    </row>
    <row r="61399" spans="1:11" x14ac:dyDescent="0.25">
      <c r="A61399">
        <v>1142101</v>
      </c>
      <c r="B61399">
        <v>76289</v>
      </c>
      <c r="C61399">
        <v>1</v>
      </c>
      <c r="D61399" s="2">
        <v>39899</v>
      </c>
      <c r="E61399">
        <v>13</v>
      </c>
      <c r="G61399">
        <v>4</v>
      </c>
      <c r="H61399">
        <v>753</v>
      </c>
      <c r="I61399">
        <v>1</v>
      </c>
      <c r="K61399"/>
    </row>
    <row r="61400" spans="1:11" x14ac:dyDescent="0.25">
      <c r="A61400">
        <v>1179930</v>
      </c>
      <c r="B61400">
        <v>76321</v>
      </c>
      <c r="C61400">
        <v>1</v>
      </c>
      <c r="D61400" s="2">
        <v>39899</v>
      </c>
      <c r="E61400">
        <v>96</v>
      </c>
      <c r="J61400"/>
      <c r="K61400"/>
    </row>
    <row r="61401" spans="1:11" x14ac:dyDescent="0.25">
      <c r="A61401">
        <v>1179930</v>
      </c>
      <c r="B61401">
        <v>19172</v>
      </c>
      <c r="C61401">
        <v>1</v>
      </c>
      <c r="D61401" s="2">
        <v>39899</v>
      </c>
      <c r="E61401">
        <v>27</v>
      </c>
      <c r="J61401"/>
      <c r="K61401"/>
    </row>
    <row r="61402" spans="1:11" x14ac:dyDescent="0.25">
      <c r="A61402">
        <v>1179930</v>
      </c>
      <c r="B61402">
        <v>76417</v>
      </c>
      <c r="C61402">
        <v>1</v>
      </c>
      <c r="D61402" s="2">
        <v>39899</v>
      </c>
      <c r="E61402">
        <v>191</v>
      </c>
      <c r="J61402"/>
      <c r="K61402"/>
    </row>
    <row r="61403" spans="1:11" x14ac:dyDescent="0.25">
      <c r="A61403">
        <v>1179930</v>
      </c>
      <c r="B61403">
        <v>76962</v>
      </c>
      <c r="C61403">
        <v>1</v>
      </c>
      <c r="D61403" s="2">
        <v>39899</v>
      </c>
      <c r="E61403">
        <v>168</v>
      </c>
      <c r="J61403"/>
      <c r="K61403"/>
    </row>
    <row r="61404" spans="1:11" x14ac:dyDescent="0.25">
      <c r="A61404">
        <v>1179930</v>
      </c>
      <c r="B61404">
        <v>76275</v>
      </c>
      <c r="C61404">
        <v>1</v>
      </c>
      <c r="D61404" s="2">
        <v>39899</v>
      </c>
      <c r="E61404">
        <v>156</v>
      </c>
      <c r="J61404"/>
      <c r="K61404"/>
    </row>
    <row r="61405" spans="1:11" x14ac:dyDescent="0.25">
      <c r="A61405">
        <v>1179930</v>
      </c>
      <c r="B61405">
        <v>76295</v>
      </c>
      <c r="C61405">
        <v>1</v>
      </c>
      <c r="D61405" s="2">
        <v>39899</v>
      </c>
      <c r="E61405">
        <v>127</v>
      </c>
      <c r="J61405"/>
      <c r="K61405"/>
    </row>
    <row r="61406" spans="1:11" x14ac:dyDescent="0.25">
      <c r="A61406">
        <v>1179930</v>
      </c>
      <c r="B61406">
        <v>76270</v>
      </c>
      <c r="C61406">
        <v>1</v>
      </c>
      <c r="D61406" s="2">
        <v>39899</v>
      </c>
      <c r="E61406">
        <v>117</v>
      </c>
      <c r="J61406"/>
      <c r="K61406"/>
    </row>
    <row r="61407" spans="1:11" x14ac:dyDescent="0.25">
      <c r="A61407">
        <v>1179930</v>
      </c>
      <c r="B61407">
        <v>76282</v>
      </c>
      <c r="C61407">
        <v>1</v>
      </c>
      <c r="D61407" s="2">
        <v>39899</v>
      </c>
      <c r="E61407">
        <v>5</v>
      </c>
      <c r="J61407"/>
      <c r="K61407"/>
    </row>
    <row r="61408" spans="1:11" x14ac:dyDescent="0.25">
      <c r="A61408">
        <v>1179930</v>
      </c>
      <c r="B61408">
        <v>76293</v>
      </c>
      <c r="C61408">
        <v>1</v>
      </c>
      <c r="D61408" s="2">
        <v>39899</v>
      </c>
      <c r="E61408">
        <v>230</v>
      </c>
      <c r="J61408"/>
      <c r="K61408"/>
    </row>
    <row r="61409" spans="1:11" x14ac:dyDescent="0.25">
      <c r="A61409">
        <v>1179930</v>
      </c>
      <c r="B61409">
        <v>76288</v>
      </c>
      <c r="C61409">
        <v>1</v>
      </c>
      <c r="D61409" s="2">
        <v>39899</v>
      </c>
      <c r="E61409">
        <v>164</v>
      </c>
      <c r="J61409"/>
      <c r="K61409"/>
    </row>
    <row r="61410" spans="1:11" x14ac:dyDescent="0.25">
      <c r="A61410">
        <v>1179930</v>
      </c>
      <c r="B61410">
        <v>76278</v>
      </c>
      <c r="C61410">
        <v>1</v>
      </c>
      <c r="D61410" s="2">
        <v>39899</v>
      </c>
      <c r="E61410">
        <v>99</v>
      </c>
      <c r="J61410"/>
      <c r="K61410"/>
    </row>
    <row r="61411" spans="1:11" x14ac:dyDescent="0.25">
      <c r="A61411">
        <v>1179930</v>
      </c>
      <c r="B61411">
        <v>76284</v>
      </c>
      <c r="C61411">
        <v>1</v>
      </c>
      <c r="D61411" s="2">
        <v>39899</v>
      </c>
      <c r="E61411">
        <v>91</v>
      </c>
      <c r="J61411"/>
      <c r="K61411"/>
    </row>
    <row r="61412" spans="1:11" x14ac:dyDescent="0.25">
      <c r="A61412">
        <v>1179930</v>
      </c>
      <c r="B61412">
        <v>76280</v>
      </c>
      <c r="C61412">
        <v>1</v>
      </c>
      <c r="D61412" s="2">
        <v>39899</v>
      </c>
      <c r="E61412">
        <v>99</v>
      </c>
      <c r="J61412"/>
      <c r="K61412"/>
    </row>
    <row r="61413" spans="1:11" x14ac:dyDescent="0.25">
      <c r="A61413">
        <v>1179930</v>
      </c>
      <c r="B61413">
        <v>76495</v>
      </c>
      <c r="C61413">
        <v>1</v>
      </c>
      <c r="D61413" s="2">
        <v>39899</v>
      </c>
      <c r="E61413">
        <v>356</v>
      </c>
      <c r="J61413"/>
      <c r="K61413"/>
    </row>
    <row r="61414" spans="1:11" x14ac:dyDescent="0.25">
      <c r="A61414">
        <v>1179930</v>
      </c>
      <c r="B61414">
        <v>76351</v>
      </c>
      <c r="C61414">
        <v>1</v>
      </c>
      <c r="D61414" s="2">
        <v>39899</v>
      </c>
      <c r="E61414">
        <v>144</v>
      </c>
      <c r="J61414"/>
      <c r="K61414"/>
    </row>
    <row r="61415" spans="1:11" x14ac:dyDescent="0.25">
      <c r="A61415">
        <v>1179930</v>
      </c>
      <c r="B61415">
        <v>76345</v>
      </c>
      <c r="C61415">
        <v>1</v>
      </c>
      <c r="D61415" s="2">
        <v>39899</v>
      </c>
      <c r="E61415">
        <v>79</v>
      </c>
      <c r="J61415"/>
      <c r="K61415"/>
    </row>
    <row r="61416" spans="1:11" x14ac:dyDescent="0.25">
      <c r="A61416">
        <v>1179930</v>
      </c>
      <c r="B61416">
        <v>76320</v>
      </c>
      <c r="C61416">
        <v>1</v>
      </c>
      <c r="D61416" s="2">
        <v>39899</v>
      </c>
      <c r="E61416">
        <v>68</v>
      </c>
      <c r="J61416"/>
      <c r="K61416"/>
    </row>
    <row r="61417" spans="1:11" x14ac:dyDescent="0.25">
      <c r="A61417">
        <v>1179930</v>
      </c>
      <c r="B61417">
        <v>76318</v>
      </c>
      <c r="C61417">
        <v>1</v>
      </c>
      <c r="D61417" s="2">
        <v>39899</v>
      </c>
      <c r="E61417">
        <v>224</v>
      </c>
      <c r="J61417"/>
      <c r="K61417"/>
    </row>
    <row r="61418" spans="1:11" x14ac:dyDescent="0.25">
      <c r="A61418">
        <v>1179930</v>
      </c>
      <c r="B61418">
        <v>76456</v>
      </c>
      <c r="C61418">
        <v>1</v>
      </c>
      <c r="D61418" s="2">
        <v>39899</v>
      </c>
      <c r="E61418">
        <v>179</v>
      </c>
      <c r="J61418"/>
      <c r="K61418"/>
    </row>
    <row r="61419" spans="1:11" x14ac:dyDescent="0.25">
      <c r="A61419">
        <v>1179930</v>
      </c>
      <c r="B61419">
        <v>76324</v>
      </c>
      <c r="C61419">
        <v>1</v>
      </c>
      <c r="D61419" s="2">
        <v>39899</v>
      </c>
      <c r="E61419">
        <v>263</v>
      </c>
      <c r="J61419"/>
      <c r="K61419"/>
    </row>
    <row r="61420" spans="1:11" x14ac:dyDescent="0.25">
      <c r="A61420">
        <v>1179930</v>
      </c>
      <c r="B61420">
        <v>19123</v>
      </c>
      <c r="C61420">
        <v>1</v>
      </c>
      <c r="D61420" s="2">
        <v>39899</v>
      </c>
      <c r="E61420">
        <v>192</v>
      </c>
      <c r="J61420"/>
      <c r="K61420"/>
    </row>
    <row r="61421" spans="1:11" x14ac:dyDescent="0.25">
      <c r="A61421">
        <v>1179930</v>
      </c>
      <c r="B61421">
        <v>19122</v>
      </c>
      <c r="C61421">
        <v>1</v>
      </c>
      <c r="D61421" s="2">
        <v>39899</v>
      </c>
      <c r="E61421">
        <v>167</v>
      </c>
      <c r="J61421"/>
      <c r="K61421"/>
    </row>
    <row r="61422" spans="1:11" x14ac:dyDescent="0.25">
      <c r="A61422">
        <v>1179930</v>
      </c>
      <c r="B61422">
        <v>76454</v>
      </c>
      <c r="C61422">
        <v>1</v>
      </c>
      <c r="D61422" s="2">
        <v>39899</v>
      </c>
      <c r="E61422">
        <v>102</v>
      </c>
      <c r="J61422"/>
      <c r="K61422"/>
    </row>
    <row r="61423" spans="1:11" x14ac:dyDescent="0.25">
      <c r="A61423">
        <v>1179930</v>
      </c>
      <c r="B61423">
        <v>76355</v>
      </c>
      <c r="C61423">
        <v>1</v>
      </c>
      <c r="D61423" s="2">
        <v>39899</v>
      </c>
      <c r="E61423">
        <v>3</v>
      </c>
      <c r="J61423"/>
      <c r="K61423"/>
    </row>
    <row r="61424" spans="1:11" x14ac:dyDescent="0.25">
      <c r="A61424">
        <v>1179930</v>
      </c>
      <c r="B61424">
        <v>76519</v>
      </c>
      <c r="C61424">
        <v>1</v>
      </c>
      <c r="D61424" s="2">
        <v>39899</v>
      </c>
      <c r="E61424">
        <v>109</v>
      </c>
      <c r="J61424"/>
      <c r="K61424"/>
    </row>
    <row r="61425" spans="1:11" x14ac:dyDescent="0.25">
      <c r="A61425">
        <v>1179930</v>
      </c>
      <c r="B61425">
        <v>76367</v>
      </c>
      <c r="C61425">
        <v>1</v>
      </c>
      <c r="D61425" s="2">
        <v>39899</v>
      </c>
      <c r="E61425">
        <v>372</v>
      </c>
      <c r="J61425"/>
      <c r="K61425"/>
    </row>
    <row r="61426" spans="1:11" x14ac:dyDescent="0.25">
      <c r="A61426">
        <v>1179930</v>
      </c>
      <c r="B61426">
        <v>76943</v>
      </c>
      <c r="C61426">
        <v>1</v>
      </c>
      <c r="D61426" s="2">
        <v>39899</v>
      </c>
      <c r="E61426">
        <v>495</v>
      </c>
      <c r="J61426"/>
      <c r="K61426"/>
    </row>
    <row r="61427" spans="1:11" x14ac:dyDescent="0.25">
      <c r="A61427">
        <v>1179930</v>
      </c>
      <c r="B61427">
        <v>76377</v>
      </c>
      <c r="C61427">
        <v>1</v>
      </c>
      <c r="D61427" s="2">
        <v>39899</v>
      </c>
      <c r="E61427">
        <v>293</v>
      </c>
      <c r="J61427"/>
      <c r="K61427"/>
    </row>
    <row r="61428" spans="1:11" x14ac:dyDescent="0.25">
      <c r="A61428">
        <v>1179930</v>
      </c>
      <c r="B61428">
        <v>76941</v>
      </c>
      <c r="C61428">
        <v>1</v>
      </c>
      <c r="D61428" s="2">
        <v>39899</v>
      </c>
      <c r="E61428">
        <v>663</v>
      </c>
      <c r="J61428"/>
      <c r="K61428"/>
    </row>
    <row r="61429" spans="1:11" x14ac:dyDescent="0.25">
      <c r="A61429">
        <v>1179930</v>
      </c>
      <c r="B61429">
        <v>76373</v>
      </c>
      <c r="C61429">
        <v>1</v>
      </c>
      <c r="D61429" s="2">
        <v>39899</v>
      </c>
      <c r="E61429">
        <v>391</v>
      </c>
      <c r="J61429"/>
      <c r="K61429"/>
    </row>
    <row r="61430" spans="1:11" x14ac:dyDescent="0.25">
      <c r="A61430">
        <v>1179930</v>
      </c>
      <c r="B61430">
        <v>76486</v>
      </c>
      <c r="C61430">
        <v>1</v>
      </c>
      <c r="D61430" s="2">
        <v>39899</v>
      </c>
      <c r="E61430">
        <v>84</v>
      </c>
      <c r="J61430"/>
      <c r="K61430"/>
    </row>
    <row r="61431" spans="1:11" x14ac:dyDescent="0.25">
      <c r="A61431">
        <v>1179930</v>
      </c>
      <c r="B61431">
        <v>76380</v>
      </c>
      <c r="C61431">
        <v>1</v>
      </c>
      <c r="D61431" s="2">
        <v>39899</v>
      </c>
      <c r="E61431">
        <v>245</v>
      </c>
      <c r="J61431"/>
      <c r="K61431"/>
    </row>
    <row r="61432" spans="1:11" x14ac:dyDescent="0.25">
      <c r="A61432">
        <v>1179930</v>
      </c>
      <c r="B61432">
        <v>76490</v>
      </c>
      <c r="C61432">
        <v>1</v>
      </c>
      <c r="D61432" s="2">
        <v>39899</v>
      </c>
      <c r="E61432">
        <v>273</v>
      </c>
      <c r="J61432"/>
      <c r="K61432"/>
    </row>
    <row r="61433" spans="1:11" x14ac:dyDescent="0.25">
      <c r="A61433">
        <v>1179930</v>
      </c>
      <c r="B61433">
        <v>76466</v>
      </c>
      <c r="C61433">
        <v>1</v>
      </c>
      <c r="D61433" s="2">
        <v>39899</v>
      </c>
      <c r="E61433">
        <v>96</v>
      </c>
      <c r="J61433"/>
      <c r="K61433"/>
    </row>
    <row r="61434" spans="1:11" x14ac:dyDescent="0.25">
      <c r="A61434">
        <v>1179930</v>
      </c>
      <c r="B61434">
        <v>76462</v>
      </c>
      <c r="C61434">
        <v>1</v>
      </c>
      <c r="D61434" s="2">
        <v>39899</v>
      </c>
      <c r="E61434">
        <v>192</v>
      </c>
      <c r="J61434"/>
      <c r="K61434"/>
    </row>
    <row r="61435" spans="1:11" x14ac:dyDescent="0.25">
      <c r="A61435">
        <v>1142101</v>
      </c>
      <c r="B61435">
        <v>76289</v>
      </c>
      <c r="C61435">
        <v>1</v>
      </c>
      <c r="D61435" s="2">
        <v>39900</v>
      </c>
      <c r="E61435">
        <v>14</v>
      </c>
      <c r="G61435">
        <v>9</v>
      </c>
      <c r="H61435">
        <v>759</v>
      </c>
      <c r="I61435">
        <v>4</v>
      </c>
      <c r="K61435"/>
    </row>
    <row r="61436" spans="1:11" x14ac:dyDescent="0.25">
      <c r="A61436">
        <v>1179930</v>
      </c>
      <c r="B61436">
        <v>76321</v>
      </c>
      <c r="C61436">
        <v>1</v>
      </c>
      <c r="D61436" s="2">
        <v>39900</v>
      </c>
      <c r="E61436">
        <v>115</v>
      </c>
      <c r="J61436"/>
      <c r="K61436"/>
    </row>
    <row r="61437" spans="1:11" x14ac:dyDescent="0.25">
      <c r="A61437">
        <v>1179930</v>
      </c>
      <c r="B61437">
        <v>19172</v>
      </c>
      <c r="C61437">
        <v>1</v>
      </c>
      <c r="D61437" s="2">
        <v>39900</v>
      </c>
      <c r="E61437">
        <v>30</v>
      </c>
      <c r="J61437"/>
      <c r="K61437"/>
    </row>
    <row r="61438" spans="1:11" x14ac:dyDescent="0.25">
      <c r="A61438">
        <v>1179930</v>
      </c>
      <c r="B61438">
        <v>76417</v>
      </c>
      <c r="C61438">
        <v>1</v>
      </c>
      <c r="D61438" s="2">
        <v>39900</v>
      </c>
      <c r="E61438">
        <v>186</v>
      </c>
      <c r="J61438"/>
      <c r="K61438"/>
    </row>
    <row r="61439" spans="1:11" x14ac:dyDescent="0.25">
      <c r="A61439">
        <v>1179930</v>
      </c>
      <c r="B61439">
        <v>76962</v>
      </c>
      <c r="C61439">
        <v>1</v>
      </c>
      <c r="D61439" s="2">
        <v>39900</v>
      </c>
      <c r="E61439">
        <v>170</v>
      </c>
      <c r="J61439"/>
      <c r="K61439"/>
    </row>
    <row r="61440" spans="1:11" x14ac:dyDescent="0.25">
      <c r="A61440">
        <v>1179930</v>
      </c>
      <c r="B61440">
        <v>76275</v>
      </c>
      <c r="C61440">
        <v>1</v>
      </c>
      <c r="D61440" s="2">
        <v>39900</v>
      </c>
      <c r="E61440">
        <v>195</v>
      </c>
      <c r="J61440"/>
      <c r="K61440"/>
    </row>
    <row r="61441" spans="1:11" x14ac:dyDescent="0.25">
      <c r="A61441">
        <v>1179930</v>
      </c>
      <c r="B61441">
        <v>76295</v>
      </c>
      <c r="C61441">
        <v>1</v>
      </c>
      <c r="D61441" s="2">
        <v>39900</v>
      </c>
      <c r="E61441">
        <v>127</v>
      </c>
      <c r="J61441"/>
      <c r="K61441"/>
    </row>
    <row r="61442" spans="1:11" x14ac:dyDescent="0.25">
      <c r="A61442">
        <v>1179930</v>
      </c>
      <c r="B61442">
        <v>76270</v>
      </c>
      <c r="C61442">
        <v>1</v>
      </c>
      <c r="D61442" s="2">
        <v>39900</v>
      </c>
      <c r="E61442">
        <v>116</v>
      </c>
      <c r="J61442"/>
      <c r="K61442"/>
    </row>
    <row r="61443" spans="1:11" x14ac:dyDescent="0.25">
      <c r="A61443">
        <v>1179930</v>
      </c>
      <c r="B61443">
        <v>76282</v>
      </c>
      <c r="C61443">
        <v>1</v>
      </c>
      <c r="D61443" s="2">
        <v>39900</v>
      </c>
      <c r="E61443">
        <v>6</v>
      </c>
      <c r="J61443"/>
      <c r="K61443"/>
    </row>
    <row r="61444" spans="1:11" x14ac:dyDescent="0.25">
      <c r="A61444">
        <v>1179930</v>
      </c>
      <c r="B61444">
        <v>76293</v>
      </c>
      <c r="C61444">
        <v>1</v>
      </c>
      <c r="D61444" s="2">
        <v>39900</v>
      </c>
      <c r="E61444">
        <v>232</v>
      </c>
      <c r="J61444"/>
      <c r="K61444"/>
    </row>
    <row r="61445" spans="1:11" x14ac:dyDescent="0.25">
      <c r="A61445">
        <v>1179930</v>
      </c>
      <c r="B61445">
        <v>76288</v>
      </c>
      <c r="C61445">
        <v>1</v>
      </c>
      <c r="D61445" s="2">
        <v>39900</v>
      </c>
      <c r="E61445">
        <v>166</v>
      </c>
      <c r="J61445"/>
      <c r="K61445"/>
    </row>
    <row r="61446" spans="1:11" x14ac:dyDescent="0.25">
      <c r="A61446">
        <v>1179930</v>
      </c>
      <c r="B61446">
        <v>76278</v>
      </c>
      <c r="C61446">
        <v>1</v>
      </c>
      <c r="D61446" s="2">
        <v>39900</v>
      </c>
      <c r="E61446">
        <v>99</v>
      </c>
      <c r="J61446"/>
      <c r="K61446"/>
    </row>
    <row r="61447" spans="1:11" x14ac:dyDescent="0.25">
      <c r="A61447">
        <v>1179930</v>
      </c>
      <c r="B61447">
        <v>76284</v>
      </c>
      <c r="C61447">
        <v>1</v>
      </c>
      <c r="D61447" s="2">
        <v>39900</v>
      </c>
      <c r="E61447">
        <v>99</v>
      </c>
      <c r="J61447"/>
      <c r="K61447"/>
    </row>
    <row r="61448" spans="1:11" x14ac:dyDescent="0.25">
      <c r="A61448">
        <v>1179930</v>
      </c>
      <c r="B61448">
        <v>76280</v>
      </c>
      <c r="C61448">
        <v>1</v>
      </c>
      <c r="D61448" s="2">
        <v>39900</v>
      </c>
      <c r="E61448">
        <v>99</v>
      </c>
      <c r="J61448"/>
      <c r="K61448"/>
    </row>
    <row r="61449" spans="1:11" x14ac:dyDescent="0.25">
      <c r="A61449">
        <v>1179930</v>
      </c>
      <c r="B61449">
        <v>76495</v>
      </c>
      <c r="C61449">
        <v>1</v>
      </c>
      <c r="D61449" s="2">
        <v>39900</v>
      </c>
      <c r="E61449">
        <v>358</v>
      </c>
      <c r="J61449"/>
      <c r="K61449"/>
    </row>
    <row r="61450" spans="1:11" x14ac:dyDescent="0.25">
      <c r="A61450">
        <v>1179930</v>
      </c>
      <c r="B61450">
        <v>76351</v>
      </c>
      <c r="C61450">
        <v>1</v>
      </c>
      <c r="D61450" s="2">
        <v>39900</v>
      </c>
      <c r="E61450">
        <v>145</v>
      </c>
      <c r="J61450"/>
      <c r="K61450"/>
    </row>
    <row r="61451" spans="1:11" x14ac:dyDescent="0.25">
      <c r="A61451">
        <v>1179930</v>
      </c>
      <c r="B61451">
        <v>76345</v>
      </c>
      <c r="C61451">
        <v>1</v>
      </c>
      <c r="D61451" s="2">
        <v>39900</v>
      </c>
      <c r="E61451">
        <v>80</v>
      </c>
      <c r="J61451"/>
      <c r="K61451"/>
    </row>
    <row r="61452" spans="1:11" x14ac:dyDescent="0.25">
      <c r="A61452">
        <v>1179930</v>
      </c>
      <c r="B61452">
        <v>76320</v>
      </c>
      <c r="C61452">
        <v>1</v>
      </c>
      <c r="D61452" s="2">
        <v>39900</v>
      </c>
      <c r="E61452">
        <v>69</v>
      </c>
      <c r="J61452"/>
      <c r="K61452"/>
    </row>
    <row r="61453" spans="1:11" x14ac:dyDescent="0.25">
      <c r="A61453">
        <v>1179930</v>
      </c>
      <c r="B61453">
        <v>76318</v>
      </c>
      <c r="C61453">
        <v>1</v>
      </c>
      <c r="D61453" s="2">
        <v>39900</v>
      </c>
      <c r="E61453">
        <v>259</v>
      </c>
      <c r="J61453"/>
      <c r="K61453"/>
    </row>
    <row r="61454" spans="1:11" x14ac:dyDescent="0.25">
      <c r="A61454">
        <v>1179930</v>
      </c>
      <c r="B61454">
        <v>76456</v>
      </c>
      <c r="C61454">
        <v>1</v>
      </c>
      <c r="D61454" s="2">
        <v>39900</v>
      </c>
      <c r="E61454">
        <v>175</v>
      </c>
      <c r="J61454"/>
      <c r="K61454"/>
    </row>
    <row r="61455" spans="1:11" x14ac:dyDescent="0.25">
      <c r="A61455">
        <v>1179930</v>
      </c>
      <c r="B61455">
        <v>76324</v>
      </c>
      <c r="C61455">
        <v>1</v>
      </c>
      <c r="D61455" s="2">
        <v>39900</v>
      </c>
      <c r="E61455">
        <v>330</v>
      </c>
      <c r="J61455"/>
      <c r="K61455"/>
    </row>
    <row r="61456" spans="1:11" x14ac:dyDescent="0.25">
      <c r="A61456">
        <v>1179930</v>
      </c>
      <c r="B61456">
        <v>19123</v>
      </c>
      <c r="C61456">
        <v>1</v>
      </c>
      <c r="D61456" s="2">
        <v>39900</v>
      </c>
      <c r="E61456">
        <v>192</v>
      </c>
      <c r="J61456"/>
      <c r="K61456"/>
    </row>
    <row r="61457" spans="1:11" x14ac:dyDescent="0.25">
      <c r="A61457">
        <v>1179930</v>
      </c>
      <c r="B61457">
        <v>19122</v>
      </c>
      <c r="C61457">
        <v>1</v>
      </c>
      <c r="D61457" s="2">
        <v>39900</v>
      </c>
      <c r="E61457">
        <v>143</v>
      </c>
      <c r="J61457"/>
      <c r="K61457"/>
    </row>
    <row r="61458" spans="1:11" x14ac:dyDescent="0.25">
      <c r="A61458">
        <v>1179930</v>
      </c>
      <c r="B61458">
        <v>76454</v>
      </c>
      <c r="C61458">
        <v>1</v>
      </c>
      <c r="D61458" s="2">
        <v>39900</v>
      </c>
      <c r="E61458">
        <v>100</v>
      </c>
      <c r="J61458"/>
      <c r="K61458"/>
    </row>
    <row r="61459" spans="1:11" x14ac:dyDescent="0.25">
      <c r="A61459">
        <v>1179930</v>
      </c>
      <c r="B61459">
        <v>76355</v>
      </c>
      <c r="C61459">
        <v>1</v>
      </c>
      <c r="D61459" s="2">
        <v>39900</v>
      </c>
      <c r="E61459">
        <v>13</v>
      </c>
      <c r="J61459"/>
      <c r="K61459"/>
    </row>
    <row r="61460" spans="1:11" x14ac:dyDescent="0.25">
      <c r="A61460">
        <v>1179930</v>
      </c>
      <c r="B61460">
        <v>76519</v>
      </c>
      <c r="C61460">
        <v>1</v>
      </c>
      <c r="D61460" s="2">
        <v>39900</v>
      </c>
      <c r="E61460">
        <v>109</v>
      </c>
      <c r="J61460"/>
      <c r="K61460"/>
    </row>
    <row r="61461" spans="1:11" x14ac:dyDescent="0.25">
      <c r="A61461">
        <v>1179930</v>
      </c>
      <c r="B61461">
        <v>76367</v>
      </c>
      <c r="C61461">
        <v>1</v>
      </c>
      <c r="D61461" s="2">
        <v>39900</v>
      </c>
      <c r="E61461">
        <v>372</v>
      </c>
      <c r="J61461"/>
      <c r="K61461"/>
    </row>
    <row r="61462" spans="1:11" x14ac:dyDescent="0.25">
      <c r="A61462">
        <v>1179930</v>
      </c>
      <c r="B61462">
        <v>76943</v>
      </c>
      <c r="C61462">
        <v>1</v>
      </c>
      <c r="D61462" s="2">
        <v>39900</v>
      </c>
      <c r="E61462">
        <v>472</v>
      </c>
      <c r="J61462"/>
      <c r="K61462"/>
    </row>
    <row r="61463" spans="1:11" x14ac:dyDescent="0.25">
      <c r="A61463">
        <v>1179930</v>
      </c>
      <c r="B61463">
        <v>76377</v>
      </c>
      <c r="C61463">
        <v>1</v>
      </c>
      <c r="D61463" s="2">
        <v>39900</v>
      </c>
      <c r="E61463">
        <v>299</v>
      </c>
      <c r="J61463"/>
      <c r="K61463"/>
    </row>
    <row r="61464" spans="1:11" x14ac:dyDescent="0.25">
      <c r="A61464">
        <v>1179930</v>
      </c>
      <c r="B61464">
        <v>76941</v>
      </c>
      <c r="C61464">
        <v>1</v>
      </c>
      <c r="D61464" s="2">
        <v>39900</v>
      </c>
      <c r="E61464">
        <v>661</v>
      </c>
      <c r="J61464"/>
      <c r="K61464"/>
    </row>
    <row r="61465" spans="1:11" x14ac:dyDescent="0.25">
      <c r="A61465">
        <v>1179930</v>
      </c>
      <c r="B61465">
        <v>76373</v>
      </c>
      <c r="C61465">
        <v>1</v>
      </c>
      <c r="D61465" s="2">
        <v>39900</v>
      </c>
      <c r="E61465">
        <v>376</v>
      </c>
      <c r="J61465"/>
      <c r="K61465"/>
    </row>
    <row r="61466" spans="1:11" x14ac:dyDescent="0.25">
      <c r="A61466">
        <v>1179930</v>
      </c>
      <c r="B61466">
        <v>76486</v>
      </c>
      <c r="C61466">
        <v>1</v>
      </c>
      <c r="D61466" s="2">
        <v>39900</v>
      </c>
      <c r="E61466">
        <v>87</v>
      </c>
      <c r="J61466"/>
      <c r="K61466"/>
    </row>
    <row r="61467" spans="1:11" x14ac:dyDescent="0.25">
      <c r="A61467">
        <v>1179930</v>
      </c>
      <c r="B61467">
        <v>76380</v>
      </c>
      <c r="C61467">
        <v>1</v>
      </c>
      <c r="D61467" s="2">
        <v>39900</v>
      </c>
      <c r="E61467">
        <v>249</v>
      </c>
      <c r="J61467"/>
      <c r="K61467"/>
    </row>
    <row r="61468" spans="1:11" x14ac:dyDescent="0.25">
      <c r="A61468">
        <v>1179930</v>
      </c>
      <c r="B61468">
        <v>76490</v>
      </c>
      <c r="C61468">
        <v>1</v>
      </c>
      <c r="D61468" s="2">
        <v>39900</v>
      </c>
      <c r="E61468">
        <v>273</v>
      </c>
      <c r="J61468"/>
      <c r="K61468"/>
    </row>
    <row r="61469" spans="1:11" x14ac:dyDescent="0.25">
      <c r="A61469">
        <v>1179930</v>
      </c>
      <c r="B61469">
        <v>76466</v>
      </c>
      <c r="C61469">
        <v>1</v>
      </c>
      <c r="D61469" s="2">
        <v>39900</v>
      </c>
      <c r="E61469">
        <v>96</v>
      </c>
      <c r="J61469"/>
      <c r="K61469"/>
    </row>
    <row r="61470" spans="1:11" x14ac:dyDescent="0.25">
      <c r="A61470">
        <v>1179930</v>
      </c>
      <c r="B61470">
        <v>76462</v>
      </c>
      <c r="C61470">
        <v>1</v>
      </c>
      <c r="D61470" s="2">
        <v>39900</v>
      </c>
      <c r="E61470">
        <v>191</v>
      </c>
      <c r="J61470"/>
      <c r="K61470"/>
    </row>
    <row r="61471" spans="1:11" x14ac:dyDescent="0.25">
      <c r="A61471">
        <v>1142101</v>
      </c>
      <c r="B61471">
        <v>76289</v>
      </c>
      <c r="C61471">
        <v>1</v>
      </c>
      <c r="D61471" s="2">
        <v>39901</v>
      </c>
      <c r="E61471">
        <v>13</v>
      </c>
      <c r="G61471">
        <v>10</v>
      </c>
      <c r="H61471">
        <v>763</v>
      </c>
      <c r="I61471">
        <v>3</v>
      </c>
      <c r="K61471"/>
    </row>
    <row r="61472" spans="1:11" x14ac:dyDescent="0.25">
      <c r="A61472">
        <v>1179930</v>
      </c>
      <c r="B61472">
        <v>76321</v>
      </c>
      <c r="C61472">
        <v>1</v>
      </c>
      <c r="D61472" s="2">
        <v>39901</v>
      </c>
      <c r="E61472">
        <v>228</v>
      </c>
      <c r="J61472"/>
      <c r="K61472"/>
    </row>
    <row r="61473" spans="1:11" x14ac:dyDescent="0.25">
      <c r="A61473">
        <v>1179930</v>
      </c>
      <c r="B61473">
        <v>19172</v>
      </c>
      <c r="C61473">
        <v>1</v>
      </c>
      <c r="D61473" s="2">
        <v>39901</v>
      </c>
      <c r="E61473">
        <v>32</v>
      </c>
      <c r="J61473"/>
      <c r="K61473"/>
    </row>
    <row r="61474" spans="1:11" x14ac:dyDescent="0.25">
      <c r="A61474">
        <v>1179930</v>
      </c>
      <c r="B61474">
        <v>76417</v>
      </c>
      <c r="C61474">
        <v>1</v>
      </c>
      <c r="D61474" s="2">
        <v>39901</v>
      </c>
      <c r="E61474">
        <v>181</v>
      </c>
      <c r="J61474"/>
      <c r="K61474"/>
    </row>
    <row r="61475" spans="1:11" x14ac:dyDescent="0.25">
      <c r="A61475">
        <v>1179930</v>
      </c>
      <c r="B61475">
        <v>76962</v>
      </c>
      <c r="C61475">
        <v>1</v>
      </c>
      <c r="D61475" s="2">
        <v>39901</v>
      </c>
      <c r="E61475">
        <v>171</v>
      </c>
      <c r="J61475"/>
      <c r="K61475"/>
    </row>
    <row r="61476" spans="1:11" x14ac:dyDescent="0.25">
      <c r="A61476">
        <v>1179930</v>
      </c>
      <c r="B61476">
        <v>76275</v>
      </c>
      <c r="C61476">
        <v>1</v>
      </c>
      <c r="D61476" s="2">
        <v>39901</v>
      </c>
      <c r="E61476">
        <v>196</v>
      </c>
      <c r="J61476"/>
      <c r="K61476"/>
    </row>
    <row r="61477" spans="1:11" x14ac:dyDescent="0.25">
      <c r="A61477">
        <v>1179930</v>
      </c>
      <c r="B61477">
        <v>76295</v>
      </c>
      <c r="C61477">
        <v>1</v>
      </c>
      <c r="D61477" s="2">
        <v>39901</v>
      </c>
      <c r="E61477">
        <v>128</v>
      </c>
      <c r="J61477"/>
      <c r="K61477"/>
    </row>
    <row r="61478" spans="1:11" x14ac:dyDescent="0.25">
      <c r="A61478">
        <v>1179930</v>
      </c>
      <c r="B61478">
        <v>76270</v>
      </c>
      <c r="C61478">
        <v>1</v>
      </c>
      <c r="D61478" s="2">
        <v>39901</v>
      </c>
      <c r="E61478">
        <v>116</v>
      </c>
      <c r="J61478"/>
      <c r="K61478"/>
    </row>
    <row r="61479" spans="1:11" x14ac:dyDescent="0.25">
      <c r="A61479">
        <v>1179930</v>
      </c>
      <c r="B61479">
        <v>76282</v>
      </c>
      <c r="C61479">
        <v>1</v>
      </c>
      <c r="D61479" s="2">
        <v>39901</v>
      </c>
      <c r="E61479">
        <v>31</v>
      </c>
      <c r="J61479"/>
      <c r="K61479"/>
    </row>
    <row r="61480" spans="1:11" x14ac:dyDescent="0.25">
      <c r="A61480">
        <v>1179930</v>
      </c>
      <c r="B61480">
        <v>76293</v>
      </c>
      <c r="C61480">
        <v>1</v>
      </c>
      <c r="D61480" s="2">
        <v>39901</v>
      </c>
      <c r="E61480">
        <v>234</v>
      </c>
      <c r="J61480"/>
      <c r="K61480"/>
    </row>
    <row r="61481" spans="1:11" x14ac:dyDescent="0.25">
      <c r="A61481">
        <v>1179930</v>
      </c>
      <c r="B61481">
        <v>76288</v>
      </c>
      <c r="C61481">
        <v>1</v>
      </c>
      <c r="D61481" s="2">
        <v>39901</v>
      </c>
      <c r="E61481">
        <v>175</v>
      </c>
      <c r="J61481"/>
      <c r="K61481"/>
    </row>
    <row r="61482" spans="1:11" x14ac:dyDescent="0.25">
      <c r="A61482">
        <v>1179930</v>
      </c>
      <c r="B61482">
        <v>76278</v>
      </c>
      <c r="C61482">
        <v>1</v>
      </c>
      <c r="D61482" s="2">
        <v>39901</v>
      </c>
      <c r="E61482">
        <v>99</v>
      </c>
      <c r="J61482"/>
      <c r="K61482"/>
    </row>
    <row r="61483" spans="1:11" x14ac:dyDescent="0.25">
      <c r="A61483">
        <v>1179930</v>
      </c>
      <c r="B61483">
        <v>76284</v>
      </c>
      <c r="C61483">
        <v>1</v>
      </c>
      <c r="D61483" s="2">
        <v>39901</v>
      </c>
      <c r="E61483">
        <v>115</v>
      </c>
      <c r="J61483"/>
      <c r="K61483"/>
    </row>
    <row r="61484" spans="1:11" x14ac:dyDescent="0.25">
      <c r="A61484">
        <v>1179930</v>
      </c>
      <c r="B61484">
        <v>76280</v>
      </c>
      <c r="C61484">
        <v>1</v>
      </c>
      <c r="D61484" s="2">
        <v>39901</v>
      </c>
      <c r="E61484">
        <v>99</v>
      </c>
      <c r="J61484"/>
      <c r="K61484"/>
    </row>
    <row r="61485" spans="1:11" x14ac:dyDescent="0.25">
      <c r="A61485">
        <v>1179930</v>
      </c>
      <c r="B61485">
        <v>76495</v>
      </c>
      <c r="C61485">
        <v>1</v>
      </c>
      <c r="D61485" s="2">
        <v>39901</v>
      </c>
      <c r="E61485">
        <v>360</v>
      </c>
      <c r="J61485"/>
      <c r="K61485"/>
    </row>
    <row r="61486" spans="1:11" x14ac:dyDescent="0.25">
      <c r="A61486">
        <v>1179930</v>
      </c>
      <c r="B61486">
        <v>76351</v>
      </c>
      <c r="C61486">
        <v>1</v>
      </c>
      <c r="D61486" s="2">
        <v>39901</v>
      </c>
      <c r="E61486">
        <v>149</v>
      </c>
      <c r="J61486"/>
      <c r="K61486"/>
    </row>
    <row r="61487" spans="1:11" x14ac:dyDescent="0.25">
      <c r="A61487">
        <v>1179930</v>
      </c>
      <c r="B61487">
        <v>76345</v>
      </c>
      <c r="C61487">
        <v>1</v>
      </c>
      <c r="D61487" s="2">
        <v>39901</v>
      </c>
      <c r="E61487">
        <v>84</v>
      </c>
      <c r="J61487"/>
      <c r="K61487"/>
    </row>
    <row r="61488" spans="1:11" x14ac:dyDescent="0.25">
      <c r="A61488">
        <v>1179930</v>
      </c>
      <c r="B61488">
        <v>76320</v>
      </c>
      <c r="C61488">
        <v>1</v>
      </c>
      <c r="D61488" s="2">
        <v>39901</v>
      </c>
      <c r="E61488">
        <v>70</v>
      </c>
      <c r="J61488"/>
      <c r="K61488"/>
    </row>
    <row r="61489" spans="1:11" x14ac:dyDescent="0.25">
      <c r="A61489">
        <v>1179930</v>
      </c>
      <c r="B61489">
        <v>76318</v>
      </c>
      <c r="C61489">
        <v>1</v>
      </c>
      <c r="D61489" s="2">
        <v>39901</v>
      </c>
      <c r="E61489">
        <v>262</v>
      </c>
      <c r="J61489"/>
      <c r="K61489"/>
    </row>
    <row r="61490" spans="1:11" x14ac:dyDescent="0.25">
      <c r="A61490">
        <v>1179930</v>
      </c>
      <c r="B61490">
        <v>76456</v>
      </c>
      <c r="C61490">
        <v>1</v>
      </c>
      <c r="D61490" s="2">
        <v>39901</v>
      </c>
      <c r="E61490">
        <v>175</v>
      </c>
      <c r="J61490"/>
      <c r="K61490"/>
    </row>
    <row r="61491" spans="1:11" x14ac:dyDescent="0.25">
      <c r="A61491">
        <v>1179930</v>
      </c>
      <c r="B61491">
        <v>76324</v>
      </c>
      <c r="C61491">
        <v>1</v>
      </c>
      <c r="D61491" s="2">
        <v>39901</v>
      </c>
      <c r="E61491">
        <v>400</v>
      </c>
      <c r="J61491"/>
      <c r="K61491"/>
    </row>
    <row r="61492" spans="1:11" x14ac:dyDescent="0.25">
      <c r="A61492">
        <v>1179930</v>
      </c>
      <c r="B61492">
        <v>19123</v>
      </c>
      <c r="C61492">
        <v>1</v>
      </c>
      <c r="D61492" s="2">
        <v>39901</v>
      </c>
      <c r="E61492">
        <v>193</v>
      </c>
      <c r="J61492"/>
      <c r="K61492"/>
    </row>
    <row r="61493" spans="1:11" x14ac:dyDescent="0.25">
      <c r="A61493">
        <v>1179930</v>
      </c>
      <c r="B61493">
        <v>19122</v>
      </c>
      <c r="C61493">
        <v>1</v>
      </c>
      <c r="D61493" s="2">
        <v>39901</v>
      </c>
      <c r="E61493">
        <v>132</v>
      </c>
      <c r="J61493"/>
      <c r="K61493"/>
    </row>
    <row r="61494" spans="1:11" x14ac:dyDescent="0.25">
      <c r="A61494">
        <v>1179930</v>
      </c>
      <c r="B61494">
        <v>76454</v>
      </c>
      <c r="C61494">
        <v>1</v>
      </c>
      <c r="D61494" s="2">
        <v>39901</v>
      </c>
      <c r="E61494">
        <v>100</v>
      </c>
      <c r="J61494"/>
      <c r="K61494"/>
    </row>
    <row r="61495" spans="1:11" x14ac:dyDescent="0.25">
      <c r="A61495">
        <v>1179930</v>
      </c>
      <c r="B61495">
        <v>76355</v>
      </c>
      <c r="C61495">
        <v>1</v>
      </c>
      <c r="D61495" s="2">
        <v>39901</v>
      </c>
      <c r="E61495">
        <v>28</v>
      </c>
      <c r="J61495"/>
      <c r="K61495"/>
    </row>
    <row r="61496" spans="1:11" x14ac:dyDescent="0.25">
      <c r="A61496">
        <v>1179930</v>
      </c>
      <c r="B61496">
        <v>76519</v>
      </c>
      <c r="C61496">
        <v>1</v>
      </c>
      <c r="D61496" s="2">
        <v>39901</v>
      </c>
      <c r="E61496">
        <v>110</v>
      </c>
      <c r="J61496"/>
      <c r="K61496"/>
    </row>
    <row r="61497" spans="1:11" x14ac:dyDescent="0.25">
      <c r="A61497">
        <v>1179930</v>
      </c>
      <c r="B61497">
        <v>76367</v>
      </c>
      <c r="C61497">
        <v>1</v>
      </c>
      <c r="D61497" s="2">
        <v>39901</v>
      </c>
      <c r="E61497">
        <v>367</v>
      </c>
      <c r="J61497"/>
      <c r="K61497"/>
    </row>
    <row r="61498" spans="1:11" x14ac:dyDescent="0.25">
      <c r="A61498">
        <v>1179930</v>
      </c>
      <c r="B61498">
        <v>76943</v>
      </c>
      <c r="C61498">
        <v>1</v>
      </c>
      <c r="D61498" s="2">
        <v>39901</v>
      </c>
      <c r="E61498">
        <v>444</v>
      </c>
      <c r="J61498"/>
      <c r="K61498"/>
    </row>
    <row r="61499" spans="1:11" x14ac:dyDescent="0.25">
      <c r="A61499">
        <v>1179930</v>
      </c>
      <c r="B61499">
        <v>76377</v>
      </c>
      <c r="C61499">
        <v>1</v>
      </c>
      <c r="D61499" s="2">
        <v>39901</v>
      </c>
      <c r="E61499">
        <v>225</v>
      </c>
      <c r="J61499"/>
      <c r="K61499"/>
    </row>
    <row r="61500" spans="1:11" x14ac:dyDescent="0.25">
      <c r="A61500">
        <v>1179930</v>
      </c>
      <c r="B61500">
        <v>76941</v>
      </c>
      <c r="C61500">
        <v>1</v>
      </c>
      <c r="D61500" s="2">
        <v>39901</v>
      </c>
      <c r="E61500">
        <v>661</v>
      </c>
      <c r="J61500"/>
      <c r="K61500"/>
    </row>
    <row r="61501" spans="1:11" x14ac:dyDescent="0.25">
      <c r="A61501">
        <v>1179930</v>
      </c>
      <c r="B61501">
        <v>76373</v>
      </c>
      <c r="C61501">
        <v>1</v>
      </c>
      <c r="D61501" s="2">
        <v>39901</v>
      </c>
      <c r="E61501">
        <v>373</v>
      </c>
      <c r="J61501"/>
      <c r="K61501"/>
    </row>
    <row r="61502" spans="1:11" x14ac:dyDescent="0.25">
      <c r="A61502">
        <v>1179930</v>
      </c>
      <c r="B61502">
        <v>76486</v>
      </c>
      <c r="C61502">
        <v>1</v>
      </c>
      <c r="D61502" s="2">
        <v>39901</v>
      </c>
      <c r="E61502">
        <v>87</v>
      </c>
      <c r="J61502"/>
      <c r="K61502"/>
    </row>
    <row r="61503" spans="1:11" x14ac:dyDescent="0.25">
      <c r="A61503">
        <v>1179930</v>
      </c>
      <c r="B61503">
        <v>76380</v>
      </c>
      <c r="C61503">
        <v>1</v>
      </c>
      <c r="D61503" s="2">
        <v>39901</v>
      </c>
      <c r="E61503">
        <v>239</v>
      </c>
      <c r="J61503"/>
      <c r="K61503"/>
    </row>
    <row r="61504" spans="1:11" x14ac:dyDescent="0.25">
      <c r="A61504">
        <v>1179930</v>
      </c>
      <c r="B61504">
        <v>76490</v>
      </c>
      <c r="C61504">
        <v>1</v>
      </c>
      <c r="D61504" s="2">
        <v>39901</v>
      </c>
      <c r="E61504">
        <v>276</v>
      </c>
      <c r="J61504"/>
      <c r="K61504"/>
    </row>
    <row r="61505" spans="1:11" x14ac:dyDescent="0.25">
      <c r="A61505">
        <v>1179930</v>
      </c>
      <c r="B61505">
        <v>76466</v>
      </c>
      <c r="C61505">
        <v>1</v>
      </c>
      <c r="D61505" s="2">
        <v>39901</v>
      </c>
      <c r="E61505">
        <v>97</v>
      </c>
      <c r="J61505"/>
      <c r="K61505"/>
    </row>
    <row r="61506" spans="1:11" x14ac:dyDescent="0.25">
      <c r="A61506">
        <v>1179930</v>
      </c>
      <c r="B61506">
        <v>76462</v>
      </c>
      <c r="C61506">
        <v>1</v>
      </c>
      <c r="D61506" s="2">
        <v>39901</v>
      </c>
      <c r="E61506">
        <v>192</v>
      </c>
      <c r="J61506"/>
      <c r="K61506"/>
    </row>
    <row r="61507" spans="1:11" x14ac:dyDescent="0.25">
      <c r="A61507">
        <v>1142101</v>
      </c>
      <c r="B61507">
        <v>76289</v>
      </c>
      <c r="C61507">
        <v>1</v>
      </c>
      <c r="D61507" s="2">
        <v>39902</v>
      </c>
      <c r="E61507">
        <v>6</v>
      </c>
      <c r="G61507">
        <v>10</v>
      </c>
      <c r="H61507">
        <v>765</v>
      </c>
      <c r="I61507">
        <v>4</v>
      </c>
      <c r="K61507"/>
    </row>
    <row r="61508" spans="1:11" x14ac:dyDescent="0.25">
      <c r="A61508">
        <v>1179930</v>
      </c>
      <c r="B61508">
        <v>76321</v>
      </c>
      <c r="C61508">
        <v>1</v>
      </c>
      <c r="D61508" s="2">
        <v>39902</v>
      </c>
      <c r="E61508">
        <v>290</v>
      </c>
      <c r="J61508"/>
      <c r="K61508"/>
    </row>
    <row r="61509" spans="1:11" x14ac:dyDescent="0.25">
      <c r="A61509">
        <v>1179930</v>
      </c>
      <c r="B61509">
        <v>19172</v>
      </c>
      <c r="C61509">
        <v>1</v>
      </c>
      <c r="D61509" s="2">
        <v>39902</v>
      </c>
      <c r="E61509">
        <v>35</v>
      </c>
      <c r="J61509"/>
      <c r="K61509"/>
    </row>
    <row r="61510" spans="1:11" x14ac:dyDescent="0.25">
      <c r="A61510">
        <v>1179930</v>
      </c>
      <c r="B61510">
        <v>76417</v>
      </c>
      <c r="C61510">
        <v>1</v>
      </c>
      <c r="D61510" s="2">
        <v>39902</v>
      </c>
      <c r="E61510">
        <v>179</v>
      </c>
      <c r="J61510"/>
      <c r="K61510"/>
    </row>
    <row r="61511" spans="1:11" x14ac:dyDescent="0.25">
      <c r="A61511">
        <v>1179930</v>
      </c>
      <c r="B61511">
        <v>76962</v>
      </c>
      <c r="C61511">
        <v>1</v>
      </c>
      <c r="D61511" s="2">
        <v>39902</v>
      </c>
      <c r="E61511">
        <v>175</v>
      </c>
      <c r="J61511"/>
      <c r="K61511"/>
    </row>
    <row r="61512" spans="1:11" x14ac:dyDescent="0.25">
      <c r="A61512">
        <v>1179930</v>
      </c>
      <c r="B61512">
        <v>76275</v>
      </c>
      <c r="C61512">
        <v>1</v>
      </c>
      <c r="D61512" s="2">
        <v>39902</v>
      </c>
      <c r="E61512">
        <v>189</v>
      </c>
      <c r="J61512"/>
      <c r="K61512"/>
    </row>
    <row r="61513" spans="1:11" x14ac:dyDescent="0.25">
      <c r="A61513">
        <v>1179930</v>
      </c>
      <c r="B61513">
        <v>76295</v>
      </c>
      <c r="C61513">
        <v>1</v>
      </c>
      <c r="D61513" s="2">
        <v>39902</v>
      </c>
      <c r="E61513">
        <v>133</v>
      </c>
      <c r="J61513"/>
      <c r="K61513"/>
    </row>
    <row r="61514" spans="1:11" x14ac:dyDescent="0.25">
      <c r="A61514">
        <v>1179930</v>
      </c>
      <c r="B61514">
        <v>76270</v>
      </c>
      <c r="C61514">
        <v>1</v>
      </c>
      <c r="D61514" s="2">
        <v>39902</v>
      </c>
      <c r="E61514">
        <v>116</v>
      </c>
      <c r="J61514"/>
      <c r="K61514"/>
    </row>
    <row r="61515" spans="1:11" x14ac:dyDescent="0.25">
      <c r="A61515">
        <v>1179930</v>
      </c>
      <c r="B61515">
        <v>76282</v>
      </c>
      <c r="C61515">
        <v>1</v>
      </c>
      <c r="D61515" s="2">
        <v>39902</v>
      </c>
      <c r="E61515">
        <v>70</v>
      </c>
      <c r="J61515"/>
      <c r="K61515"/>
    </row>
    <row r="61516" spans="1:11" x14ac:dyDescent="0.25">
      <c r="A61516">
        <v>1179930</v>
      </c>
      <c r="B61516">
        <v>76293</v>
      </c>
      <c r="C61516">
        <v>1</v>
      </c>
      <c r="D61516" s="2">
        <v>39902</v>
      </c>
      <c r="E61516">
        <v>237</v>
      </c>
      <c r="J61516"/>
      <c r="K61516"/>
    </row>
    <row r="61517" spans="1:11" x14ac:dyDescent="0.25">
      <c r="A61517">
        <v>1179930</v>
      </c>
      <c r="B61517">
        <v>76288</v>
      </c>
      <c r="C61517">
        <v>1</v>
      </c>
      <c r="D61517" s="2">
        <v>39902</v>
      </c>
      <c r="E61517">
        <v>195</v>
      </c>
      <c r="J61517"/>
      <c r="K61517"/>
    </row>
    <row r="61518" spans="1:11" x14ac:dyDescent="0.25">
      <c r="A61518">
        <v>1179930</v>
      </c>
      <c r="B61518">
        <v>76278</v>
      </c>
      <c r="C61518">
        <v>1</v>
      </c>
      <c r="D61518" s="2">
        <v>39902</v>
      </c>
      <c r="E61518">
        <v>99</v>
      </c>
      <c r="J61518"/>
      <c r="K61518"/>
    </row>
    <row r="61519" spans="1:11" x14ac:dyDescent="0.25">
      <c r="A61519">
        <v>1179930</v>
      </c>
      <c r="B61519">
        <v>76284</v>
      </c>
      <c r="C61519">
        <v>1</v>
      </c>
      <c r="D61519" s="2">
        <v>39902</v>
      </c>
      <c r="E61519">
        <v>156</v>
      </c>
      <c r="J61519"/>
      <c r="K61519"/>
    </row>
    <row r="61520" spans="1:11" x14ac:dyDescent="0.25">
      <c r="A61520">
        <v>1179930</v>
      </c>
      <c r="B61520">
        <v>76280</v>
      </c>
      <c r="C61520">
        <v>1</v>
      </c>
      <c r="D61520" s="2">
        <v>39902</v>
      </c>
      <c r="E61520">
        <v>99</v>
      </c>
      <c r="J61520"/>
      <c r="K61520"/>
    </row>
    <row r="61521" spans="1:11" x14ac:dyDescent="0.25">
      <c r="A61521">
        <v>1179930</v>
      </c>
      <c r="B61521">
        <v>76495</v>
      </c>
      <c r="C61521">
        <v>1</v>
      </c>
      <c r="D61521" s="2">
        <v>39902</v>
      </c>
      <c r="E61521">
        <v>361</v>
      </c>
      <c r="J61521"/>
      <c r="K61521"/>
    </row>
    <row r="61522" spans="1:11" x14ac:dyDescent="0.25">
      <c r="A61522">
        <v>1179930</v>
      </c>
      <c r="B61522">
        <v>76351</v>
      </c>
      <c r="C61522">
        <v>1</v>
      </c>
      <c r="D61522" s="2">
        <v>39902</v>
      </c>
      <c r="E61522">
        <v>162</v>
      </c>
      <c r="J61522"/>
      <c r="K61522"/>
    </row>
    <row r="61523" spans="1:11" x14ac:dyDescent="0.25">
      <c r="A61523">
        <v>1179930</v>
      </c>
      <c r="B61523">
        <v>76345</v>
      </c>
      <c r="C61523">
        <v>1</v>
      </c>
      <c r="D61523" s="2">
        <v>39902</v>
      </c>
      <c r="E61523">
        <v>89</v>
      </c>
      <c r="J61523"/>
      <c r="K61523"/>
    </row>
    <row r="61524" spans="1:11" x14ac:dyDescent="0.25">
      <c r="A61524">
        <v>1179930</v>
      </c>
      <c r="B61524">
        <v>76320</v>
      </c>
      <c r="C61524">
        <v>1</v>
      </c>
      <c r="D61524" s="2">
        <v>39902</v>
      </c>
      <c r="E61524">
        <v>71</v>
      </c>
      <c r="J61524"/>
      <c r="K61524"/>
    </row>
    <row r="61525" spans="1:11" x14ac:dyDescent="0.25">
      <c r="A61525">
        <v>1179930</v>
      </c>
      <c r="B61525">
        <v>76318</v>
      </c>
      <c r="C61525">
        <v>1</v>
      </c>
      <c r="D61525" s="2">
        <v>39902</v>
      </c>
      <c r="E61525">
        <v>255</v>
      </c>
      <c r="J61525"/>
      <c r="K61525"/>
    </row>
    <row r="61526" spans="1:11" x14ac:dyDescent="0.25">
      <c r="A61526">
        <v>1179930</v>
      </c>
      <c r="B61526">
        <v>76456</v>
      </c>
      <c r="C61526">
        <v>1</v>
      </c>
      <c r="D61526" s="2">
        <v>39902</v>
      </c>
      <c r="E61526">
        <v>175</v>
      </c>
      <c r="J61526"/>
      <c r="K61526"/>
    </row>
    <row r="61527" spans="1:11" x14ac:dyDescent="0.25">
      <c r="A61527">
        <v>1179930</v>
      </c>
      <c r="B61527">
        <v>76324</v>
      </c>
      <c r="C61527">
        <v>1</v>
      </c>
      <c r="D61527" s="2">
        <v>39902</v>
      </c>
      <c r="E61527">
        <v>470</v>
      </c>
      <c r="J61527"/>
      <c r="K61527"/>
    </row>
    <row r="61528" spans="1:11" x14ac:dyDescent="0.25">
      <c r="A61528">
        <v>1179930</v>
      </c>
      <c r="B61528">
        <v>19123</v>
      </c>
      <c r="C61528">
        <v>1</v>
      </c>
      <c r="D61528" s="2">
        <v>39902</v>
      </c>
      <c r="E61528">
        <v>215</v>
      </c>
      <c r="J61528"/>
      <c r="K61528"/>
    </row>
    <row r="61529" spans="1:11" x14ac:dyDescent="0.25">
      <c r="A61529">
        <v>1179930</v>
      </c>
      <c r="B61529">
        <v>19122</v>
      </c>
      <c r="C61529">
        <v>1</v>
      </c>
      <c r="D61529" s="2">
        <v>39902</v>
      </c>
      <c r="E61529">
        <v>156</v>
      </c>
      <c r="J61529"/>
      <c r="K61529"/>
    </row>
    <row r="61530" spans="1:11" x14ac:dyDescent="0.25">
      <c r="A61530">
        <v>1179930</v>
      </c>
      <c r="B61530">
        <v>76454</v>
      </c>
      <c r="C61530">
        <v>1</v>
      </c>
      <c r="D61530" s="2">
        <v>39902</v>
      </c>
      <c r="E61530">
        <v>103</v>
      </c>
      <c r="J61530"/>
      <c r="K61530"/>
    </row>
    <row r="61531" spans="1:11" x14ac:dyDescent="0.25">
      <c r="A61531">
        <v>1179930</v>
      </c>
      <c r="B61531">
        <v>76355</v>
      </c>
      <c r="C61531">
        <v>1</v>
      </c>
      <c r="D61531" s="2">
        <v>39902</v>
      </c>
      <c r="E61531">
        <v>104</v>
      </c>
      <c r="J61531"/>
      <c r="K61531"/>
    </row>
    <row r="61532" spans="1:11" x14ac:dyDescent="0.25">
      <c r="A61532">
        <v>1179930</v>
      </c>
      <c r="B61532">
        <v>76519</v>
      </c>
      <c r="C61532">
        <v>1</v>
      </c>
      <c r="D61532" s="2">
        <v>39902</v>
      </c>
      <c r="E61532">
        <v>113</v>
      </c>
      <c r="J61532"/>
      <c r="K61532"/>
    </row>
    <row r="61533" spans="1:11" x14ac:dyDescent="0.25">
      <c r="A61533">
        <v>1179930</v>
      </c>
      <c r="B61533">
        <v>76367</v>
      </c>
      <c r="C61533">
        <v>1</v>
      </c>
      <c r="D61533" s="2">
        <v>39902</v>
      </c>
      <c r="E61533">
        <v>362</v>
      </c>
      <c r="J61533"/>
      <c r="K61533"/>
    </row>
    <row r="61534" spans="1:11" x14ac:dyDescent="0.25">
      <c r="A61534">
        <v>1179930</v>
      </c>
      <c r="B61534">
        <v>76943</v>
      </c>
      <c r="C61534">
        <v>1</v>
      </c>
      <c r="D61534" s="2">
        <v>39902</v>
      </c>
      <c r="E61534">
        <v>414</v>
      </c>
      <c r="J61534"/>
      <c r="K61534"/>
    </row>
    <row r="61535" spans="1:11" x14ac:dyDescent="0.25">
      <c r="A61535">
        <v>1179930</v>
      </c>
      <c r="B61535">
        <v>76377</v>
      </c>
      <c r="C61535">
        <v>1</v>
      </c>
      <c r="D61535" s="2">
        <v>39902</v>
      </c>
      <c r="E61535">
        <v>229</v>
      </c>
      <c r="J61535"/>
      <c r="K61535"/>
    </row>
    <row r="61536" spans="1:11" x14ac:dyDescent="0.25">
      <c r="A61536">
        <v>1179930</v>
      </c>
      <c r="B61536">
        <v>76941</v>
      </c>
      <c r="C61536">
        <v>1</v>
      </c>
      <c r="D61536" s="2">
        <v>39902</v>
      </c>
      <c r="E61536">
        <v>631</v>
      </c>
      <c r="J61536"/>
      <c r="K61536"/>
    </row>
    <row r="61537" spans="1:11" x14ac:dyDescent="0.25">
      <c r="A61537">
        <v>1179930</v>
      </c>
      <c r="B61537">
        <v>76373</v>
      </c>
      <c r="C61537">
        <v>1</v>
      </c>
      <c r="D61537" s="2">
        <v>39902</v>
      </c>
      <c r="E61537">
        <v>372</v>
      </c>
      <c r="J61537"/>
      <c r="K61537"/>
    </row>
    <row r="61538" spans="1:11" x14ac:dyDescent="0.25">
      <c r="A61538">
        <v>1179930</v>
      </c>
      <c r="B61538">
        <v>76486</v>
      </c>
      <c r="C61538">
        <v>1</v>
      </c>
      <c r="D61538" s="2">
        <v>39902</v>
      </c>
      <c r="E61538">
        <v>82</v>
      </c>
      <c r="J61538"/>
      <c r="K61538"/>
    </row>
    <row r="61539" spans="1:11" x14ac:dyDescent="0.25">
      <c r="A61539">
        <v>1179930</v>
      </c>
      <c r="B61539">
        <v>76380</v>
      </c>
      <c r="C61539">
        <v>1</v>
      </c>
      <c r="D61539" s="2">
        <v>39902</v>
      </c>
      <c r="E61539">
        <v>222</v>
      </c>
      <c r="J61539"/>
      <c r="K61539"/>
    </row>
    <row r="61540" spans="1:11" x14ac:dyDescent="0.25">
      <c r="A61540">
        <v>1179930</v>
      </c>
      <c r="B61540">
        <v>76490</v>
      </c>
      <c r="C61540">
        <v>1</v>
      </c>
      <c r="D61540" s="2">
        <v>39902</v>
      </c>
      <c r="E61540">
        <v>277</v>
      </c>
      <c r="J61540"/>
      <c r="K61540"/>
    </row>
    <row r="61541" spans="1:11" x14ac:dyDescent="0.25">
      <c r="A61541">
        <v>1179930</v>
      </c>
      <c r="B61541">
        <v>76466</v>
      </c>
      <c r="C61541">
        <v>1</v>
      </c>
      <c r="D61541" s="2">
        <v>39902</v>
      </c>
      <c r="E61541">
        <v>97</v>
      </c>
      <c r="J61541"/>
      <c r="K61541"/>
    </row>
    <row r="61542" spans="1:11" x14ac:dyDescent="0.25">
      <c r="A61542">
        <v>1179930</v>
      </c>
      <c r="B61542">
        <v>76462</v>
      </c>
      <c r="C61542">
        <v>1</v>
      </c>
      <c r="D61542" s="2">
        <v>39902</v>
      </c>
      <c r="E61542">
        <v>193</v>
      </c>
      <c r="J61542"/>
      <c r="K61542"/>
    </row>
    <row r="61543" spans="1:11" x14ac:dyDescent="0.25">
      <c r="A61543">
        <v>1142301</v>
      </c>
      <c r="B61543">
        <v>76289</v>
      </c>
      <c r="C61543">
        <v>1</v>
      </c>
      <c r="D61543" s="2">
        <v>39903</v>
      </c>
      <c r="E61543">
        <v>41</v>
      </c>
      <c r="G61543">
        <v>13</v>
      </c>
      <c r="H61543">
        <v>763</v>
      </c>
      <c r="I61543">
        <v>4</v>
      </c>
      <c r="K61543"/>
    </row>
    <row r="61544" spans="1:11" x14ac:dyDescent="0.25">
      <c r="A61544">
        <v>1151091</v>
      </c>
      <c r="B61544">
        <v>3000014</v>
      </c>
      <c r="C61544">
        <v>1</v>
      </c>
      <c r="D61544" s="2">
        <v>39903</v>
      </c>
      <c r="E61544">
        <v>134</v>
      </c>
      <c r="G61544">
        <v>13</v>
      </c>
      <c r="H61544">
        <v>763</v>
      </c>
      <c r="I61544">
        <v>4</v>
      </c>
      <c r="K61544"/>
    </row>
    <row r="61545" spans="1:11" x14ac:dyDescent="0.25">
      <c r="A61545">
        <v>1179930</v>
      </c>
      <c r="B61545">
        <v>76321</v>
      </c>
      <c r="C61545">
        <v>1</v>
      </c>
      <c r="D61545" s="2">
        <v>39903</v>
      </c>
      <c r="E61545">
        <v>346</v>
      </c>
      <c r="J61545"/>
      <c r="K61545"/>
    </row>
    <row r="61546" spans="1:11" x14ac:dyDescent="0.25">
      <c r="A61546">
        <v>1179930</v>
      </c>
      <c r="B61546">
        <v>19172</v>
      </c>
      <c r="C61546">
        <v>1</v>
      </c>
      <c r="D61546" s="2">
        <v>39903</v>
      </c>
      <c r="E61546">
        <v>41</v>
      </c>
      <c r="J61546"/>
      <c r="K61546"/>
    </row>
    <row r="61547" spans="1:11" x14ac:dyDescent="0.25">
      <c r="A61547">
        <v>1179930</v>
      </c>
      <c r="B61547">
        <v>76417</v>
      </c>
      <c r="C61547">
        <v>1</v>
      </c>
      <c r="D61547" s="2">
        <v>39903</v>
      </c>
      <c r="E61547">
        <v>190</v>
      </c>
      <c r="J61547"/>
      <c r="K61547"/>
    </row>
    <row r="61548" spans="1:11" x14ac:dyDescent="0.25">
      <c r="A61548">
        <v>1179930</v>
      </c>
      <c r="B61548">
        <v>76962</v>
      </c>
      <c r="C61548">
        <v>1</v>
      </c>
      <c r="D61548" s="2">
        <v>39903</v>
      </c>
      <c r="E61548">
        <v>178</v>
      </c>
      <c r="J61548"/>
      <c r="K61548"/>
    </row>
    <row r="61549" spans="1:11" x14ac:dyDescent="0.25">
      <c r="A61549">
        <v>1179930</v>
      </c>
      <c r="B61549">
        <v>76275</v>
      </c>
      <c r="C61549">
        <v>1</v>
      </c>
      <c r="D61549" s="2">
        <v>39903</v>
      </c>
      <c r="E61549">
        <v>167</v>
      </c>
      <c r="J61549"/>
      <c r="K61549"/>
    </row>
    <row r="61550" spans="1:11" x14ac:dyDescent="0.25">
      <c r="A61550">
        <v>1179930</v>
      </c>
      <c r="B61550">
        <v>76295</v>
      </c>
      <c r="C61550">
        <v>1</v>
      </c>
      <c r="D61550" s="2">
        <v>39903</v>
      </c>
      <c r="E61550">
        <v>140</v>
      </c>
      <c r="J61550"/>
      <c r="K61550"/>
    </row>
    <row r="61551" spans="1:11" x14ac:dyDescent="0.25">
      <c r="A61551">
        <v>1179930</v>
      </c>
      <c r="B61551">
        <v>76270</v>
      </c>
      <c r="C61551">
        <v>1</v>
      </c>
      <c r="D61551" s="2">
        <v>39903</v>
      </c>
      <c r="E61551">
        <v>152</v>
      </c>
      <c r="J61551"/>
      <c r="K61551"/>
    </row>
    <row r="61552" spans="1:11" x14ac:dyDescent="0.25">
      <c r="A61552">
        <v>1179930</v>
      </c>
      <c r="B61552">
        <v>76282</v>
      </c>
      <c r="C61552">
        <v>1</v>
      </c>
      <c r="D61552" s="2">
        <v>39903</v>
      </c>
      <c r="E61552">
        <v>120</v>
      </c>
      <c r="J61552"/>
      <c r="K61552"/>
    </row>
    <row r="61553" spans="1:11" x14ac:dyDescent="0.25">
      <c r="A61553">
        <v>1179930</v>
      </c>
      <c r="B61553">
        <v>76293</v>
      </c>
      <c r="C61553">
        <v>1</v>
      </c>
      <c r="D61553" s="2">
        <v>39903</v>
      </c>
      <c r="E61553">
        <v>241</v>
      </c>
      <c r="J61553"/>
      <c r="K61553"/>
    </row>
    <row r="61554" spans="1:11" x14ac:dyDescent="0.25">
      <c r="A61554">
        <v>1179930</v>
      </c>
      <c r="B61554">
        <v>76288</v>
      </c>
      <c r="C61554">
        <v>1</v>
      </c>
      <c r="D61554" s="2">
        <v>39903</v>
      </c>
      <c r="E61554">
        <v>247</v>
      </c>
      <c r="J61554"/>
      <c r="K61554"/>
    </row>
    <row r="61555" spans="1:11" x14ac:dyDescent="0.25">
      <c r="A61555">
        <v>1179930</v>
      </c>
      <c r="B61555">
        <v>76278</v>
      </c>
      <c r="C61555">
        <v>1</v>
      </c>
      <c r="D61555" s="2">
        <v>39903</v>
      </c>
      <c r="E61555">
        <v>99</v>
      </c>
      <c r="J61555"/>
      <c r="K61555"/>
    </row>
    <row r="61556" spans="1:11" x14ac:dyDescent="0.25">
      <c r="A61556">
        <v>1179930</v>
      </c>
      <c r="B61556">
        <v>76284</v>
      </c>
      <c r="C61556">
        <v>1</v>
      </c>
      <c r="D61556" s="2">
        <v>39903</v>
      </c>
      <c r="E61556">
        <v>239</v>
      </c>
      <c r="J61556"/>
      <c r="K61556"/>
    </row>
    <row r="61557" spans="1:11" x14ac:dyDescent="0.25">
      <c r="A61557">
        <v>1179930</v>
      </c>
      <c r="B61557">
        <v>76280</v>
      </c>
      <c r="C61557">
        <v>1</v>
      </c>
      <c r="D61557" s="2">
        <v>39903</v>
      </c>
      <c r="E61557">
        <v>99</v>
      </c>
      <c r="J61557"/>
      <c r="K61557"/>
    </row>
    <row r="61558" spans="1:11" x14ac:dyDescent="0.25">
      <c r="A61558">
        <v>1179930</v>
      </c>
      <c r="B61558">
        <v>76495</v>
      </c>
      <c r="C61558">
        <v>1</v>
      </c>
      <c r="D61558" s="2">
        <v>39903</v>
      </c>
      <c r="E61558">
        <v>378</v>
      </c>
      <c r="J61558"/>
      <c r="K61558"/>
    </row>
    <row r="61559" spans="1:11" x14ac:dyDescent="0.25">
      <c r="A61559">
        <v>1179930</v>
      </c>
      <c r="B61559">
        <v>76351</v>
      </c>
      <c r="C61559">
        <v>1</v>
      </c>
      <c r="D61559" s="2">
        <v>39903</v>
      </c>
      <c r="E61559">
        <v>170</v>
      </c>
      <c r="J61559"/>
      <c r="K61559"/>
    </row>
    <row r="61560" spans="1:11" x14ac:dyDescent="0.25">
      <c r="A61560">
        <v>1179930</v>
      </c>
      <c r="B61560">
        <v>76345</v>
      </c>
      <c r="C61560">
        <v>1</v>
      </c>
      <c r="D61560" s="2">
        <v>39903</v>
      </c>
      <c r="E61560">
        <v>113</v>
      </c>
      <c r="J61560"/>
      <c r="K61560"/>
    </row>
    <row r="61561" spans="1:11" x14ac:dyDescent="0.25">
      <c r="A61561">
        <v>1179930</v>
      </c>
      <c r="B61561">
        <v>76320</v>
      </c>
      <c r="C61561">
        <v>1</v>
      </c>
      <c r="D61561" s="2">
        <v>39903</v>
      </c>
      <c r="E61561">
        <v>71</v>
      </c>
      <c r="J61561"/>
      <c r="K61561"/>
    </row>
    <row r="61562" spans="1:11" x14ac:dyDescent="0.25">
      <c r="A61562">
        <v>1179930</v>
      </c>
      <c r="B61562">
        <v>76318</v>
      </c>
      <c r="C61562">
        <v>1</v>
      </c>
      <c r="D61562" s="2">
        <v>39903</v>
      </c>
      <c r="E61562">
        <v>238</v>
      </c>
      <c r="J61562"/>
      <c r="K61562"/>
    </row>
    <row r="61563" spans="1:11" x14ac:dyDescent="0.25">
      <c r="A61563">
        <v>1179930</v>
      </c>
      <c r="B61563">
        <v>76456</v>
      </c>
      <c r="C61563">
        <v>1</v>
      </c>
      <c r="D61563" s="2">
        <v>39903</v>
      </c>
      <c r="E61563">
        <v>175</v>
      </c>
      <c r="J61563"/>
      <c r="K61563"/>
    </row>
    <row r="61564" spans="1:11" x14ac:dyDescent="0.25">
      <c r="A61564">
        <v>1179930</v>
      </c>
      <c r="B61564">
        <v>76324</v>
      </c>
      <c r="C61564">
        <v>1</v>
      </c>
      <c r="D61564" s="2">
        <v>39903</v>
      </c>
      <c r="E61564">
        <v>572</v>
      </c>
      <c r="J61564"/>
      <c r="K61564"/>
    </row>
    <row r="61565" spans="1:11" x14ac:dyDescent="0.25">
      <c r="A61565">
        <v>1179930</v>
      </c>
      <c r="B61565">
        <v>19123</v>
      </c>
      <c r="C61565">
        <v>1</v>
      </c>
      <c r="D61565" s="2">
        <v>39903</v>
      </c>
      <c r="E61565">
        <v>217</v>
      </c>
      <c r="J61565"/>
      <c r="K61565"/>
    </row>
    <row r="61566" spans="1:11" x14ac:dyDescent="0.25">
      <c r="A61566">
        <v>1179930</v>
      </c>
      <c r="B61566">
        <v>19122</v>
      </c>
      <c r="C61566">
        <v>1</v>
      </c>
      <c r="D61566" s="2">
        <v>39903</v>
      </c>
      <c r="E61566">
        <v>175</v>
      </c>
      <c r="J61566"/>
      <c r="K61566"/>
    </row>
    <row r="61567" spans="1:11" x14ac:dyDescent="0.25">
      <c r="A61567">
        <v>1179930</v>
      </c>
      <c r="B61567">
        <v>76454</v>
      </c>
      <c r="C61567">
        <v>1</v>
      </c>
      <c r="D61567" s="2">
        <v>39903</v>
      </c>
      <c r="E61567">
        <v>111</v>
      </c>
      <c r="J61567"/>
      <c r="K61567"/>
    </row>
    <row r="61568" spans="1:11" x14ac:dyDescent="0.25">
      <c r="A61568">
        <v>1179930</v>
      </c>
      <c r="B61568">
        <v>76355</v>
      </c>
      <c r="C61568">
        <v>1</v>
      </c>
      <c r="D61568" s="2">
        <v>39903</v>
      </c>
      <c r="E61568">
        <v>359</v>
      </c>
      <c r="J61568"/>
      <c r="K61568"/>
    </row>
    <row r="61569" spans="1:11" x14ac:dyDescent="0.25">
      <c r="A61569">
        <v>1179930</v>
      </c>
      <c r="B61569">
        <v>76519</v>
      </c>
      <c r="C61569">
        <v>1</v>
      </c>
      <c r="D61569" s="2">
        <v>39903</v>
      </c>
      <c r="E61569">
        <v>119</v>
      </c>
      <c r="J61569"/>
      <c r="K61569"/>
    </row>
    <row r="61570" spans="1:11" x14ac:dyDescent="0.25">
      <c r="A61570">
        <v>1179930</v>
      </c>
      <c r="B61570">
        <v>76367</v>
      </c>
      <c r="C61570">
        <v>1</v>
      </c>
      <c r="D61570" s="2">
        <v>39903</v>
      </c>
      <c r="E61570">
        <v>357</v>
      </c>
      <c r="J61570"/>
      <c r="K61570"/>
    </row>
    <row r="61571" spans="1:11" x14ac:dyDescent="0.25">
      <c r="A61571">
        <v>1179930</v>
      </c>
      <c r="B61571">
        <v>76943</v>
      </c>
      <c r="C61571">
        <v>1</v>
      </c>
      <c r="D61571" s="2">
        <v>39903</v>
      </c>
      <c r="E61571">
        <v>387</v>
      </c>
      <c r="J61571"/>
      <c r="K61571"/>
    </row>
    <row r="61572" spans="1:11" x14ac:dyDescent="0.25">
      <c r="A61572">
        <v>1179930</v>
      </c>
      <c r="B61572">
        <v>76377</v>
      </c>
      <c r="C61572">
        <v>1</v>
      </c>
      <c r="D61572" s="2">
        <v>39903</v>
      </c>
      <c r="E61572">
        <v>297</v>
      </c>
      <c r="J61572"/>
      <c r="K61572"/>
    </row>
    <row r="61573" spans="1:11" x14ac:dyDescent="0.25">
      <c r="A61573">
        <v>1179930</v>
      </c>
      <c r="B61573">
        <v>76941</v>
      </c>
      <c r="C61573">
        <v>1</v>
      </c>
      <c r="D61573" s="2">
        <v>39903</v>
      </c>
      <c r="E61573">
        <v>629</v>
      </c>
      <c r="J61573"/>
      <c r="K61573"/>
    </row>
    <row r="61574" spans="1:11" x14ac:dyDescent="0.25">
      <c r="A61574">
        <v>1179930</v>
      </c>
      <c r="B61574">
        <v>76373</v>
      </c>
      <c r="C61574">
        <v>1</v>
      </c>
      <c r="D61574" s="2">
        <v>39903</v>
      </c>
      <c r="E61574">
        <v>360</v>
      </c>
      <c r="J61574"/>
      <c r="K61574"/>
    </row>
    <row r="61575" spans="1:11" x14ac:dyDescent="0.25">
      <c r="A61575">
        <v>1179930</v>
      </c>
      <c r="B61575">
        <v>76486</v>
      </c>
      <c r="C61575">
        <v>1</v>
      </c>
      <c r="D61575" s="2">
        <v>39903</v>
      </c>
      <c r="E61575">
        <v>87</v>
      </c>
      <c r="J61575"/>
      <c r="K61575"/>
    </row>
    <row r="61576" spans="1:11" x14ac:dyDescent="0.25">
      <c r="A61576">
        <v>1179930</v>
      </c>
      <c r="B61576">
        <v>76380</v>
      </c>
      <c r="C61576">
        <v>1</v>
      </c>
      <c r="D61576" s="2">
        <v>39903</v>
      </c>
      <c r="E61576">
        <v>215</v>
      </c>
      <c r="J61576"/>
      <c r="K61576"/>
    </row>
    <row r="61577" spans="1:11" x14ac:dyDescent="0.25">
      <c r="A61577">
        <v>1179930</v>
      </c>
      <c r="B61577">
        <v>76490</v>
      </c>
      <c r="C61577">
        <v>1</v>
      </c>
      <c r="D61577" s="2">
        <v>39903</v>
      </c>
      <c r="E61577">
        <v>279</v>
      </c>
      <c r="J61577"/>
      <c r="K61577"/>
    </row>
    <row r="61578" spans="1:11" x14ac:dyDescent="0.25">
      <c r="A61578">
        <v>1179930</v>
      </c>
      <c r="B61578">
        <v>76466</v>
      </c>
      <c r="C61578">
        <v>1</v>
      </c>
      <c r="D61578" s="2">
        <v>39903</v>
      </c>
      <c r="E61578">
        <v>105</v>
      </c>
      <c r="J61578"/>
      <c r="K61578"/>
    </row>
    <row r="61579" spans="1:11" x14ac:dyDescent="0.25">
      <c r="A61579">
        <v>1179930</v>
      </c>
      <c r="B61579">
        <v>76462</v>
      </c>
      <c r="C61579">
        <v>1</v>
      </c>
      <c r="D61579" s="2">
        <v>39903</v>
      </c>
      <c r="E61579">
        <v>253</v>
      </c>
      <c r="J61579"/>
      <c r="K61579"/>
    </row>
    <row r="61580" spans="1:11" x14ac:dyDescent="0.25">
      <c r="A61580">
        <v>1142291</v>
      </c>
      <c r="B61580">
        <v>76289</v>
      </c>
      <c r="C61580">
        <v>1</v>
      </c>
      <c r="D61580" s="2">
        <v>39904</v>
      </c>
      <c r="E61580">
        <v>89</v>
      </c>
      <c r="G61580">
        <v>13</v>
      </c>
      <c r="H61580">
        <v>755</v>
      </c>
      <c r="I61580">
        <v>5</v>
      </c>
      <c r="K61580"/>
    </row>
    <row r="61581" spans="1:11" x14ac:dyDescent="0.25">
      <c r="A61581">
        <v>1151084</v>
      </c>
      <c r="B61581">
        <v>3000014</v>
      </c>
      <c r="C61581">
        <v>1</v>
      </c>
      <c r="D61581" s="2">
        <v>39904</v>
      </c>
      <c r="E61581">
        <v>186</v>
      </c>
      <c r="G61581">
        <v>13</v>
      </c>
      <c r="H61581">
        <v>755</v>
      </c>
      <c r="I61581">
        <v>5</v>
      </c>
      <c r="K61581"/>
    </row>
    <row r="61582" spans="1:11" x14ac:dyDescent="0.25">
      <c r="A61582">
        <v>1179930</v>
      </c>
      <c r="B61582">
        <v>76321</v>
      </c>
      <c r="C61582">
        <v>1</v>
      </c>
      <c r="D61582" s="2">
        <v>39904</v>
      </c>
      <c r="E61582">
        <v>357</v>
      </c>
      <c r="J61582"/>
      <c r="K61582"/>
    </row>
    <row r="61583" spans="1:11" x14ac:dyDescent="0.25">
      <c r="A61583">
        <v>1179930</v>
      </c>
      <c r="B61583">
        <v>19172</v>
      </c>
      <c r="C61583">
        <v>1</v>
      </c>
      <c r="D61583" s="2">
        <v>39904</v>
      </c>
      <c r="E61583">
        <v>43</v>
      </c>
      <c r="J61583"/>
      <c r="K61583"/>
    </row>
    <row r="61584" spans="1:11" x14ac:dyDescent="0.25">
      <c r="A61584">
        <v>1179930</v>
      </c>
      <c r="B61584">
        <v>76417</v>
      </c>
      <c r="C61584">
        <v>1</v>
      </c>
      <c r="D61584" s="2">
        <v>39904</v>
      </c>
      <c r="E61584">
        <v>217</v>
      </c>
      <c r="J61584"/>
      <c r="K61584"/>
    </row>
    <row r="61585" spans="1:11" x14ac:dyDescent="0.25">
      <c r="A61585">
        <v>1179930</v>
      </c>
      <c r="B61585">
        <v>76962</v>
      </c>
      <c r="C61585">
        <v>1</v>
      </c>
      <c r="D61585" s="2">
        <v>39904</v>
      </c>
      <c r="E61585">
        <v>169</v>
      </c>
      <c r="J61585"/>
      <c r="K61585"/>
    </row>
    <row r="61586" spans="1:11" x14ac:dyDescent="0.25">
      <c r="A61586">
        <v>1179930</v>
      </c>
      <c r="B61586">
        <v>76275</v>
      </c>
      <c r="C61586">
        <v>1</v>
      </c>
      <c r="D61586" s="2">
        <v>39904</v>
      </c>
      <c r="E61586">
        <v>159</v>
      </c>
      <c r="J61586"/>
      <c r="K61586"/>
    </row>
    <row r="61587" spans="1:11" x14ac:dyDescent="0.25">
      <c r="A61587">
        <v>1179930</v>
      </c>
      <c r="B61587">
        <v>76295</v>
      </c>
      <c r="C61587">
        <v>1</v>
      </c>
      <c r="D61587" s="2">
        <v>39904</v>
      </c>
      <c r="E61587">
        <v>152</v>
      </c>
      <c r="J61587"/>
      <c r="K61587"/>
    </row>
    <row r="61588" spans="1:11" x14ac:dyDescent="0.25">
      <c r="A61588">
        <v>1179930</v>
      </c>
      <c r="B61588">
        <v>76270</v>
      </c>
      <c r="C61588">
        <v>1</v>
      </c>
      <c r="D61588" s="2">
        <v>39904</v>
      </c>
      <c r="E61588">
        <v>142</v>
      </c>
      <c r="J61588"/>
      <c r="K61588"/>
    </row>
    <row r="61589" spans="1:11" x14ac:dyDescent="0.25">
      <c r="A61589">
        <v>1179930</v>
      </c>
      <c r="B61589">
        <v>76282</v>
      </c>
      <c r="C61589">
        <v>1</v>
      </c>
      <c r="D61589" s="2">
        <v>39904</v>
      </c>
      <c r="E61589">
        <v>143</v>
      </c>
      <c r="J61589"/>
      <c r="K61589"/>
    </row>
    <row r="61590" spans="1:11" x14ac:dyDescent="0.25">
      <c r="A61590">
        <v>1179930</v>
      </c>
      <c r="B61590">
        <v>76293</v>
      </c>
      <c r="C61590">
        <v>1</v>
      </c>
      <c r="D61590" s="2">
        <v>39904</v>
      </c>
      <c r="E61590">
        <v>245</v>
      </c>
      <c r="J61590"/>
      <c r="K61590"/>
    </row>
    <row r="61591" spans="1:11" x14ac:dyDescent="0.25">
      <c r="A61591">
        <v>1179930</v>
      </c>
      <c r="B61591">
        <v>76288</v>
      </c>
      <c r="C61591">
        <v>1</v>
      </c>
      <c r="D61591" s="2">
        <v>39904</v>
      </c>
      <c r="E61591">
        <v>318</v>
      </c>
      <c r="J61591"/>
      <c r="K61591"/>
    </row>
    <row r="61592" spans="1:11" x14ac:dyDescent="0.25">
      <c r="A61592">
        <v>1179930</v>
      </c>
      <c r="B61592">
        <v>76278</v>
      </c>
      <c r="C61592">
        <v>1</v>
      </c>
      <c r="D61592" s="2">
        <v>39904</v>
      </c>
      <c r="E61592">
        <v>99</v>
      </c>
      <c r="J61592"/>
      <c r="K61592"/>
    </row>
    <row r="61593" spans="1:11" x14ac:dyDescent="0.25">
      <c r="A61593">
        <v>1179930</v>
      </c>
      <c r="B61593">
        <v>76284</v>
      </c>
      <c r="C61593">
        <v>1</v>
      </c>
      <c r="D61593" s="2">
        <v>39904</v>
      </c>
      <c r="E61593">
        <v>253</v>
      </c>
      <c r="J61593"/>
      <c r="K61593"/>
    </row>
    <row r="61594" spans="1:11" x14ac:dyDescent="0.25">
      <c r="A61594">
        <v>1179930</v>
      </c>
      <c r="B61594">
        <v>76280</v>
      </c>
      <c r="C61594">
        <v>1</v>
      </c>
      <c r="D61594" s="2">
        <v>39904</v>
      </c>
      <c r="E61594">
        <v>99</v>
      </c>
      <c r="J61594"/>
      <c r="K61594"/>
    </row>
    <row r="61595" spans="1:11" x14ac:dyDescent="0.25">
      <c r="A61595">
        <v>1179930</v>
      </c>
      <c r="B61595">
        <v>76495</v>
      </c>
      <c r="C61595">
        <v>1</v>
      </c>
      <c r="D61595" s="2">
        <v>39904</v>
      </c>
      <c r="E61595">
        <v>401</v>
      </c>
      <c r="J61595"/>
      <c r="K61595"/>
    </row>
    <row r="61596" spans="1:11" x14ac:dyDescent="0.25">
      <c r="A61596">
        <v>1179930</v>
      </c>
      <c r="B61596">
        <v>76351</v>
      </c>
      <c r="C61596">
        <v>1</v>
      </c>
      <c r="D61596" s="2">
        <v>39904</v>
      </c>
      <c r="E61596">
        <v>180</v>
      </c>
      <c r="J61596"/>
      <c r="K61596"/>
    </row>
    <row r="61597" spans="1:11" x14ac:dyDescent="0.25">
      <c r="A61597">
        <v>1179930</v>
      </c>
      <c r="B61597">
        <v>76345</v>
      </c>
      <c r="C61597">
        <v>1</v>
      </c>
      <c r="D61597" s="2">
        <v>39904</v>
      </c>
      <c r="E61597">
        <v>126</v>
      </c>
      <c r="J61597"/>
      <c r="K61597"/>
    </row>
    <row r="61598" spans="1:11" x14ac:dyDescent="0.25">
      <c r="A61598">
        <v>1179930</v>
      </c>
      <c r="B61598">
        <v>76320</v>
      </c>
      <c r="C61598">
        <v>1</v>
      </c>
      <c r="D61598" s="2">
        <v>39904</v>
      </c>
      <c r="E61598">
        <v>72</v>
      </c>
      <c r="J61598"/>
      <c r="K61598"/>
    </row>
    <row r="61599" spans="1:11" x14ac:dyDescent="0.25">
      <c r="A61599">
        <v>1179930</v>
      </c>
      <c r="B61599">
        <v>76318</v>
      </c>
      <c r="C61599">
        <v>1</v>
      </c>
      <c r="D61599" s="2">
        <v>39904</v>
      </c>
      <c r="E61599">
        <v>241</v>
      </c>
      <c r="J61599"/>
      <c r="K61599"/>
    </row>
    <row r="61600" spans="1:11" x14ac:dyDescent="0.25">
      <c r="A61600">
        <v>1179930</v>
      </c>
      <c r="B61600">
        <v>76456</v>
      </c>
      <c r="C61600">
        <v>1</v>
      </c>
      <c r="D61600" s="2">
        <v>39904</v>
      </c>
      <c r="E61600">
        <v>182</v>
      </c>
      <c r="J61600"/>
      <c r="K61600"/>
    </row>
    <row r="61601" spans="1:11" x14ac:dyDescent="0.25">
      <c r="A61601">
        <v>1179930</v>
      </c>
      <c r="B61601">
        <v>76324</v>
      </c>
      <c r="C61601">
        <v>1</v>
      </c>
      <c r="D61601" s="2">
        <v>39904</v>
      </c>
      <c r="E61601">
        <v>565</v>
      </c>
      <c r="J61601"/>
      <c r="K61601"/>
    </row>
    <row r="61602" spans="1:11" x14ac:dyDescent="0.25">
      <c r="A61602">
        <v>1179930</v>
      </c>
      <c r="B61602">
        <v>19123</v>
      </c>
      <c r="C61602">
        <v>1</v>
      </c>
      <c r="D61602" s="2">
        <v>39904</v>
      </c>
      <c r="E61602">
        <v>218</v>
      </c>
      <c r="J61602"/>
      <c r="K61602"/>
    </row>
    <row r="61603" spans="1:11" x14ac:dyDescent="0.25">
      <c r="A61603">
        <v>1179930</v>
      </c>
      <c r="B61603">
        <v>19122</v>
      </c>
      <c r="C61603">
        <v>1</v>
      </c>
      <c r="D61603" s="2">
        <v>39904</v>
      </c>
      <c r="E61603">
        <v>252</v>
      </c>
      <c r="J61603"/>
      <c r="K61603"/>
    </row>
    <row r="61604" spans="1:11" x14ac:dyDescent="0.25">
      <c r="A61604">
        <v>1179930</v>
      </c>
      <c r="B61604">
        <v>76454</v>
      </c>
      <c r="C61604">
        <v>1</v>
      </c>
      <c r="D61604" s="2">
        <v>39904</v>
      </c>
      <c r="E61604">
        <v>124</v>
      </c>
      <c r="J61604"/>
      <c r="K61604"/>
    </row>
    <row r="61605" spans="1:11" x14ac:dyDescent="0.25">
      <c r="A61605">
        <v>1179930</v>
      </c>
      <c r="B61605">
        <v>76355</v>
      </c>
      <c r="C61605">
        <v>1</v>
      </c>
      <c r="D61605" s="2">
        <v>39904</v>
      </c>
      <c r="E61605">
        <v>549</v>
      </c>
      <c r="J61605"/>
      <c r="K61605"/>
    </row>
    <row r="61606" spans="1:11" x14ac:dyDescent="0.25">
      <c r="A61606">
        <v>1179930</v>
      </c>
      <c r="B61606">
        <v>76519</v>
      </c>
      <c r="C61606">
        <v>1</v>
      </c>
      <c r="D61606" s="2">
        <v>39904</v>
      </c>
      <c r="E61606">
        <v>307</v>
      </c>
      <c r="J61606"/>
      <c r="K61606"/>
    </row>
    <row r="61607" spans="1:11" x14ac:dyDescent="0.25">
      <c r="A61607">
        <v>1179930</v>
      </c>
      <c r="B61607">
        <v>76367</v>
      </c>
      <c r="C61607">
        <v>1</v>
      </c>
      <c r="D61607" s="2">
        <v>39904</v>
      </c>
      <c r="E61607">
        <v>359</v>
      </c>
      <c r="J61607"/>
      <c r="K61607"/>
    </row>
    <row r="61608" spans="1:11" x14ac:dyDescent="0.25">
      <c r="A61608">
        <v>1179930</v>
      </c>
      <c r="B61608">
        <v>76943</v>
      </c>
      <c r="C61608">
        <v>1</v>
      </c>
      <c r="D61608" s="2">
        <v>39904</v>
      </c>
      <c r="E61608">
        <v>358</v>
      </c>
      <c r="J61608"/>
      <c r="K61608"/>
    </row>
    <row r="61609" spans="1:11" x14ac:dyDescent="0.25">
      <c r="A61609">
        <v>1179930</v>
      </c>
      <c r="B61609">
        <v>76377</v>
      </c>
      <c r="C61609">
        <v>1</v>
      </c>
      <c r="D61609" s="2">
        <v>39904</v>
      </c>
      <c r="E61609">
        <v>299</v>
      </c>
      <c r="J61609"/>
      <c r="K61609"/>
    </row>
    <row r="61610" spans="1:11" x14ac:dyDescent="0.25">
      <c r="A61610">
        <v>1179930</v>
      </c>
      <c r="B61610">
        <v>76941</v>
      </c>
      <c r="C61610">
        <v>1</v>
      </c>
      <c r="D61610" s="2">
        <v>39904</v>
      </c>
      <c r="E61610">
        <v>643</v>
      </c>
      <c r="J61610"/>
      <c r="K61610"/>
    </row>
    <row r="61611" spans="1:11" x14ac:dyDescent="0.25">
      <c r="A61611">
        <v>1179930</v>
      </c>
      <c r="B61611">
        <v>76373</v>
      </c>
      <c r="C61611">
        <v>1</v>
      </c>
      <c r="D61611" s="2">
        <v>39904</v>
      </c>
      <c r="E61611">
        <v>352</v>
      </c>
      <c r="J61611"/>
      <c r="K61611"/>
    </row>
    <row r="61612" spans="1:11" x14ac:dyDescent="0.25">
      <c r="A61612">
        <v>1179930</v>
      </c>
      <c r="B61612">
        <v>76486</v>
      </c>
      <c r="C61612">
        <v>1</v>
      </c>
      <c r="D61612" s="2">
        <v>39904</v>
      </c>
      <c r="E61612">
        <v>88</v>
      </c>
      <c r="J61612"/>
      <c r="K61612"/>
    </row>
    <row r="61613" spans="1:11" x14ac:dyDescent="0.25">
      <c r="A61613">
        <v>1179930</v>
      </c>
      <c r="B61613">
        <v>76380</v>
      </c>
      <c r="C61613">
        <v>1</v>
      </c>
      <c r="D61613" s="2">
        <v>39904</v>
      </c>
      <c r="E61613">
        <v>203</v>
      </c>
      <c r="J61613"/>
      <c r="K61613"/>
    </row>
    <row r="61614" spans="1:11" x14ac:dyDescent="0.25">
      <c r="A61614">
        <v>1179930</v>
      </c>
      <c r="B61614">
        <v>76490</v>
      </c>
      <c r="C61614">
        <v>1</v>
      </c>
      <c r="D61614" s="2">
        <v>39904</v>
      </c>
      <c r="E61614">
        <v>606</v>
      </c>
      <c r="J61614"/>
      <c r="K61614"/>
    </row>
    <row r="61615" spans="1:11" x14ac:dyDescent="0.25">
      <c r="A61615">
        <v>1179930</v>
      </c>
      <c r="B61615">
        <v>76466</v>
      </c>
      <c r="C61615">
        <v>1</v>
      </c>
      <c r="D61615" s="2">
        <v>39904</v>
      </c>
      <c r="E61615">
        <v>444</v>
      </c>
      <c r="J61615"/>
      <c r="K61615"/>
    </row>
    <row r="61616" spans="1:11" x14ac:dyDescent="0.25">
      <c r="A61616">
        <v>1179930</v>
      </c>
      <c r="B61616">
        <v>76462</v>
      </c>
      <c r="C61616">
        <v>1</v>
      </c>
      <c r="D61616" s="2">
        <v>39904</v>
      </c>
      <c r="E61616">
        <v>315</v>
      </c>
      <c r="J61616"/>
      <c r="K61616"/>
    </row>
    <row r="61617" spans="1:11" x14ac:dyDescent="0.25">
      <c r="A61617">
        <v>1142311</v>
      </c>
      <c r="B61617">
        <v>76289</v>
      </c>
      <c r="C61617">
        <v>1</v>
      </c>
      <c r="D61617" s="2">
        <v>39905</v>
      </c>
      <c r="E61617">
        <v>129</v>
      </c>
      <c r="F61617" t="s">
        <v>11</v>
      </c>
      <c r="G61617">
        <v>14</v>
      </c>
      <c r="H61617">
        <v>745</v>
      </c>
      <c r="I61617">
        <v>5</v>
      </c>
      <c r="K61617"/>
    </row>
    <row r="61618" spans="1:11" x14ac:dyDescent="0.25">
      <c r="A61618">
        <v>1151098</v>
      </c>
      <c r="B61618">
        <v>3000014</v>
      </c>
      <c r="C61618">
        <v>1</v>
      </c>
      <c r="D61618" s="2">
        <v>39905</v>
      </c>
      <c r="E61618">
        <v>215</v>
      </c>
      <c r="F61618" t="s">
        <v>11</v>
      </c>
      <c r="G61618">
        <v>14</v>
      </c>
      <c r="H61618">
        <v>745</v>
      </c>
      <c r="I61618">
        <v>5</v>
      </c>
      <c r="K61618"/>
    </row>
    <row r="61619" spans="1:11" x14ac:dyDescent="0.25">
      <c r="A61619">
        <v>1179930</v>
      </c>
      <c r="B61619">
        <v>76321</v>
      </c>
      <c r="C61619">
        <v>1</v>
      </c>
      <c r="D61619" s="2">
        <v>39905</v>
      </c>
      <c r="E61619">
        <v>333</v>
      </c>
      <c r="J61619"/>
      <c r="K61619"/>
    </row>
    <row r="61620" spans="1:11" x14ac:dyDescent="0.25">
      <c r="A61620">
        <v>1179930</v>
      </c>
      <c r="B61620">
        <v>19172</v>
      </c>
      <c r="C61620">
        <v>1</v>
      </c>
      <c r="D61620" s="2">
        <v>39905</v>
      </c>
      <c r="E61620">
        <v>46</v>
      </c>
      <c r="J61620"/>
      <c r="K61620"/>
    </row>
    <row r="61621" spans="1:11" x14ac:dyDescent="0.25">
      <c r="A61621">
        <v>1179930</v>
      </c>
      <c r="B61621">
        <v>76417</v>
      </c>
      <c r="C61621">
        <v>1</v>
      </c>
      <c r="D61621" s="2">
        <v>39905</v>
      </c>
      <c r="E61621">
        <v>351</v>
      </c>
      <c r="J61621"/>
      <c r="K61621"/>
    </row>
    <row r="61622" spans="1:11" x14ac:dyDescent="0.25">
      <c r="A61622">
        <v>1179930</v>
      </c>
      <c r="B61622">
        <v>76962</v>
      </c>
      <c r="C61622">
        <v>1</v>
      </c>
      <c r="D61622" s="2">
        <v>39905</v>
      </c>
      <c r="E61622">
        <v>173</v>
      </c>
      <c r="J61622"/>
      <c r="K61622"/>
    </row>
    <row r="61623" spans="1:11" x14ac:dyDescent="0.25">
      <c r="A61623">
        <v>1179930</v>
      </c>
      <c r="B61623">
        <v>76275</v>
      </c>
      <c r="C61623">
        <v>1</v>
      </c>
      <c r="D61623" s="2">
        <v>39905</v>
      </c>
      <c r="E61623">
        <v>131</v>
      </c>
      <c r="J61623"/>
      <c r="K61623"/>
    </row>
    <row r="61624" spans="1:11" x14ac:dyDescent="0.25">
      <c r="A61624">
        <v>1179930</v>
      </c>
      <c r="B61624">
        <v>76295</v>
      </c>
      <c r="C61624">
        <v>1</v>
      </c>
      <c r="D61624" s="2">
        <v>39905</v>
      </c>
      <c r="E61624">
        <v>189</v>
      </c>
      <c r="J61624"/>
      <c r="K61624"/>
    </row>
    <row r="61625" spans="1:11" x14ac:dyDescent="0.25">
      <c r="A61625">
        <v>1179930</v>
      </c>
      <c r="B61625">
        <v>76270</v>
      </c>
      <c r="C61625">
        <v>1</v>
      </c>
      <c r="D61625" s="2">
        <v>39905</v>
      </c>
      <c r="E61625">
        <v>143</v>
      </c>
      <c r="J61625"/>
      <c r="K61625"/>
    </row>
    <row r="61626" spans="1:11" x14ac:dyDescent="0.25">
      <c r="A61626">
        <v>1179930</v>
      </c>
      <c r="B61626">
        <v>76282</v>
      </c>
      <c r="C61626">
        <v>1</v>
      </c>
      <c r="D61626" s="2">
        <v>39905</v>
      </c>
      <c r="E61626">
        <v>140</v>
      </c>
      <c r="J61626"/>
      <c r="K61626"/>
    </row>
    <row r="61627" spans="1:11" x14ac:dyDescent="0.25">
      <c r="A61627">
        <v>1179930</v>
      </c>
      <c r="B61627">
        <v>76293</v>
      </c>
      <c r="C61627">
        <v>1</v>
      </c>
      <c r="D61627" s="2">
        <v>39905</v>
      </c>
      <c r="E61627">
        <v>341</v>
      </c>
      <c r="J61627"/>
      <c r="K61627"/>
    </row>
    <row r="61628" spans="1:11" x14ac:dyDescent="0.25">
      <c r="A61628">
        <v>1179930</v>
      </c>
      <c r="B61628">
        <v>76288</v>
      </c>
      <c r="C61628">
        <v>1</v>
      </c>
      <c r="D61628" s="2">
        <v>39905</v>
      </c>
      <c r="E61628">
        <v>385</v>
      </c>
      <c r="J61628"/>
      <c r="K61628"/>
    </row>
    <row r="61629" spans="1:11" x14ac:dyDescent="0.25">
      <c r="A61629">
        <v>1179930</v>
      </c>
      <c r="B61629">
        <v>76278</v>
      </c>
      <c r="C61629">
        <v>1</v>
      </c>
      <c r="D61629" s="2">
        <v>39905</v>
      </c>
      <c r="E61629">
        <v>99</v>
      </c>
      <c r="J61629"/>
      <c r="K61629"/>
    </row>
    <row r="61630" spans="1:11" x14ac:dyDescent="0.25">
      <c r="A61630">
        <v>1179930</v>
      </c>
      <c r="B61630">
        <v>76284</v>
      </c>
      <c r="C61630">
        <v>1</v>
      </c>
      <c r="D61630" s="2">
        <v>39905</v>
      </c>
      <c r="E61630">
        <v>320</v>
      </c>
      <c r="J61630"/>
      <c r="K61630"/>
    </row>
    <row r="61631" spans="1:11" x14ac:dyDescent="0.25">
      <c r="A61631">
        <v>1179930</v>
      </c>
      <c r="B61631">
        <v>76280</v>
      </c>
      <c r="C61631">
        <v>1</v>
      </c>
      <c r="D61631" s="2">
        <v>39905</v>
      </c>
      <c r="E61631">
        <v>99</v>
      </c>
      <c r="J61631"/>
      <c r="K61631"/>
    </row>
    <row r="61632" spans="1:11" x14ac:dyDescent="0.25">
      <c r="A61632">
        <v>1179930</v>
      </c>
      <c r="B61632">
        <v>76495</v>
      </c>
      <c r="C61632">
        <v>1</v>
      </c>
      <c r="D61632" s="2">
        <v>39905</v>
      </c>
      <c r="E61632">
        <v>489</v>
      </c>
      <c r="J61632"/>
      <c r="K61632"/>
    </row>
    <row r="61633" spans="1:11" x14ac:dyDescent="0.25">
      <c r="A61633">
        <v>1179930</v>
      </c>
      <c r="B61633">
        <v>76351</v>
      </c>
      <c r="C61633">
        <v>1</v>
      </c>
      <c r="D61633" s="2">
        <v>39905</v>
      </c>
      <c r="E61633">
        <v>204</v>
      </c>
      <c r="J61633"/>
      <c r="K61633"/>
    </row>
    <row r="61634" spans="1:11" x14ac:dyDescent="0.25">
      <c r="A61634">
        <v>1179930</v>
      </c>
      <c r="B61634">
        <v>76345</v>
      </c>
      <c r="C61634">
        <v>1</v>
      </c>
      <c r="D61634" s="2">
        <v>39905</v>
      </c>
      <c r="E61634">
        <v>151</v>
      </c>
      <c r="J61634"/>
      <c r="K61634"/>
    </row>
    <row r="61635" spans="1:11" x14ac:dyDescent="0.25">
      <c r="A61635">
        <v>1179930</v>
      </c>
      <c r="B61635">
        <v>76320</v>
      </c>
      <c r="C61635">
        <v>1</v>
      </c>
      <c r="D61635" s="2">
        <v>39905</v>
      </c>
      <c r="E61635">
        <v>71</v>
      </c>
      <c r="J61635"/>
      <c r="K61635"/>
    </row>
    <row r="61636" spans="1:11" x14ac:dyDescent="0.25">
      <c r="A61636">
        <v>1179930</v>
      </c>
      <c r="B61636">
        <v>76318</v>
      </c>
      <c r="C61636">
        <v>1</v>
      </c>
      <c r="D61636" s="2">
        <v>39905</v>
      </c>
      <c r="E61636">
        <v>248</v>
      </c>
      <c r="J61636"/>
      <c r="K61636"/>
    </row>
    <row r="61637" spans="1:11" x14ac:dyDescent="0.25">
      <c r="A61637">
        <v>1179930</v>
      </c>
      <c r="B61637">
        <v>76456</v>
      </c>
      <c r="C61637">
        <v>1</v>
      </c>
      <c r="D61637" s="2">
        <v>39905</v>
      </c>
      <c r="E61637">
        <v>192</v>
      </c>
      <c r="J61637"/>
      <c r="K61637"/>
    </row>
    <row r="61638" spans="1:11" x14ac:dyDescent="0.25">
      <c r="A61638">
        <v>1179930</v>
      </c>
      <c r="B61638">
        <v>76324</v>
      </c>
      <c r="C61638">
        <v>1</v>
      </c>
      <c r="D61638" s="2">
        <v>39905</v>
      </c>
      <c r="E61638">
        <v>461</v>
      </c>
      <c r="J61638"/>
      <c r="K61638"/>
    </row>
    <row r="61639" spans="1:11" x14ac:dyDescent="0.25">
      <c r="A61639">
        <v>1179930</v>
      </c>
      <c r="B61639">
        <v>19123</v>
      </c>
      <c r="C61639">
        <v>1</v>
      </c>
      <c r="D61639" s="2">
        <v>39905</v>
      </c>
      <c r="E61639">
        <v>216</v>
      </c>
      <c r="J61639"/>
      <c r="K61639"/>
    </row>
    <row r="61640" spans="1:11" x14ac:dyDescent="0.25">
      <c r="A61640">
        <v>1179930</v>
      </c>
      <c r="B61640">
        <v>19122</v>
      </c>
      <c r="C61640">
        <v>1</v>
      </c>
      <c r="D61640" s="2">
        <v>39905</v>
      </c>
      <c r="E61640">
        <v>212</v>
      </c>
      <c r="J61640"/>
      <c r="K61640"/>
    </row>
    <row r="61641" spans="1:11" x14ac:dyDescent="0.25">
      <c r="A61641">
        <v>1179930</v>
      </c>
      <c r="B61641">
        <v>76454</v>
      </c>
      <c r="C61641">
        <v>1</v>
      </c>
      <c r="D61641" s="2">
        <v>39905</v>
      </c>
      <c r="E61641">
        <v>159</v>
      </c>
      <c r="J61641"/>
      <c r="K61641"/>
    </row>
    <row r="61642" spans="1:11" x14ac:dyDescent="0.25">
      <c r="A61642">
        <v>1179930</v>
      </c>
      <c r="B61642">
        <v>76355</v>
      </c>
      <c r="C61642">
        <v>1</v>
      </c>
      <c r="D61642" s="2">
        <v>39905</v>
      </c>
      <c r="E61642">
        <v>652</v>
      </c>
      <c r="J61642"/>
      <c r="K61642"/>
    </row>
    <row r="61643" spans="1:11" x14ac:dyDescent="0.25">
      <c r="A61643">
        <v>1179930</v>
      </c>
      <c r="B61643">
        <v>76519</v>
      </c>
      <c r="C61643">
        <v>1</v>
      </c>
      <c r="D61643" s="2">
        <v>39905</v>
      </c>
      <c r="E61643">
        <v>330</v>
      </c>
      <c r="J61643"/>
      <c r="K61643"/>
    </row>
    <row r="61644" spans="1:11" x14ac:dyDescent="0.25">
      <c r="A61644">
        <v>1179930</v>
      </c>
      <c r="B61644">
        <v>76367</v>
      </c>
      <c r="C61644">
        <v>1</v>
      </c>
      <c r="D61644" s="2">
        <v>39905</v>
      </c>
      <c r="E61644">
        <v>435</v>
      </c>
      <c r="J61644"/>
      <c r="K61644"/>
    </row>
    <row r="61645" spans="1:11" x14ac:dyDescent="0.25">
      <c r="A61645">
        <v>1179930</v>
      </c>
      <c r="B61645">
        <v>76943</v>
      </c>
      <c r="C61645">
        <v>1</v>
      </c>
      <c r="D61645" s="2">
        <v>39905</v>
      </c>
      <c r="E61645">
        <v>368</v>
      </c>
      <c r="J61645"/>
      <c r="K61645"/>
    </row>
    <row r="61646" spans="1:11" x14ac:dyDescent="0.25">
      <c r="A61646">
        <v>1179930</v>
      </c>
      <c r="B61646">
        <v>76377</v>
      </c>
      <c r="C61646">
        <v>1</v>
      </c>
      <c r="D61646" s="2">
        <v>39905</v>
      </c>
      <c r="E61646">
        <v>303</v>
      </c>
      <c r="J61646"/>
      <c r="K61646"/>
    </row>
    <row r="61647" spans="1:11" x14ac:dyDescent="0.25">
      <c r="A61647">
        <v>1179930</v>
      </c>
      <c r="B61647">
        <v>76941</v>
      </c>
      <c r="C61647">
        <v>1</v>
      </c>
      <c r="D61647" s="2">
        <v>39905</v>
      </c>
      <c r="E61647">
        <v>679</v>
      </c>
      <c r="J61647"/>
      <c r="K61647"/>
    </row>
    <row r="61648" spans="1:11" x14ac:dyDescent="0.25">
      <c r="A61648">
        <v>1179930</v>
      </c>
      <c r="B61648">
        <v>76373</v>
      </c>
      <c r="C61648">
        <v>1</v>
      </c>
      <c r="D61648" s="2">
        <v>39905</v>
      </c>
      <c r="E61648">
        <v>356</v>
      </c>
      <c r="J61648"/>
      <c r="K61648"/>
    </row>
    <row r="61649" spans="1:11" x14ac:dyDescent="0.25">
      <c r="A61649">
        <v>1179930</v>
      </c>
      <c r="B61649">
        <v>76486</v>
      </c>
      <c r="C61649">
        <v>1</v>
      </c>
      <c r="D61649" s="2">
        <v>39905</v>
      </c>
      <c r="E61649">
        <v>229</v>
      </c>
      <c r="J61649"/>
      <c r="K61649"/>
    </row>
    <row r="61650" spans="1:11" x14ac:dyDescent="0.25">
      <c r="A61650">
        <v>1179930</v>
      </c>
      <c r="B61650">
        <v>76380</v>
      </c>
      <c r="C61650">
        <v>1</v>
      </c>
      <c r="D61650" s="2">
        <v>39905</v>
      </c>
      <c r="E61650">
        <v>245</v>
      </c>
      <c r="J61650"/>
      <c r="K61650"/>
    </row>
    <row r="61651" spans="1:11" x14ac:dyDescent="0.25">
      <c r="A61651">
        <v>1179930</v>
      </c>
      <c r="B61651">
        <v>76490</v>
      </c>
      <c r="C61651">
        <v>1</v>
      </c>
      <c r="D61651" s="2">
        <v>39905</v>
      </c>
      <c r="E61651">
        <v>745</v>
      </c>
      <c r="J61651"/>
      <c r="K61651"/>
    </row>
    <row r="61652" spans="1:11" x14ac:dyDescent="0.25">
      <c r="A61652">
        <v>1179930</v>
      </c>
      <c r="B61652">
        <v>76466</v>
      </c>
      <c r="C61652">
        <v>1</v>
      </c>
      <c r="D61652" s="2">
        <v>39905</v>
      </c>
      <c r="E61652">
        <v>255</v>
      </c>
      <c r="J61652"/>
      <c r="K61652"/>
    </row>
    <row r="61653" spans="1:11" x14ac:dyDescent="0.25">
      <c r="A61653">
        <v>1179930</v>
      </c>
      <c r="B61653">
        <v>76462</v>
      </c>
      <c r="C61653">
        <v>1</v>
      </c>
      <c r="D61653" s="2">
        <v>39905</v>
      </c>
      <c r="E61653">
        <v>298</v>
      </c>
      <c r="J61653"/>
      <c r="K61653"/>
    </row>
    <row r="61654" spans="1:11" x14ac:dyDescent="0.25">
      <c r="A61654">
        <v>1142321</v>
      </c>
      <c r="B61654">
        <v>76289</v>
      </c>
      <c r="C61654">
        <v>1</v>
      </c>
      <c r="D61654" s="2">
        <v>39906</v>
      </c>
      <c r="E61654">
        <v>170</v>
      </c>
      <c r="F61654" t="s">
        <v>12</v>
      </c>
      <c r="G61654">
        <v>1</v>
      </c>
      <c r="H61654">
        <v>739</v>
      </c>
      <c r="I61654">
        <v>2</v>
      </c>
      <c r="K61654"/>
    </row>
    <row r="61655" spans="1:11" x14ac:dyDescent="0.25">
      <c r="A61655">
        <v>1151105</v>
      </c>
      <c r="B61655">
        <v>3000014</v>
      </c>
      <c r="C61655">
        <v>1</v>
      </c>
      <c r="D61655" s="2">
        <v>39906</v>
      </c>
      <c r="E61655">
        <v>303</v>
      </c>
      <c r="F61655" t="s">
        <v>5</v>
      </c>
      <c r="G61655">
        <v>1</v>
      </c>
      <c r="H61655">
        <v>739</v>
      </c>
      <c r="I61655">
        <v>2</v>
      </c>
      <c r="K61655"/>
    </row>
    <row r="61656" spans="1:11" x14ac:dyDescent="0.25">
      <c r="A61656">
        <v>1179930</v>
      </c>
      <c r="B61656">
        <v>76321</v>
      </c>
      <c r="C61656">
        <v>1</v>
      </c>
      <c r="D61656" s="2">
        <v>39906</v>
      </c>
      <c r="E61656">
        <v>302</v>
      </c>
      <c r="J61656"/>
      <c r="K61656"/>
    </row>
    <row r="61657" spans="1:11" x14ac:dyDescent="0.25">
      <c r="A61657">
        <v>1179930</v>
      </c>
      <c r="B61657">
        <v>19172</v>
      </c>
      <c r="C61657">
        <v>1</v>
      </c>
      <c r="D61657" s="2">
        <v>39906</v>
      </c>
      <c r="E61657">
        <v>54</v>
      </c>
      <c r="J61657"/>
      <c r="K61657"/>
    </row>
    <row r="61658" spans="1:11" x14ac:dyDescent="0.25">
      <c r="A61658">
        <v>1179930</v>
      </c>
      <c r="B61658">
        <v>76417</v>
      </c>
      <c r="C61658">
        <v>1</v>
      </c>
      <c r="D61658" s="2">
        <v>39906</v>
      </c>
      <c r="E61658">
        <v>491</v>
      </c>
      <c r="J61658"/>
      <c r="K61658"/>
    </row>
    <row r="61659" spans="1:11" x14ac:dyDescent="0.25">
      <c r="A61659">
        <v>1179930</v>
      </c>
      <c r="B61659">
        <v>76962</v>
      </c>
      <c r="C61659">
        <v>1</v>
      </c>
      <c r="D61659" s="2">
        <v>39906</v>
      </c>
      <c r="E61659">
        <v>190</v>
      </c>
      <c r="J61659"/>
      <c r="K61659"/>
    </row>
    <row r="61660" spans="1:11" x14ac:dyDescent="0.25">
      <c r="A61660">
        <v>1179930</v>
      </c>
      <c r="B61660">
        <v>76275</v>
      </c>
      <c r="C61660">
        <v>1</v>
      </c>
      <c r="D61660" s="2">
        <v>39906</v>
      </c>
      <c r="E61660">
        <v>111</v>
      </c>
      <c r="J61660"/>
      <c r="K61660"/>
    </row>
    <row r="61661" spans="1:11" x14ac:dyDescent="0.25">
      <c r="A61661">
        <v>1179930</v>
      </c>
      <c r="B61661">
        <v>76295</v>
      </c>
      <c r="C61661">
        <v>1</v>
      </c>
      <c r="D61661" s="2">
        <v>39906</v>
      </c>
      <c r="E61661">
        <v>271</v>
      </c>
      <c r="J61661"/>
      <c r="K61661"/>
    </row>
    <row r="61662" spans="1:11" x14ac:dyDescent="0.25">
      <c r="A61662">
        <v>1179930</v>
      </c>
      <c r="B61662">
        <v>76270</v>
      </c>
      <c r="C61662">
        <v>1</v>
      </c>
      <c r="D61662" s="2">
        <v>39906</v>
      </c>
      <c r="E61662">
        <v>145</v>
      </c>
      <c r="J61662"/>
      <c r="K61662"/>
    </row>
    <row r="61663" spans="1:11" x14ac:dyDescent="0.25">
      <c r="A61663">
        <v>1179930</v>
      </c>
      <c r="B61663">
        <v>76282</v>
      </c>
      <c r="C61663">
        <v>1</v>
      </c>
      <c r="D61663" s="2">
        <v>39906</v>
      </c>
      <c r="E61663">
        <v>79</v>
      </c>
      <c r="J61663"/>
      <c r="K61663"/>
    </row>
    <row r="61664" spans="1:11" x14ac:dyDescent="0.25">
      <c r="A61664">
        <v>1179930</v>
      </c>
      <c r="B61664">
        <v>76293</v>
      </c>
      <c r="C61664">
        <v>1</v>
      </c>
      <c r="D61664" s="2">
        <v>39906</v>
      </c>
      <c r="E61664">
        <v>472</v>
      </c>
      <c r="J61664"/>
      <c r="K61664"/>
    </row>
    <row r="61665" spans="1:11" x14ac:dyDescent="0.25">
      <c r="A61665">
        <v>1179930</v>
      </c>
      <c r="B61665">
        <v>76288</v>
      </c>
      <c r="C61665">
        <v>1</v>
      </c>
      <c r="D61665" s="2">
        <v>39906</v>
      </c>
      <c r="E61665">
        <v>533</v>
      </c>
      <c r="J61665"/>
      <c r="K61665"/>
    </row>
    <row r="61666" spans="1:11" x14ac:dyDescent="0.25">
      <c r="A61666">
        <v>1179930</v>
      </c>
      <c r="B61666">
        <v>76278</v>
      </c>
      <c r="C61666">
        <v>1</v>
      </c>
      <c r="D61666" s="2">
        <v>39906</v>
      </c>
      <c r="E61666">
        <v>98</v>
      </c>
      <c r="J61666"/>
      <c r="K61666"/>
    </row>
    <row r="61667" spans="1:11" x14ac:dyDescent="0.25">
      <c r="A61667">
        <v>1179930</v>
      </c>
      <c r="B61667">
        <v>76284</v>
      </c>
      <c r="C61667">
        <v>1</v>
      </c>
      <c r="D61667" s="2">
        <v>39906</v>
      </c>
      <c r="E61667">
        <v>300</v>
      </c>
      <c r="J61667"/>
      <c r="K61667"/>
    </row>
    <row r="61668" spans="1:11" x14ac:dyDescent="0.25">
      <c r="A61668">
        <v>1179930</v>
      </c>
      <c r="B61668">
        <v>76280</v>
      </c>
      <c r="C61668">
        <v>1</v>
      </c>
      <c r="D61668" s="2">
        <v>39906</v>
      </c>
      <c r="E61668">
        <v>98</v>
      </c>
      <c r="J61668"/>
      <c r="K61668"/>
    </row>
    <row r="61669" spans="1:11" x14ac:dyDescent="0.25">
      <c r="A61669">
        <v>1179930</v>
      </c>
      <c r="B61669">
        <v>76495</v>
      </c>
      <c r="C61669">
        <v>1</v>
      </c>
      <c r="D61669" s="2">
        <v>39906</v>
      </c>
      <c r="E61669">
        <v>678</v>
      </c>
      <c r="J61669"/>
      <c r="K61669"/>
    </row>
    <row r="61670" spans="1:11" x14ac:dyDescent="0.25">
      <c r="A61670">
        <v>1179930</v>
      </c>
      <c r="B61670">
        <v>76351</v>
      </c>
      <c r="C61670">
        <v>1</v>
      </c>
      <c r="D61670" s="2">
        <v>39906</v>
      </c>
      <c r="E61670">
        <v>173</v>
      </c>
      <c r="J61670"/>
      <c r="K61670"/>
    </row>
    <row r="61671" spans="1:11" x14ac:dyDescent="0.25">
      <c r="A61671">
        <v>1179930</v>
      </c>
      <c r="B61671">
        <v>76345</v>
      </c>
      <c r="C61671">
        <v>1</v>
      </c>
      <c r="D61671" s="2">
        <v>39906</v>
      </c>
      <c r="E61671">
        <v>168</v>
      </c>
      <c r="J61671"/>
      <c r="K61671"/>
    </row>
    <row r="61672" spans="1:11" x14ac:dyDescent="0.25">
      <c r="A61672">
        <v>1179930</v>
      </c>
      <c r="B61672">
        <v>76320</v>
      </c>
      <c r="C61672">
        <v>1</v>
      </c>
      <c r="D61672" s="2">
        <v>39906</v>
      </c>
      <c r="E61672">
        <v>71</v>
      </c>
      <c r="J61672"/>
      <c r="K61672"/>
    </row>
    <row r="61673" spans="1:11" x14ac:dyDescent="0.25">
      <c r="A61673">
        <v>1179930</v>
      </c>
      <c r="B61673">
        <v>76318</v>
      </c>
      <c r="C61673">
        <v>1</v>
      </c>
      <c r="D61673" s="2">
        <v>39906</v>
      </c>
      <c r="E61673">
        <v>257</v>
      </c>
      <c r="J61673"/>
      <c r="K61673"/>
    </row>
    <row r="61674" spans="1:11" x14ac:dyDescent="0.25">
      <c r="A61674">
        <v>1179930</v>
      </c>
      <c r="B61674">
        <v>76456</v>
      </c>
      <c r="C61674">
        <v>1</v>
      </c>
      <c r="D61674" s="2">
        <v>39906</v>
      </c>
      <c r="E61674">
        <v>200</v>
      </c>
      <c r="J61674"/>
      <c r="K61674"/>
    </row>
    <row r="61675" spans="1:11" x14ac:dyDescent="0.25">
      <c r="A61675">
        <v>1179930</v>
      </c>
      <c r="B61675">
        <v>76324</v>
      </c>
      <c r="C61675">
        <v>1</v>
      </c>
      <c r="D61675" s="2">
        <v>39906</v>
      </c>
      <c r="E61675">
        <v>366</v>
      </c>
      <c r="J61675"/>
      <c r="K61675"/>
    </row>
    <row r="61676" spans="1:11" x14ac:dyDescent="0.25">
      <c r="A61676">
        <v>1179930</v>
      </c>
      <c r="B61676">
        <v>19123</v>
      </c>
      <c r="C61676">
        <v>1</v>
      </c>
      <c r="D61676" s="2">
        <v>39906</v>
      </c>
      <c r="E61676">
        <v>340</v>
      </c>
      <c r="J61676"/>
      <c r="K61676"/>
    </row>
    <row r="61677" spans="1:11" x14ac:dyDescent="0.25">
      <c r="A61677">
        <v>1179930</v>
      </c>
      <c r="B61677">
        <v>19122</v>
      </c>
      <c r="C61677">
        <v>1</v>
      </c>
      <c r="D61677" s="2">
        <v>39906</v>
      </c>
      <c r="E61677">
        <v>189</v>
      </c>
      <c r="J61677"/>
      <c r="K61677"/>
    </row>
    <row r="61678" spans="1:11" x14ac:dyDescent="0.25">
      <c r="A61678">
        <v>1179930</v>
      </c>
      <c r="B61678">
        <v>76454</v>
      </c>
      <c r="C61678">
        <v>1</v>
      </c>
      <c r="D61678" s="2">
        <v>39906</v>
      </c>
      <c r="E61678">
        <v>194</v>
      </c>
      <c r="J61678"/>
      <c r="K61678"/>
    </row>
    <row r="61679" spans="1:11" x14ac:dyDescent="0.25">
      <c r="A61679">
        <v>1179930</v>
      </c>
      <c r="B61679">
        <v>76355</v>
      </c>
      <c r="C61679">
        <v>1</v>
      </c>
      <c r="D61679" s="2">
        <v>39906</v>
      </c>
      <c r="E61679">
        <v>614</v>
      </c>
      <c r="J61679"/>
      <c r="K61679"/>
    </row>
    <row r="61680" spans="1:11" x14ac:dyDescent="0.25">
      <c r="A61680">
        <v>1179930</v>
      </c>
      <c r="B61680">
        <v>76519</v>
      </c>
      <c r="C61680">
        <v>1</v>
      </c>
      <c r="D61680" s="2">
        <v>39906</v>
      </c>
      <c r="E61680">
        <v>339</v>
      </c>
      <c r="J61680"/>
      <c r="K61680"/>
    </row>
    <row r="61681" spans="1:11" x14ac:dyDescent="0.25">
      <c r="A61681">
        <v>1179930</v>
      </c>
      <c r="B61681">
        <v>76367</v>
      </c>
      <c r="C61681">
        <v>1</v>
      </c>
      <c r="D61681" s="2">
        <v>39906</v>
      </c>
      <c r="E61681">
        <v>871</v>
      </c>
      <c r="J61681"/>
      <c r="K61681"/>
    </row>
    <row r="61682" spans="1:11" x14ac:dyDescent="0.25">
      <c r="A61682">
        <v>1179930</v>
      </c>
      <c r="B61682">
        <v>76943</v>
      </c>
      <c r="C61682">
        <v>1</v>
      </c>
      <c r="D61682" s="2">
        <v>39906</v>
      </c>
      <c r="E61682">
        <v>406</v>
      </c>
      <c r="J61682"/>
      <c r="K61682"/>
    </row>
    <row r="61683" spans="1:11" x14ac:dyDescent="0.25">
      <c r="A61683">
        <v>1179930</v>
      </c>
      <c r="B61683">
        <v>76377</v>
      </c>
      <c r="C61683">
        <v>1</v>
      </c>
      <c r="D61683" s="2">
        <v>39906</v>
      </c>
      <c r="E61683">
        <v>408</v>
      </c>
      <c r="J61683"/>
      <c r="K61683"/>
    </row>
    <row r="61684" spans="1:11" x14ac:dyDescent="0.25">
      <c r="A61684">
        <v>1179930</v>
      </c>
      <c r="B61684">
        <v>76941</v>
      </c>
      <c r="C61684">
        <v>1</v>
      </c>
      <c r="D61684" s="2">
        <v>39906</v>
      </c>
      <c r="E61684">
        <v>794</v>
      </c>
      <c r="J61684"/>
      <c r="K61684"/>
    </row>
    <row r="61685" spans="1:11" x14ac:dyDescent="0.25">
      <c r="A61685">
        <v>1179930</v>
      </c>
      <c r="B61685">
        <v>76373</v>
      </c>
      <c r="C61685">
        <v>1</v>
      </c>
      <c r="D61685" s="2">
        <v>39906</v>
      </c>
      <c r="E61685">
        <v>372</v>
      </c>
      <c r="J61685"/>
      <c r="K61685"/>
    </row>
    <row r="61686" spans="1:11" x14ac:dyDescent="0.25">
      <c r="A61686">
        <v>1179930</v>
      </c>
      <c r="B61686">
        <v>76486</v>
      </c>
      <c r="C61686">
        <v>1</v>
      </c>
      <c r="D61686" s="2">
        <v>39906</v>
      </c>
      <c r="E61686">
        <v>276</v>
      </c>
      <c r="J61686"/>
      <c r="K61686"/>
    </row>
    <row r="61687" spans="1:11" x14ac:dyDescent="0.25">
      <c r="A61687">
        <v>1179930</v>
      </c>
      <c r="B61687">
        <v>76380</v>
      </c>
      <c r="C61687">
        <v>1</v>
      </c>
      <c r="D61687" s="2">
        <v>39906</v>
      </c>
      <c r="E61687">
        <v>314</v>
      </c>
      <c r="J61687"/>
      <c r="K61687"/>
    </row>
    <row r="61688" spans="1:11" x14ac:dyDescent="0.25">
      <c r="A61688">
        <v>1179930</v>
      </c>
      <c r="B61688">
        <v>76490</v>
      </c>
      <c r="C61688">
        <v>1</v>
      </c>
      <c r="D61688" s="2">
        <v>39906</v>
      </c>
      <c r="E61688">
        <v>756</v>
      </c>
      <c r="J61688"/>
      <c r="K61688"/>
    </row>
    <row r="61689" spans="1:11" x14ac:dyDescent="0.25">
      <c r="A61689">
        <v>1179930</v>
      </c>
      <c r="B61689">
        <v>76466</v>
      </c>
      <c r="C61689">
        <v>1</v>
      </c>
      <c r="D61689" s="2">
        <v>39906</v>
      </c>
      <c r="E61689">
        <v>204</v>
      </c>
      <c r="J61689"/>
      <c r="K61689"/>
    </row>
    <row r="61690" spans="1:11" x14ac:dyDescent="0.25">
      <c r="A61690">
        <v>1179930</v>
      </c>
      <c r="B61690">
        <v>76462</v>
      </c>
      <c r="C61690">
        <v>1</v>
      </c>
      <c r="D61690" s="2">
        <v>39906</v>
      </c>
      <c r="E61690">
        <v>275</v>
      </c>
      <c r="J61690"/>
      <c r="K61690"/>
    </row>
    <row r="61691" spans="1:11" x14ac:dyDescent="0.25">
      <c r="A61691">
        <v>1142330</v>
      </c>
      <c r="B61691">
        <v>76289</v>
      </c>
      <c r="C61691">
        <v>1</v>
      </c>
      <c r="D61691" s="2">
        <v>39907</v>
      </c>
      <c r="E61691">
        <v>286</v>
      </c>
      <c r="F61691" t="s">
        <v>5</v>
      </c>
      <c r="G61691">
        <v>0</v>
      </c>
      <c r="H61691">
        <v>743</v>
      </c>
      <c r="I61691">
        <v>3</v>
      </c>
      <c r="K61691"/>
    </row>
    <row r="61692" spans="1:11" x14ac:dyDescent="0.25">
      <c r="A61692">
        <v>1151111</v>
      </c>
      <c r="B61692">
        <v>3000014</v>
      </c>
      <c r="C61692">
        <v>1</v>
      </c>
      <c r="D61692" s="2">
        <v>39907</v>
      </c>
      <c r="E61692">
        <v>358</v>
      </c>
      <c r="F61692" t="s">
        <v>5</v>
      </c>
      <c r="G61692">
        <v>0</v>
      </c>
      <c r="H61692">
        <v>743</v>
      </c>
      <c r="I61692">
        <v>3</v>
      </c>
      <c r="K61692"/>
    </row>
    <row r="61693" spans="1:11" x14ac:dyDescent="0.25">
      <c r="A61693">
        <v>1179930</v>
      </c>
      <c r="B61693">
        <v>76321</v>
      </c>
      <c r="C61693">
        <v>1</v>
      </c>
      <c r="D61693" s="2">
        <v>39907</v>
      </c>
      <c r="E61693">
        <v>255</v>
      </c>
      <c r="J61693"/>
      <c r="K61693"/>
    </row>
    <row r="61694" spans="1:11" x14ac:dyDescent="0.25">
      <c r="A61694">
        <v>1179930</v>
      </c>
      <c r="B61694">
        <v>19172</v>
      </c>
      <c r="C61694">
        <v>1</v>
      </c>
      <c r="D61694" s="2">
        <v>39907</v>
      </c>
      <c r="E61694">
        <v>55</v>
      </c>
      <c r="J61694"/>
      <c r="K61694"/>
    </row>
    <row r="61695" spans="1:11" x14ac:dyDescent="0.25">
      <c r="A61695">
        <v>1179930</v>
      </c>
      <c r="B61695">
        <v>76417</v>
      </c>
      <c r="C61695">
        <v>1</v>
      </c>
      <c r="D61695" s="2">
        <v>39907</v>
      </c>
      <c r="E61695">
        <v>538</v>
      </c>
      <c r="J61695"/>
      <c r="K61695"/>
    </row>
    <row r="61696" spans="1:11" x14ac:dyDescent="0.25">
      <c r="A61696">
        <v>1179930</v>
      </c>
      <c r="B61696">
        <v>76962</v>
      </c>
      <c r="C61696">
        <v>1</v>
      </c>
      <c r="D61696" s="2">
        <v>39907</v>
      </c>
      <c r="E61696">
        <v>224</v>
      </c>
      <c r="J61696"/>
      <c r="K61696"/>
    </row>
    <row r="61697" spans="1:11" x14ac:dyDescent="0.25">
      <c r="A61697">
        <v>1179930</v>
      </c>
      <c r="B61697">
        <v>76275</v>
      </c>
      <c r="C61697">
        <v>1</v>
      </c>
      <c r="D61697" s="2">
        <v>39907</v>
      </c>
      <c r="E61697">
        <v>126</v>
      </c>
      <c r="J61697"/>
      <c r="K61697"/>
    </row>
    <row r="61698" spans="1:11" x14ac:dyDescent="0.25">
      <c r="A61698">
        <v>1179930</v>
      </c>
      <c r="B61698">
        <v>76295</v>
      </c>
      <c r="C61698">
        <v>1</v>
      </c>
      <c r="D61698" s="2">
        <v>39907</v>
      </c>
      <c r="E61698">
        <v>397</v>
      </c>
      <c r="J61698"/>
      <c r="K61698"/>
    </row>
    <row r="61699" spans="1:11" x14ac:dyDescent="0.25">
      <c r="A61699">
        <v>1179930</v>
      </c>
      <c r="B61699">
        <v>76270</v>
      </c>
      <c r="C61699">
        <v>1</v>
      </c>
      <c r="D61699" s="2">
        <v>39907</v>
      </c>
      <c r="E61699">
        <v>149</v>
      </c>
      <c r="J61699"/>
      <c r="K61699"/>
    </row>
    <row r="61700" spans="1:11" x14ac:dyDescent="0.25">
      <c r="A61700">
        <v>1179930</v>
      </c>
      <c r="B61700">
        <v>76282</v>
      </c>
      <c r="C61700">
        <v>1</v>
      </c>
      <c r="D61700" s="2">
        <v>39907</v>
      </c>
      <c r="E61700">
        <v>62</v>
      </c>
      <c r="J61700"/>
      <c r="K61700"/>
    </row>
    <row r="61701" spans="1:11" x14ac:dyDescent="0.25">
      <c r="A61701">
        <v>1179930</v>
      </c>
      <c r="B61701">
        <v>76293</v>
      </c>
      <c r="C61701">
        <v>1</v>
      </c>
      <c r="D61701" s="2">
        <v>39907</v>
      </c>
      <c r="E61701">
        <v>580</v>
      </c>
      <c r="J61701"/>
      <c r="K61701"/>
    </row>
    <row r="61702" spans="1:11" x14ac:dyDescent="0.25">
      <c r="A61702">
        <v>1179930</v>
      </c>
      <c r="B61702">
        <v>76288</v>
      </c>
      <c r="C61702">
        <v>1</v>
      </c>
      <c r="D61702" s="2">
        <v>39907</v>
      </c>
      <c r="E61702">
        <v>579</v>
      </c>
      <c r="J61702"/>
      <c r="K61702"/>
    </row>
    <row r="61703" spans="1:11" x14ac:dyDescent="0.25">
      <c r="A61703">
        <v>1179930</v>
      </c>
      <c r="B61703">
        <v>76278</v>
      </c>
      <c r="C61703">
        <v>1</v>
      </c>
      <c r="D61703" s="2">
        <v>39907</v>
      </c>
      <c r="E61703">
        <v>98</v>
      </c>
      <c r="J61703"/>
      <c r="K61703"/>
    </row>
    <row r="61704" spans="1:11" x14ac:dyDescent="0.25">
      <c r="A61704">
        <v>1179930</v>
      </c>
      <c r="B61704">
        <v>76284</v>
      </c>
      <c r="C61704">
        <v>1</v>
      </c>
      <c r="D61704" s="2">
        <v>39907</v>
      </c>
      <c r="E61704">
        <v>251</v>
      </c>
      <c r="J61704"/>
      <c r="K61704"/>
    </row>
    <row r="61705" spans="1:11" x14ac:dyDescent="0.25">
      <c r="A61705">
        <v>1179930</v>
      </c>
      <c r="B61705">
        <v>76280</v>
      </c>
      <c r="C61705">
        <v>1</v>
      </c>
      <c r="D61705" s="2">
        <v>39907</v>
      </c>
      <c r="E61705">
        <v>98</v>
      </c>
      <c r="J61705"/>
      <c r="K61705"/>
    </row>
    <row r="61706" spans="1:11" x14ac:dyDescent="0.25">
      <c r="A61706">
        <v>1179930</v>
      </c>
      <c r="B61706">
        <v>76495</v>
      </c>
      <c r="C61706">
        <v>1</v>
      </c>
      <c r="D61706" s="2">
        <v>39907</v>
      </c>
      <c r="E61706">
        <v>855</v>
      </c>
      <c r="J61706"/>
      <c r="K61706"/>
    </row>
    <row r="61707" spans="1:11" x14ac:dyDescent="0.25">
      <c r="A61707">
        <v>1179930</v>
      </c>
      <c r="B61707">
        <v>76351</v>
      </c>
      <c r="C61707">
        <v>1</v>
      </c>
      <c r="D61707" s="2">
        <v>39907</v>
      </c>
      <c r="E61707">
        <v>195</v>
      </c>
      <c r="J61707"/>
      <c r="K61707"/>
    </row>
    <row r="61708" spans="1:11" x14ac:dyDescent="0.25">
      <c r="A61708">
        <v>1179930</v>
      </c>
      <c r="B61708">
        <v>76345</v>
      </c>
      <c r="C61708">
        <v>1</v>
      </c>
      <c r="D61708" s="2">
        <v>39907</v>
      </c>
      <c r="E61708">
        <v>185</v>
      </c>
      <c r="J61708"/>
      <c r="K61708"/>
    </row>
    <row r="61709" spans="1:11" x14ac:dyDescent="0.25">
      <c r="A61709">
        <v>1179930</v>
      </c>
      <c r="B61709">
        <v>76320</v>
      </c>
      <c r="C61709">
        <v>1</v>
      </c>
      <c r="D61709" s="2">
        <v>39907</v>
      </c>
      <c r="E61709">
        <v>71</v>
      </c>
      <c r="J61709"/>
      <c r="K61709"/>
    </row>
    <row r="61710" spans="1:11" x14ac:dyDescent="0.25">
      <c r="A61710">
        <v>1179930</v>
      </c>
      <c r="B61710">
        <v>76318</v>
      </c>
      <c r="C61710">
        <v>1</v>
      </c>
      <c r="D61710" s="2">
        <v>39907</v>
      </c>
      <c r="E61710">
        <v>251</v>
      </c>
      <c r="J61710"/>
      <c r="K61710"/>
    </row>
    <row r="61711" spans="1:11" x14ac:dyDescent="0.25">
      <c r="A61711">
        <v>1179930</v>
      </c>
      <c r="B61711">
        <v>76456</v>
      </c>
      <c r="C61711">
        <v>1</v>
      </c>
      <c r="D61711" s="2">
        <v>39907</v>
      </c>
      <c r="E61711">
        <v>200</v>
      </c>
      <c r="J61711"/>
      <c r="K61711"/>
    </row>
    <row r="61712" spans="1:11" x14ac:dyDescent="0.25">
      <c r="A61712">
        <v>1179930</v>
      </c>
      <c r="B61712">
        <v>76324</v>
      </c>
      <c r="C61712">
        <v>1</v>
      </c>
      <c r="D61712" s="2">
        <v>39907</v>
      </c>
      <c r="E61712">
        <v>310</v>
      </c>
      <c r="J61712"/>
      <c r="K61712"/>
    </row>
    <row r="61713" spans="1:11" x14ac:dyDescent="0.25">
      <c r="A61713">
        <v>1179930</v>
      </c>
      <c r="B61713">
        <v>19123</v>
      </c>
      <c r="C61713">
        <v>1</v>
      </c>
      <c r="D61713" s="2">
        <v>39907</v>
      </c>
      <c r="E61713">
        <v>296</v>
      </c>
      <c r="J61713"/>
      <c r="K61713"/>
    </row>
    <row r="61714" spans="1:11" x14ac:dyDescent="0.25">
      <c r="A61714">
        <v>1179930</v>
      </c>
      <c r="B61714">
        <v>19122</v>
      </c>
      <c r="C61714">
        <v>1</v>
      </c>
      <c r="D61714" s="2">
        <v>39907</v>
      </c>
      <c r="E61714">
        <v>147</v>
      </c>
      <c r="J61714"/>
      <c r="K61714"/>
    </row>
    <row r="61715" spans="1:11" x14ac:dyDescent="0.25">
      <c r="A61715">
        <v>1179930</v>
      </c>
      <c r="B61715">
        <v>76454</v>
      </c>
      <c r="C61715">
        <v>1</v>
      </c>
      <c r="D61715" s="2">
        <v>39907</v>
      </c>
      <c r="E61715">
        <v>203</v>
      </c>
      <c r="J61715"/>
      <c r="K61715"/>
    </row>
    <row r="61716" spans="1:11" x14ac:dyDescent="0.25">
      <c r="A61716">
        <v>1179930</v>
      </c>
      <c r="B61716">
        <v>76355</v>
      </c>
      <c r="C61716">
        <v>1</v>
      </c>
      <c r="D61716" s="2">
        <v>39907</v>
      </c>
      <c r="E61716">
        <v>421</v>
      </c>
      <c r="J61716"/>
      <c r="K61716"/>
    </row>
    <row r="61717" spans="1:11" x14ac:dyDescent="0.25">
      <c r="A61717">
        <v>1179930</v>
      </c>
      <c r="B61717">
        <v>76519</v>
      </c>
      <c r="C61717">
        <v>1</v>
      </c>
      <c r="D61717" s="2">
        <v>39907</v>
      </c>
      <c r="E61717">
        <v>332</v>
      </c>
      <c r="J61717"/>
      <c r="K61717"/>
    </row>
    <row r="61718" spans="1:11" x14ac:dyDescent="0.25">
      <c r="A61718">
        <v>1179930</v>
      </c>
      <c r="B61718">
        <v>76367</v>
      </c>
      <c r="C61718">
        <v>1</v>
      </c>
      <c r="D61718" s="2">
        <v>39907</v>
      </c>
      <c r="E61718">
        <v>565</v>
      </c>
      <c r="J61718"/>
      <c r="K61718"/>
    </row>
    <row r="61719" spans="1:11" x14ac:dyDescent="0.25">
      <c r="A61719">
        <v>1179930</v>
      </c>
      <c r="B61719">
        <v>76943</v>
      </c>
      <c r="C61719">
        <v>1</v>
      </c>
      <c r="D61719" s="2">
        <v>39907</v>
      </c>
      <c r="E61719">
        <v>0</v>
      </c>
      <c r="J61719"/>
      <c r="K61719"/>
    </row>
    <row r="61720" spans="1:11" x14ac:dyDescent="0.25">
      <c r="A61720">
        <v>1179930</v>
      </c>
      <c r="B61720">
        <v>76377</v>
      </c>
      <c r="C61720">
        <v>1</v>
      </c>
      <c r="D61720" s="2">
        <v>39907</v>
      </c>
      <c r="E61720">
        <v>426</v>
      </c>
      <c r="J61720"/>
      <c r="K61720"/>
    </row>
    <row r="61721" spans="1:11" x14ac:dyDescent="0.25">
      <c r="A61721">
        <v>1179930</v>
      </c>
      <c r="B61721">
        <v>76941</v>
      </c>
      <c r="C61721">
        <v>1</v>
      </c>
      <c r="D61721" s="2">
        <v>39907</v>
      </c>
      <c r="E61721">
        <v>875</v>
      </c>
      <c r="J61721"/>
      <c r="K61721"/>
    </row>
    <row r="61722" spans="1:11" x14ac:dyDescent="0.25">
      <c r="A61722">
        <v>1179930</v>
      </c>
      <c r="B61722">
        <v>76373</v>
      </c>
      <c r="C61722">
        <v>1</v>
      </c>
      <c r="D61722" s="2">
        <v>39907</v>
      </c>
      <c r="E61722">
        <v>417</v>
      </c>
      <c r="J61722"/>
      <c r="K61722"/>
    </row>
    <row r="61723" spans="1:11" x14ac:dyDescent="0.25">
      <c r="A61723">
        <v>1179930</v>
      </c>
      <c r="B61723">
        <v>76486</v>
      </c>
      <c r="C61723">
        <v>1</v>
      </c>
      <c r="D61723" s="2">
        <v>39907</v>
      </c>
      <c r="E61723">
        <v>272</v>
      </c>
      <c r="J61723"/>
      <c r="K61723"/>
    </row>
    <row r="61724" spans="1:11" x14ac:dyDescent="0.25">
      <c r="A61724">
        <v>1179930</v>
      </c>
      <c r="B61724">
        <v>76380</v>
      </c>
      <c r="C61724">
        <v>1</v>
      </c>
      <c r="D61724" s="2">
        <v>39907</v>
      </c>
      <c r="E61724">
        <v>366</v>
      </c>
      <c r="J61724"/>
      <c r="K61724"/>
    </row>
    <row r="61725" spans="1:11" x14ac:dyDescent="0.25">
      <c r="A61725">
        <v>1179930</v>
      </c>
      <c r="B61725">
        <v>76490</v>
      </c>
      <c r="C61725">
        <v>1</v>
      </c>
      <c r="D61725" s="2">
        <v>39907</v>
      </c>
      <c r="E61725">
        <v>695</v>
      </c>
      <c r="J61725"/>
      <c r="K61725"/>
    </row>
    <row r="61726" spans="1:11" x14ac:dyDescent="0.25">
      <c r="A61726">
        <v>1179930</v>
      </c>
      <c r="B61726">
        <v>76466</v>
      </c>
      <c r="C61726">
        <v>1</v>
      </c>
      <c r="D61726" s="2">
        <v>39907</v>
      </c>
      <c r="E61726">
        <v>168</v>
      </c>
      <c r="J61726"/>
      <c r="K61726"/>
    </row>
    <row r="61727" spans="1:11" x14ac:dyDescent="0.25">
      <c r="A61727">
        <v>1179930</v>
      </c>
      <c r="B61727">
        <v>76462</v>
      </c>
      <c r="C61727">
        <v>1</v>
      </c>
      <c r="D61727" s="2">
        <v>39907</v>
      </c>
      <c r="E61727">
        <v>315</v>
      </c>
      <c r="J61727"/>
      <c r="K61727"/>
    </row>
    <row r="61728" spans="1:11" x14ac:dyDescent="0.25">
      <c r="A61728">
        <v>1142340</v>
      </c>
      <c r="B61728">
        <v>76289</v>
      </c>
      <c r="C61728">
        <v>1</v>
      </c>
      <c r="D61728" s="2">
        <v>39908</v>
      </c>
      <c r="E61728">
        <v>330</v>
      </c>
      <c r="F61728" t="s">
        <v>5</v>
      </c>
      <c r="G61728">
        <v>1</v>
      </c>
      <c r="H61728">
        <v>747</v>
      </c>
      <c r="I61728">
        <v>3</v>
      </c>
      <c r="K61728"/>
    </row>
    <row r="61729" spans="1:11" x14ac:dyDescent="0.25">
      <c r="A61729">
        <v>1151118</v>
      </c>
      <c r="B61729">
        <v>3000014</v>
      </c>
      <c r="C61729">
        <v>1</v>
      </c>
      <c r="D61729" s="2">
        <v>39908</v>
      </c>
      <c r="E61729">
        <v>374</v>
      </c>
      <c r="F61729" t="s">
        <v>5</v>
      </c>
      <c r="G61729">
        <v>1</v>
      </c>
      <c r="H61729">
        <v>747</v>
      </c>
      <c r="I61729">
        <v>3</v>
      </c>
      <c r="K61729"/>
    </row>
    <row r="61730" spans="1:11" x14ac:dyDescent="0.25">
      <c r="A61730">
        <v>1179930</v>
      </c>
      <c r="B61730">
        <v>76321</v>
      </c>
      <c r="C61730">
        <v>1</v>
      </c>
      <c r="D61730" s="2">
        <v>39908</v>
      </c>
      <c r="E61730">
        <v>172</v>
      </c>
      <c r="J61730"/>
      <c r="K61730"/>
    </row>
    <row r="61731" spans="1:11" x14ac:dyDescent="0.25">
      <c r="A61731">
        <v>1179930</v>
      </c>
      <c r="B61731">
        <v>19172</v>
      </c>
      <c r="C61731">
        <v>1</v>
      </c>
      <c r="D61731" s="2">
        <v>39908</v>
      </c>
      <c r="E61731">
        <v>51</v>
      </c>
      <c r="J61731"/>
      <c r="K61731"/>
    </row>
    <row r="61732" spans="1:11" x14ac:dyDescent="0.25">
      <c r="A61732">
        <v>1179930</v>
      </c>
      <c r="B61732">
        <v>76417</v>
      </c>
      <c r="C61732">
        <v>1</v>
      </c>
      <c r="D61732" s="2">
        <v>39908</v>
      </c>
      <c r="E61732">
        <v>448</v>
      </c>
      <c r="J61732"/>
      <c r="K61732"/>
    </row>
    <row r="61733" spans="1:11" x14ac:dyDescent="0.25">
      <c r="A61733">
        <v>1179930</v>
      </c>
      <c r="B61733">
        <v>76962</v>
      </c>
      <c r="C61733">
        <v>1</v>
      </c>
      <c r="D61733" s="2">
        <v>39908</v>
      </c>
      <c r="E61733">
        <v>281</v>
      </c>
      <c r="J61733"/>
      <c r="K61733"/>
    </row>
    <row r="61734" spans="1:11" x14ac:dyDescent="0.25">
      <c r="A61734">
        <v>1179930</v>
      </c>
      <c r="B61734">
        <v>76275</v>
      </c>
      <c r="C61734">
        <v>1</v>
      </c>
      <c r="D61734" s="2">
        <v>39908</v>
      </c>
      <c r="E61734">
        <v>151</v>
      </c>
      <c r="J61734"/>
      <c r="K61734"/>
    </row>
    <row r="61735" spans="1:11" x14ac:dyDescent="0.25">
      <c r="A61735">
        <v>1179930</v>
      </c>
      <c r="B61735">
        <v>76295</v>
      </c>
      <c r="C61735">
        <v>1</v>
      </c>
      <c r="D61735" s="2">
        <v>39908</v>
      </c>
      <c r="E61735">
        <v>475</v>
      </c>
      <c r="J61735"/>
      <c r="K61735"/>
    </row>
    <row r="61736" spans="1:11" x14ac:dyDescent="0.25">
      <c r="A61736">
        <v>1179930</v>
      </c>
      <c r="B61736">
        <v>76270</v>
      </c>
      <c r="C61736">
        <v>1</v>
      </c>
      <c r="D61736" s="2">
        <v>39908</v>
      </c>
      <c r="E61736">
        <v>152</v>
      </c>
      <c r="J61736"/>
      <c r="K61736"/>
    </row>
    <row r="61737" spans="1:11" x14ac:dyDescent="0.25">
      <c r="A61737">
        <v>1179930</v>
      </c>
      <c r="B61737">
        <v>76282</v>
      </c>
      <c r="C61737">
        <v>1</v>
      </c>
      <c r="D61737" s="2">
        <v>39908</v>
      </c>
      <c r="E61737">
        <v>33</v>
      </c>
      <c r="J61737"/>
      <c r="K61737"/>
    </row>
    <row r="61738" spans="1:11" x14ac:dyDescent="0.25">
      <c r="A61738">
        <v>1179930</v>
      </c>
      <c r="B61738">
        <v>76293</v>
      </c>
      <c r="C61738">
        <v>1</v>
      </c>
      <c r="D61738" s="2">
        <v>39908</v>
      </c>
      <c r="E61738">
        <v>646</v>
      </c>
      <c r="J61738"/>
      <c r="K61738"/>
    </row>
    <row r="61739" spans="1:11" x14ac:dyDescent="0.25">
      <c r="A61739">
        <v>1179930</v>
      </c>
      <c r="B61739">
        <v>76288</v>
      </c>
      <c r="C61739">
        <v>1</v>
      </c>
      <c r="D61739" s="2">
        <v>39908</v>
      </c>
      <c r="E61739">
        <v>536</v>
      </c>
      <c r="J61739"/>
      <c r="K61739"/>
    </row>
    <row r="61740" spans="1:11" x14ac:dyDescent="0.25">
      <c r="A61740">
        <v>1179930</v>
      </c>
      <c r="B61740">
        <v>76278</v>
      </c>
      <c r="C61740">
        <v>1</v>
      </c>
      <c r="D61740" s="2">
        <v>39908</v>
      </c>
      <c r="E61740">
        <v>98</v>
      </c>
      <c r="J61740"/>
      <c r="K61740"/>
    </row>
    <row r="61741" spans="1:11" x14ac:dyDescent="0.25">
      <c r="A61741">
        <v>1179930</v>
      </c>
      <c r="B61741">
        <v>76284</v>
      </c>
      <c r="C61741">
        <v>1</v>
      </c>
      <c r="D61741" s="2">
        <v>39908</v>
      </c>
      <c r="E61741">
        <v>206</v>
      </c>
      <c r="J61741"/>
      <c r="K61741"/>
    </row>
    <row r="61742" spans="1:11" x14ac:dyDescent="0.25">
      <c r="A61742">
        <v>1179930</v>
      </c>
      <c r="B61742">
        <v>76280</v>
      </c>
      <c r="C61742">
        <v>1</v>
      </c>
      <c r="D61742" s="2">
        <v>39908</v>
      </c>
      <c r="E61742">
        <v>98</v>
      </c>
      <c r="J61742"/>
      <c r="K61742"/>
    </row>
    <row r="61743" spans="1:11" x14ac:dyDescent="0.25">
      <c r="A61743">
        <v>1179930</v>
      </c>
      <c r="B61743">
        <v>76495</v>
      </c>
      <c r="C61743">
        <v>1</v>
      </c>
      <c r="D61743" s="2">
        <v>39908</v>
      </c>
      <c r="E61743">
        <v>858</v>
      </c>
      <c r="J61743"/>
      <c r="K61743"/>
    </row>
    <row r="61744" spans="1:11" x14ac:dyDescent="0.25">
      <c r="A61744">
        <v>1179930</v>
      </c>
      <c r="B61744">
        <v>76351</v>
      </c>
      <c r="C61744">
        <v>1</v>
      </c>
      <c r="D61744" s="2">
        <v>39908</v>
      </c>
      <c r="E61744">
        <v>195</v>
      </c>
      <c r="J61744"/>
      <c r="K61744"/>
    </row>
    <row r="61745" spans="1:11" x14ac:dyDescent="0.25">
      <c r="A61745">
        <v>1179930</v>
      </c>
      <c r="B61745">
        <v>76345</v>
      </c>
      <c r="C61745">
        <v>1</v>
      </c>
      <c r="D61745" s="2">
        <v>39908</v>
      </c>
      <c r="E61745">
        <v>137</v>
      </c>
      <c r="J61745"/>
      <c r="K61745"/>
    </row>
    <row r="61746" spans="1:11" x14ac:dyDescent="0.25">
      <c r="A61746">
        <v>1179930</v>
      </c>
      <c r="B61746">
        <v>76320</v>
      </c>
      <c r="C61746">
        <v>1</v>
      </c>
      <c r="D61746" s="2">
        <v>39908</v>
      </c>
      <c r="E61746">
        <v>69</v>
      </c>
      <c r="J61746"/>
      <c r="K61746"/>
    </row>
    <row r="61747" spans="1:11" x14ac:dyDescent="0.25">
      <c r="A61747">
        <v>1179930</v>
      </c>
      <c r="B61747">
        <v>76318</v>
      </c>
      <c r="C61747">
        <v>1</v>
      </c>
      <c r="D61747" s="2">
        <v>39908</v>
      </c>
      <c r="E61747">
        <v>241</v>
      </c>
      <c r="J61747"/>
      <c r="K61747"/>
    </row>
    <row r="61748" spans="1:11" x14ac:dyDescent="0.25">
      <c r="A61748">
        <v>1179930</v>
      </c>
      <c r="B61748">
        <v>76456</v>
      </c>
      <c r="C61748">
        <v>1</v>
      </c>
      <c r="D61748" s="2">
        <v>39908</v>
      </c>
      <c r="E61748">
        <v>194</v>
      </c>
      <c r="J61748"/>
      <c r="K61748"/>
    </row>
    <row r="61749" spans="1:11" x14ac:dyDescent="0.25">
      <c r="A61749">
        <v>1179930</v>
      </c>
      <c r="B61749">
        <v>76324</v>
      </c>
      <c r="C61749">
        <v>1</v>
      </c>
      <c r="D61749" s="2">
        <v>39908</v>
      </c>
      <c r="E61749">
        <v>246</v>
      </c>
      <c r="J61749"/>
      <c r="K61749"/>
    </row>
    <row r="61750" spans="1:11" x14ac:dyDescent="0.25">
      <c r="A61750">
        <v>1179930</v>
      </c>
      <c r="B61750">
        <v>19123</v>
      </c>
      <c r="C61750">
        <v>1</v>
      </c>
      <c r="D61750" s="2">
        <v>39908</v>
      </c>
      <c r="E61750">
        <v>286</v>
      </c>
      <c r="J61750"/>
      <c r="K61750"/>
    </row>
    <row r="61751" spans="1:11" x14ac:dyDescent="0.25">
      <c r="A61751">
        <v>1179930</v>
      </c>
      <c r="B61751">
        <v>19122</v>
      </c>
      <c r="C61751">
        <v>1</v>
      </c>
      <c r="D61751" s="2">
        <v>39908</v>
      </c>
      <c r="E61751">
        <v>91</v>
      </c>
      <c r="J61751"/>
      <c r="K61751"/>
    </row>
    <row r="61752" spans="1:11" x14ac:dyDescent="0.25">
      <c r="A61752">
        <v>1179930</v>
      </c>
      <c r="B61752">
        <v>76454</v>
      </c>
      <c r="C61752">
        <v>1</v>
      </c>
      <c r="D61752" s="2">
        <v>39908</v>
      </c>
      <c r="E61752">
        <v>189</v>
      </c>
      <c r="J61752"/>
      <c r="K61752"/>
    </row>
    <row r="61753" spans="1:11" x14ac:dyDescent="0.25">
      <c r="A61753">
        <v>1179930</v>
      </c>
      <c r="B61753">
        <v>76355</v>
      </c>
      <c r="C61753">
        <v>1</v>
      </c>
      <c r="D61753" s="2">
        <v>39908</v>
      </c>
      <c r="E61753">
        <v>146</v>
      </c>
      <c r="J61753"/>
      <c r="K61753"/>
    </row>
    <row r="61754" spans="1:11" x14ac:dyDescent="0.25">
      <c r="A61754">
        <v>1179930</v>
      </c>
      <c r="B61754">
        <v>76519</v>
      </c>
      <c r="C61754">
        <v>1</v>
      </c>
      <c r="D61754" s="2">
        <v>39908</v>
      </c>
      <c r="E61754">
        <v>326</v>
      </c>
      <c r="J61754"/>
      <c r="K61754"/>
    </row>
    <row r="61755" spans="1:11" x14ac:dyDescent="0.25">
      <c r="A61755">
        <v>1179930</v>
      </c>
      <c r="B61755">
        <v>76367</v>
      </c>
      <c r="C61755">
        <v>1</v>
      </c>
      <c r="D61755" s="2">
        <v>39908</v>
      </c>
      <c r="E61755">
        <v>555</v>
      </c>
      <c r="J61755"/>
      <c r="K61755"/>
    </row>
    <row r="61756" spans="1:11" x14ac:dyDescent="0.25">
      <c r="A61756">
        <v>1179930</v>
      </c>
      <c r="B61756">
        <v>76943</v>
      </c>
      <c r="C61756">
        <v>1</v>
      </c>
      <c r="D61756" s="2">
        <v>39908</v>
      </c>
      <c r="E61756">
        <v>466</v>
      </c>
      <c r="J61756"/>
      <c r="K61756"/>
    </row>
    <row r="61757" spans="1:11" x14ac:dyDescent="0.25">
      <c r="A61757">
        <v>1179930</v>
      </c>
      <c r="B61757">
        <v>76377</v>
      </c>
      <c r="C61757">
        <v>1</v>
      </c>
      <c r="D61757" s="2">
        <v>39908</v>
      </c>
      <c r="E61757">
        <v>420</v>
      </c>
      <c r="J61757"/>
      <c r="K61757"/>
    </row>
    <row r="61758" spans="1:11" x14ac:dyDescent="0.25">
      <c r="A61758">
        <v>1179930</v>
      </c>
      <c r="B61758">
        <v>76941</v>
      </c>
      <c r="C61758">
        <v>1</v>
      </c>
      <c r="D61758" s="2">
        <v>39908</v>
      </c>
      <c r="E61758">
        <v>857</v>
      </c>
      <c r="J61758"/>
      <c r="K61758"/>
    </row>
    <row r="61759" spans="1:11" x14ac:dyDescent="0.25">
      <c r="A61759">
        <v>1179930</v>
      </c>
      <c r="B61759">
        <v>76373</v>
      </c>
      <c r="C61759">
        <v>1</v>
      </c>
      <c r="D61759" s="2">
        <v>39908</v>
      </c>
      <c r="E61759">
        <v>403</v>
      </c>
      <c r="J61759"/>
      <c r="K61759"/>
    </row>
    <row r="61760" spans="1:11" x14ac:dyDescent="0.25">
      <c r="A61760">
        <v>1179930</v>
      </c>
      <c r="B61760">
        <v>76486</v>
      </c>
      <c r="C61760">
        <v>1</v>
      </c>
      <c r="D61760" s="2">
        <v>39908</v>
      </c>
      <c r="E61760">
        <v>94</v>
      </c>
      <c r="J61760"/>
      <c r="K61760"/>
    </row>
    <row r="61761" spans="1:11" x14ac:dyDescent="0.25">
      <c r="A61761">
        <v>1179930</v>
      </c>
      <c r="B61761">
        <v>76380</v>
      </c>
      <c r="C61761">
        <v>1</v>
      </c>
      <c r="D61761" s="2">
        <v>39908</v>
      </c>
      <c r="E61761">
        <v>359</v>
      </c>
      <c r="J61761"/>
      <c r="K61761"/>
    </row>
    <row r="61762" spans="1:11" x14ac:dyDescent="0.25">
      <c r="A61762">
        <v>1179930</v>
      </c>
      <c r="B61762">
        <v>76490</v>
      </c>
      <c r="C61762">
        <v>1</v>
      </c>
      <c r="D61762" s="2">
        <v>39908</v>
      </c>
      <c r="E61762">
        <v>674</v>
      </c>
      <c r="J61762"/>
      <c r="K61762"/>
    </row>
    <row r="61763" spans="1:11" x14ac:dyDescent="0.25">
      <c r="A61763">
        <v>1179930</v>
      </c>
      <c r="B61763">
        <v>76466</v>
      </c>
      <c r="C61763">
        <v>1</v>
      </c>
      <c r="D61763" s="2">
        <v>39908</v>
      </c>
      <c r="E61763">
        <v>122</v>
      </c>
      <c r="J61763"/>
      <c r="K61763"/>
    </row>
    <row r="61764" spans="1:11" x14ac:dyDescent="0.25">
      <c r="A61764">
        <v>1179930</v>
      </c>
      <c r="B61764">
        <v>76462</v>
      </c>
      <c r="C61764">
        <v>1</v>
      </c>
      <c r="D61764" s="2">
        <v>39908</v>
      </c>
      <c r="E61764">
        <v>207</v>
      </c>
      <c r="J61764"/>
      <c r="K61764"/>
    </row>
    <row r="61765" spans="1:11" x14ac:dyDescent="0.25">
      <c r="A61765">
        <v>1142350</v>
      </c>
      <c r="B61765">
        <v>76289</v>
      </c>
      <c r="C61765">
        <v>1</v>
      </c>
      <c r="D61765" s="2">
        <v>39909</v>
      </c>
      <c r="E61765">
        <v>303</v>
      </c>
      <c r="F61765" t="s">
        <v>11</v>
      </c>
      <c r="G61765">
        <v>2</v>
      </c>
      <c r="H61765">
        <v>748</v>
      </c>
      <c r="I61765">
        <v>5</v>
      </c>
      <c r="K61765"/>
    </row>
    <row r="61766" spans="1:11" x14ac:dyDescent="0.25">
      <c r="A61766">
        <v>1151125</v>
      </c>
      <c r="B61766">
        <v>3000014</v>
      </c>
      <c r="C61766">
        <v>1</v>
      </c>
      <c r="D61766" s="2">
        <v>39909</v>
      </c>
      <c r="E61766">
        <v>261</v>
      </c>
      <c r="F61766" t="s">
        <v>28</v>
      </c>
      <c r="G61766">
        <v>2</v>
      </c>
      <c r="H61766">
        <v>748</v>
      </c>
      <c r="I61766">
        <v>5</v>
      </c>
      <c r="K61766"/>
    </row>
    <row r="61767" spans="1:11" x14ac:dyDescent="0.25">
      <c r="A61767">
        <v>1179930</v>
      </c>
      <c r="B61767">
        <v>76321</v>
      </c>
      <c r="C61767">
        <v>1</v>
      </c>
      <c r="D61767" s="2">
        <v>39909</v>
      </c>
      <c r="E61767">
        <v>119</v>
      </c>
      <c r="J61767"/>
      <c r="K61767"/>
    </row>
    <row r="61768" spans="1:11" x14ac:dyDescent="0.25">
      <c r="A61768">
        <v>1179930</v>
      </c>
      <c r="B61768">
        <v>19172</v>
      </c>
      <c r="C61768">
        <v>1</v>
      </c>
      <c r="D61768" s="2">
        <v>39909</v>
      </c>
      <c r="E61768">
        <v>46</v>
      </c>
      <c r="J61768"/>
      <c r="K61768"/>
    </row>
    <row r="61769" spans="1:11" x14ac:dyDescent="0.25">
      <c r="A61769">
        <v>1179930</v>
      </c>
      <c r="B61769">
        <v>76417</v>
      </c>
      <c r="C61769">
        <v>1</v>
      </c>
      <c r="D61769" s="2">
        <v>39909</v>
      </c>
      <c r="E61769">
        <v>380</v>
      </c>
      <c r="J61769"/>
      <c r="K61769"/>
    </row>
    <row r="61770" spans="1:11" x14ac:dyDescent="0.25">
      <c r="A61770">
        <v>1179930</v>
      </c>
      <c r="B61770">
        <v>76962</v>
      </c>
      <c r="C61770">
        <v>1</v>
      </c>
      <c r="D61770" s="2">
        <v>39909</v>
      </c>
      <c r="E61770">
        <v>362</v>
      </c>
      <c r="J61770"/>
      <c r="K61770"/>
    </row>
    <row r="61771" spans="1:11" x14ac:dyDescent="0.25">
      <c r="A61771">
        <v>1179930</v>
      </c>
      <c r="B61771">
        <v>76275</v>
      </c>
      <c r="C61771">
        <v>1</v>
      </c>
      <c r="D61771" s="2">
        <v>39909</v>
      </c>
      <c r="E61771">
        <v>139</v>
      </c>
      <c r="J61771"/>
      <c r="K61771"/>
    </row>
    <row r="61772" spans="1:11" x14ac:dyDescent="0.25">
      <c r="A61772">
        <v>1179930</v>
      </c>
      <c r="B61772">
        <v>76295</v>
      </c>
      <c r="C61772">
        <v>1</v>
      </c>
      <c r="D61772" s="2">
        <v>39909</v>
      </c>
      <c r="E61772">
        <v>516</v>
      </c>
      <c r="J61772"/>
      <c r="K61772"/>
    </row>
    <row r="61773" spans="1:11" x14ac:dyDescent="0.25">
      <c r="A61773">
        <v>1179930</v>
      </c>
      <c r="B61773">
        <v>76270</v>
      </c>
      <c r="C61773">
        <v>1</v>
      </c>
      <c r="D61773" s="2">
        <v>39909</v>
      </c>
      <c r="E61773">
        <v>154</v>
      </c>
      <c r="J61773"/>
      <c r="K61773"/>
    </row>
    <row r="61774" spans="1:11" x14ac:dyDescent="0.25">
      <c r="A61774">
        <v>1179930</v>
      </c>
      <c r="B61774">
        <v>76282</v>
      </c>
      <c r="C61774">
        <v>1</v>
      </c>
      <c r="D61774" s="2">
        <v>39909</v>
      </c>
      <c r="E61774">
        <v>12</v>
      </c>
      <c r="J61774"/>
      <c r="K61774"/>
    </row>
    <row r="61775" spans="1:11" x14ac:dyDescent="0.25">
      <c r="A61775">
        <v>1179930</v>
      </c>
      <c r="B61775">
        <v>76293</v>
      </c>
      <c r="C61775">
        <v>1</v>
      </c>
      <c r="D61775" s="2">
        <v>39909</v>
      </c>
      <c r="E61775">
        <v>681</v>
      </c>
      <c r="J61775"/>
      <c r="K61775"/>
    </row>
    <row r="61776" spans="1:11" x14ac:dyDescent="0.25">
      <c r="A61776">
        <v>1179930</v>
      </c>
      <c r="B61776">
        <v>76288</v>
      </c>
      <c r="C61776">
        <v>1</v>
      </c>
      <c r="D61776" s="2">
        <v>39909</v>
      </c>
      <c r="E61776">
        <v>480</v>
      </c>
      <c r="J61776"/>
      <c r="K61776"/>
    </row>
    <row r="61777" spans="1:11" x14ac:dyDescent="0.25">
      <c r="A61777">
        <v>1179930</v>
      </c>
      <c r="B61777">
        <v>76278</v>
      </c>
      <c r="C61777">
        <v>1</v>
      </c>
      <c r="D61777" s="2">
        <v>39909</v>
      </c>
      <c r="E61777">
        <v>97</v>
      </c>
      <c r="J61777"/>
      <c r="K61777"/>
    </row>
    <row r="61778" spans="1:11" x14ac:dyDescent="0.25">
      <c r="A61778">
        <v>1179930</v>
      </c>
      <c r="B61778">
        <v>76284</v>
      </c>
      <c r="C61778">
        <v>1</v>
      </c>
      <c r="D61778" s="2">
        <v>39909</v>
      </c>
      <c r="E61778">
        <v>173</v>
      </c>
      <c r="J61778"/>
      <c r="K61778"/>
    </row>
    <row r="61779" spans="1:11" x14ac:dyDescent="0.25">
      <c r="A61779">
        <v>1179930</v>
      </c>
      <c r="B61779">
        <v>76280</v>
      </c>
      <c r="C61779">
        <v>1</v>
      </c>
      <c r="D61779" s="2">
        <v>39909</v>
      </c>
      <c r="E61779">
        <v>97</v>
      </c>
      <c r="J61779"/>
      <c r="K61779"/>
    </row>
    <row r="61780" spans="1:11" x14ac:dyDescent="0.25">
      <c r="A61780">
        <v>1179930</v>
      </c>
      <c r="B61780">
        <v>76495</v>
      </c>
      <c r="C61780">
        <v>1</v>
      </c>
      <c r="D61780" s="2">
        <v>39909</v>
      </c>
      <c r="E61780">
        <v>870</v>
      </c>
      <c r="J61780"/>
      <c r="K61780"/>
    </row>
    <row r="61781" spans="1:11" x14ac:dyDescent="0.25">
      <c r="A61781">
        <v>1179930</v>
      </c>
      <c r="B61781">
        <v>76351</v>
      </c>
      <c r="C61781">
        <v>1</v>
      </c>
      <c r="D61781" s="2">
        <v>39909</v>
      </c>
      <c r="E61781">
        <v>176</v>
      </c>
      <c r="J61781"/>
      <c r="K61781"/>
    </row>
    <row r="61782" spans="1:11" x14ac:dyDescent="0.25">
      <c r="A61782">
        <v>1179930</v>
      </c>
      <c r="B61782">
        <v>76345</v>
      </c>
      <c r="C61782">
        <v>1</v>
      </c>
      <c r="D61782" s="2">
        <v>39909</v>
      </c>
      <c r="E61782">
        <v>148</v>
      </c>
      <c r="J61782"/>
      <c r="K61782"/>
    </row>
    <row r="61783" spans="1:11" x14ac:dyDescent="0.25">
      <c r="A61783">
        <v>1179930</v>
      </c>
      <c r="B61783">
        <v>76320</v>
      </c>
      <c r="C61783">
        <v>1</v>
      </c>
      <c r="D61783" s="2">
        <v>39909</v>
      </c>
      <c r="E61783">
        <v>69</v>
      </c>
      <c r="J61783"/>
      <c r="K61783"/>
    </row>
    <row r="61784" spans="1:11" x14ac:dyDescent="0.25">
      <c r="A61784">
        <v>1179930</v>
      </c>
      <c r="B61784">
        <v>76318</v>
      </c>
      <c r="C61784">
        <v>1</v>
      </c>
      <c r="D61784" s="2">
        <v>39909</v>
      </c>
      <c r="E61784">
        <v>235</v>
      </c>
      <c r="J61784"/>
      <c r="K61784"/>
    </row>
    <row r="61785" spans="1:11" x14ac:dyDescent="0.25">
      <c r="A61785">
        <v>1179930</v>
      </c>
      <c r="B61785">
        <v>76456</v>
      </c>
      <c r="C61785">
        <v>1</v>
      </c>
      <c r="D61785" s="2">
        <v>39909</v>
      </c>
      <c r="E61785">
        <v>189</v>
      </c>
      <c r="J61785"/>
      <c r="K61785"/>
    </row>
    <row r="61786" spans="1:11" x14ac:dyDescent="0.25">
      <c r="A61786">
        <v>1179930</v>
      </c>
      <c r="B61786">
        <v>76324</v>
      </c>
      <c r="C61786">
        <v>1</v>
      </c>
      <c r="D61786" s="2">
        <v>39909</v>
      </c>
      <c r="E61786">
        <v>237</v>
      </c>
      <c r="J61786"/>
      <c r="K61786"/>
    </row>
    <row r="61787" spans="1:11" x14ac:dyDescent="0.25">
      <c r="A61787">
        <v>1179930</v>
      </c>
      <c r="B61787">
        <v>19123</v>
      </c>
      <c r="C61787">
        <v>1</v>
      </c>
      <c r="D61787" s="2">
        <v>39909</v>
      </c>
      <c r="E61787">
        <v>276</v>
      </c>
      <c r="J61787"/>
      <c r="K61787"/>
    </row>
    <row r="61788" spans="1:11" x14ac:dyDescent="0.25">
      <c r="A61788">
        <v>1179930</v>
      </c>
      <c r="B61788">
        <v>19122</v>
      </c>
      <c r="C61788">
        <v>1</v>
      </c>
      <c r="D61788" s="2">
        <v>39909</v>
      </c>
      <c r="E61788">
        <v>85</v>
      </c>
      <c r="J61788"/>
      <c r="K61788"/>
    </row>
    <row r="61789" spans="1:11" x14ac:dyDescent="0.25">
      <c r="A61789">
        <v>1179930</v>
      </c>
      <c r="B61789">
        <v>76454</v>
      </c>
      <c r="C61789">
        <v>1</v>
      </c>
      <c r="D61789" s="2">
        <v>39909</v>
      </c>
      <c r="E61789">
        <v>177</v>
      </c>
      <c r="J61789"/>
      <c r="K61789"/>
    </row>
    <row r="61790" spans="1:11" x14ac:dyDescent="0.25">
      <c r="A61790">
        <v>1179930</v>
      </c>
      <c r="B61790">
        <v>76355</v>
      </c>
      <c r="C61790">
        <v>1</v>
      </c>
      <c r="D61790" s="2">
        <v>39909</v>
      </c>
      <c r="E61790">
        <v>90</v>
      </c>
      <c r="J61790"/>
      <c r="K61790"/>
    </row>
    <row r="61791" spans="1:11" x14ac:dyDescent="0.25">
      <c r="A61791">
        <v>1179930</v>
      </c>
      <c r="B61791">
        <v>76519</v>
      </c>
      <c r="C61791">
        <v>1</v>
      </c>
      <c r="D61791" s="2">
        <v>39909</v>
      </c>
      <c r="E61791">
        <v>270</v>
      </c>
      <c r="J61791"/>
      <c r="K61791"/>
    </row>
    <row r="61792" spans="1:11" x14ac:dyDescent="0.25">
      <c r="A61792">
        <v>1179930</v>
      </c>
      <c r="B61792">
        <v>76367</v>
      </c>
      <c r="C61792">
        <v>1</v>
      </c>
      <c r="D61792" s="2">
        <v>39909</v>
      </c>
      <c r="E61792">
        <v>531</v>
      </c>
      <c r="J61792"/>
      <c r="K61792"/>
    </row>
    <row r="61793" spans="1:11" x14ac:dyDescent="0.25">
      <c r="A61793">
        <v>1179930</v>
      </c>
      <c r="B61793">
        <v>76943</v>
      </c>
      <c r="C61793">
        <v>1</v>
      </c>
      <c r="D61793" s="2">
        <v>39909</v>
      </c>
      <c r="E61793">
        <v>463</v>
      </c>
      <c r="J61793"/>
      <c r="K61793"/>
    </row>
    <row r="61794" spans="1:11" x14ac:dyDescent="0.25">
      <c r="A61794">
        <v>1179930</v>
      </c>
      <c r="B61794">
        <v>76377</v>
      </c>
      <c r="C61794">
        <v>1</v>
      </c>
      <c r="D61794" s="2">
        <v>39909</v>
      </c>
      <c r="E61794">
        <v>249</v>
      </c>
      <c r="J61794"/>
      <c r="K61794"/>
    </row>
    <row r="61795" spans="1:11" x14ac:dyDescent="0.25">
      <c r="A61795">
        <v>1179930</v>
      </c>
      <c r="B61795">
        <v>76941</v>
      </c>
      <c r="C61795">
        <v>1</v>
      </c>
      <c r="D61795" s="2">
        <v>39909</v>
      </c>
      <c r="E61795">
        <v>895</v>
      </c>
      <c r="J61795"/>
      <c r="K61795"/>
    </row>
    <row r="61796" spans="1:11" x14ac:dyDescent="0.25">
      <c r="A61796">
        <v>1179930</v>
      </c>
      <c r="B61796">
        <v>76373</v>
      </c>
      <c r="C61796">
        <v>1</v>
      </c>
      <c r="D61796" s="2">
        <v>39909</v>
      </c>
      <c r="E61796">
        <v>627</v>
      </c>
      <c r="J61796"/>
      <c r="K61796"/>
    </row>
    <row r="61797" spans="1:11" x14ac:dyDescent="0.25">
      <c r="A61797">
        <v>1179930</v>
      </c>
      <c r="B61797">
        <v>76486</v>
      </c>
      <c r="C61797">
        <v>1</v>
      </c>
      <c r="D61797" s="2">
        <v>39909</v>
      </c>
      <c r="E61797">
        <v>84</v>
      </c>
      <c r="J61797"/>
      <c r="K61797"/>
    </row>
    <row r="61798" spans="1:11" x14ac:dyDescent="0.25">
      <c r="A61798">
        <v>1179930</v>
      </c>
      <c r="B61798">
        <v>76380</v>
      </c>
      <c r="C61798">
        <v>1</v>
      </c>
      <c r="D61798" s="2">
        <v>39909</v>
      </c>
      <c r="E61798">
        <v>236</v>
      </c>
      <c r="J61798"/>
      <c r="K61798"/>
    </row>
    <row r="61799" spans="1:11" x14ac:dyDescent="0.25">
      <c r="A61799">
        <v>1179930</v>
      </c>
      <c r="B61799">
        <v>76490</v>
      </c>
      <c r="C61799">
        <v>1</v>
      </c>
      <c r="D61799" s="2">
        <v>39909</v>
      </c>
      <c r="E61799">
        <v>593</v>
      </c>
      <c r="J61799"/>
      <c r="K61799"/>
    </row>
    <row r="61800" spans="1:11" x14ac:dyDescent="0.25">
      <c r="A61800">
        <v>1179930</v>
      </c>
      <c r="B61800">
        <v>76466</v>
      </c>
      <c r="C61800">
        <v>1</v>
      </c>
      <c r="D61800" s="2">
        <v>39909</v>
      </c>
      <c r="E61800">
        <v>151</v>
      </c>
      <c r="J61800"/>
      <c r="K61800"/>
    </row>
    <row r="61801" spans="1:11" x14ac:dyDescent="0.25">
      <c r="A61801">
        <v>1179930</v>
      </c>
      <c r="B61801">
        <v>76462</v>
      </c>
      <c r="C61801">
        <v>1</v>
      </c>
      <c r="D61801" s="2">
        <v>39909</v>
      </c>
      <c r="E61801">
        <v>207</v>
      </c>
      <c r="J61801"/>
      <c r="K61801"/>
    </row>
    <row r="61802" spans="1:11" x14ac:dyDescent="0.25">
      <c r="A61802">
        <v>1142360</v>
      </c>
      <c r="B61802">
        <v>76289</v>
      </c>
      <c r="C61802">
        <v>1</v>
      </c>
      <c r="D61802" s="2">
        <v>39910</v>
      </c>
      <c r="E61802">
        <v>221</v>
      </c>
      <c r="G61802">
        <v>1</v>
      </c>
      <c r="H61802">
        <v>740</v>
      </c>
      <c r="I61802">
        <v>2</v>
      </c>
      <c r="K61802"/>
    </row>
    <row r="61803" spans="1:11" x14ac:dyDescent="0.25">
      <c r="A61803">
        <v>1151132</v>
      </c>
      <c r="B61803">
        <v>3000014</v>
      </c>
      <c r="C61803">
        <v>1</v>
      </c>
      <c r="D61803" s="2">
        <v>39910</v>
      </c>
      <c r="E61803">
        <v>171</v>
      </c>
      <c r="G61803">
        <v>1</v>
      </c>
      <c r="H61803">
        <v>740</v>
      </c>
      <c r="I61803">
        <v>2</v>
      </c>
      <c r="K61803"/>
    </row>
    <row r="61804" spans="1:11" x14ac:dyDescent="0.25">
      <c r="A61804">
        <v>1179930</v>
      </c>
      <c r="B61804">
        <v>76321</v>
      </c>
      <c r="C61804">
        <v>1</v>
      </c>
      <c r="D61804" s="2">
        <v>39910</v>
      </c>
      <c r="E61804">
        <v>108</v>
      </c>
      <c r="J61804"/>
      <c r="K61804"/>
    </row>
    <row r="61805" spans="1:11" x14ac:dyDescent="0.25">
      <c r="A61805">
        <v>1179930</v>
      </c>
      <c r="B61805">
        <v>19172</v>
      </c>
      <c r="C61805">
        <v>1</v>
      </c>
      <c r="D61805" s="2">
        <v>39910</v>
      </c>
      <c r="E61805">
        <v>48</v>
      </c>
      <c r="J61805"/>
      <c r="K61805"/>
    </row>
    <row r="61806" spans="1:11" x14ac:dyDescent="0.25">
      <c r="A61806">
        <v>1179930</v>
      </c>
      <c r="B61806">
        <v>76417</v>
      </c>
      <c r="C61806">
        <v>1</v>
      </c>
      <c r="D61806" s="2">
        <v>39910</v>
      </c>
      <c r="E61806">
        <v>363</v>
      </c>
      <c r="J61806"/>
      <c r="K61806"/>
    </row>
    <row r="61807" spans="1:11" x14ac:dyDescent="0.25">
      <c r="A61807">
        <v>1179930</v>
      </c>
      <c r="B61807">
        <v>76962</v>
      </c>
      <c r="C61807">
        <v>1</v>
      </c>
      <c r="D61807" s="2">
        <v>39910</v>
      </c>
      <c r="E61807">
        <v>428</v>
      </c>
      <c r="J61807"/>
      <c r="K61807"/>
    </row>
    <row r="61808" spans="1:11" x14ac:dyDescent="0.25">
      <c r="A61808">
        <v>1179930</v>
      </c>
      <c r="B61808">
        <v>76275</v>
      </c>
      <c r="C61808">
        <v>1</v>
      </c>
      <c r="D61808" s="2">
        <v>39910</v>
      </c>
      <c r="E61808">
        <v>138</v>
      </c>
      <c r="J61808"/>
      <c r="K61808"/>
    </row>
    <row r="61809" spans="1:11" x14ac:dyDescent="0.25">
      <c r="A61809">
        <v>1179930</v>
      </c>
      <c r="B61809">
        <v>76295</v>
      </c>
      <c r="C61809">
        <v>1</v>
      </c>
      <c r="D61809" s="2">
        <v>39910</v>
      </c>
      <c r="E61809">
        <v>529</v>
      </c>
      <c r="J61809"/>
      <c r="K61809"/>
    </row>
    <row r="61810" spans="1:11" x14ac:dyDescent="0.25">
      <c r="A61810">
        <v>1179930</v>
      </c>
      <c r="B61810">
        <v>76270</v>
      </c>
      <c r="C61810">
        <v>1</v>
      </c>
      <c r="D61810" s="2">
        <v>39910</v>
      </c>
      <c r="E61810">
        <v>154</v>
      </c>
      <c r="J61810"/>
      <c r="K61810"/>
    </row>
    <row r="61811" spans="1:11" x14ac:dyDescent="0.25">
      <c r="A61811">
        <v>1179930</v>
      </c>
      <c r="B61811">
        <v>76282</v>
      </c>
      <c r="C61811">
        <v>1</v>
      </c>
      <c r="D61811" s="2">
        <v>39910</v>
      </c>
      <c r="E61811">
        <v>1</v>
      </c>
      <c r="J61811"/>
      <c r="K61811"/>
    </row>
    <row r="61812" spans="1:11" x14ac:dyDescent="0.25">
      <c r="A61812">
        <v>1179930</v>
      </c>
      <c r="B61812">
        <v>76293</v>
      </c>
      <c r="C61812">
        <v>1</v>
      </c>
      <c r="D61812" s="2">
        <v>39910</v>
      </c>
      <c r="E61812">
        <v>685</v>
      </c>
      <c r="J61812"/>
      <c r="K61812"/>
    </row>
    <row r="61813" spans="1:11" x14ac:dyDescent="0.25">
      <c r="A61813">
        <v>1179930</v>
      </c>
      <c r="B61813">
        <v>76288</v>
      </c>
      <c r="C61813">
        <v>1</v>
      </c>
      <c r="D61813" s="2">
        <v>39910</v>
      </c>
      <c r="E61813">
        <v>405</v>
      </c>
      <c r="J61813"/>
      <c r="K61813"/>
    </row>
    <row r="61814" spans="1:11" x14ac:dyDescent="0.25">
      <c r="A61814">
        <v>1179930</v>
      </c>
      <c r="B61814">
        <v>76278</v>
      </c>
      <c r="C61814">
        <v>1</v>
      </c>
      <c r="D61814" s="2">
        <v>39910</v>
      </c>
      <c r="E61814">
        <v>100</v>
      </c>
      <c r="J61814"/>
      <c r="K61814"/>
    </row>
    <row r="61815" spans="1:11" x14ac:dyDescent="0.25">
      <c r="A61815">
        <v>1179930</v>
      </c>
      <c r="B61815">
        <v>76284</v>
      </c>
      <c r="C61815">
        <v>1</v>
      </c>
      <c r="D61815" s="2">
        <v>39910</v>
      </c>
      <c r="E61815">
        <v>145</v>
      </c>
      <c r="J61815"/>
      <c r="K61815"/>
    </row>
    <row r="61816" spans="1:11" x14ac:dyDescent="0.25">
      <c r="A61816">
        <v>1179930</v>
      </c>
      <c r="B61816">
        <v>76280</v>
      </c>
      <c r="C61816">
        <v>1</v>
      </c>
      <c r="D61816" s="2">
        <v>39910</v>
      </c>
      <c r="E61816">
        <v>100</v>
      </c>
      <c r="J61816"/>
      <c r="K61816"/>
    </row>
    <row r="61817" spans="1:11" x14ac:dyDescent="0.25">
      <c r="A61817">
        <v>1179930</v>
      </c>
      <c r="B61817">
        <v>76495</v>
      </c>
      <c r="C61817">
        <v>1</v>
      </c>
      <c r="D61817" s="2">
        <v>39910</v>
      </c>
      <c r="E61817">
        <v>879</v>
      </c>
      <c r="J61817"/>
      <c r="K61817"/>
    </row>
    <row r="61818" spans="1:11" x14ac:dyDescent="0.25">
      <c r="A61818">
        <v>1179930</v>
      </c>
      <c r="B61818">
        <v>76351</v>
      </c>
      <c r="C61818">
        <v>1</v>
      </c>
      <c r="D61818" s="2">
        <v>39910</v>
      </c>
      <c r="E61818">
        <v>161</v>
      </c>
      <c r="J61818"/>
      <c r="K61818"/>
    </row>
    <row r="61819" spans="1:11" x14ac:dyDescent="0.25">
      <c r="A61819">
        <v>1179930</v>
      </c>
      <c r="B61819">
        <v>76345</v>
      </c>
      <c r="C61819">
        <v>1</v>
      </c>
      <c r="D61819" s="2">
        <v>39910</v>
      </c>
      <c r="E61819">
        <v>127</v>
      </c>
      <c r="J61819"/>
      <c r="K61819"/>
    </row>
    <row r="61820" spans="1:11" x14ac:dyDescent="0.25">
      <c r="A61820">
        <v>1179930</v>
      </c>
      <c r="B61820">
        <v>76320</v>
      </c>
      <c r="C61820">
        <v>1</v>
      </c>
      <c r="D61820" s="2">
        <v>39910</v>
      </c>
      <c r="E61820">
        <v>70</v>
      </c>
      <c r="J61820"/>
      <c r="K61820"/>
    </row>
    <row r="61821" spans="1:11" x14ac:dyDescent="0.25">
      <c r="A61821">
        <v>1179930</v>
      </c>
      <c r="B61821">
        <v>76318</v>
      </c>
      <c r="C61821">
        <v>1</v>
      </c>
      <c r="D61821" s="2">
        <v>39910</v>
      </c>
      <c r="E61821">
        <v>230</v>
      </c>
      <c r="J61821"/>
      <c r="K61821"/>
    </row>
    <row r="61822" spans="1:11" x14ac:dyDescent="0.25">
      <c r="A61822">
        <v>1179930</v>
      </c>
      <c r="B61822">
        <v>76456</v>
      </c>
      <c r="C61822">
        <v>1</v>
      </c>
      <c r="D61822" s="2">
        <v>39910</v>
      </c>
      <c r="E61822">
        <v>184</v>
      </c>
      <c r="J61822"/>
      <c r="K61822"/>
    </row>
    <row r="61823" spans="1:11" x14ac:dyDescent="0.25">
      <c r="A61823">
        <v>1179930</v>
      </c>
      <c r="B61823">
        <v>76324</v>
      </c>
      <c r="C61823">
        <v>1</v>
      </c>
      <c r="D61823" s="2">
        <v>39910</v>
      </c>
      <c r="E61823">
        <v>280</v>
      </c>
      <c r="J61823"/>
      <c r="K61823"/>
    </row>
    <row r="61824" spans="1:11" x14ac:dyDescent="0.25">
      <c r="A61824">
        <v>1179930</v>
      </c>
      <c r="B61824">
        <v>19123</v>
      </c>
      <c r="C61824">
        <v>1</v>
      </c>
      <c r="D61824" s="2">
        <v>39910</v>
      </c>
      <c r="E61824">
        <v>258</v>
      </c>
      <c r="J61824"/>
      <c r="K61824"/>
    </row>
    <row r="61825" spans="1:11" x14ac:dyDescent="0.25">
      <c r="A61825">
        <v>1179930</v>
      </c>
      <c r="B61825">
        <v>19122</v>
      </c>
      <c r="C61825">
        <v>1</v>
      </c>
      <c r="D61825" s="2">
        <v>39910</v>
      </c>
      <c r="E61825">
        <v>76</v>
      </c>
      <c r="J61825"/>
      <c r="K61825"/>
    </row>
    <row r="61826" spans="1:11" x14ac:dyDescent="0.25">
      <c r="A61826">
        <v>1179930</v>
      </c>
      <c r="B61826">
        <v>76454</v>
      </c>
      <c r="C61826">
        <v>1</v>
      </c>
      <c r="D61826" s="2">
        <v>39910</v>
      </c>
      <c r="E61826">
        <v>160</v>
      </c>
      <c r="J61826"/>
      <c r="K61826"/>
    </row>
    <row r="61827" spans="1:11" x14ac:dyDescent="0.25">
      <c r="A61827">
        <v>1179930</v>
      </c>
      <c r="B61827">
        <v>76355</v>
      </c>
      <c r="C61827">
        <v>1</v>
      </c>
      <c r="D61827" s="2">
        <v>39910</v>
      </c>
      <c r="E61827">
        <v>89</v>
      </c>
      <c r="J61827"/>
      <c r="K61827"/>
    </row>
    <row r="61828" spans="1:11" x14ac:dyDescent="0.25">
      <c r="A61828">
        <v>1179930</v>
      </c>
      <c r="B61828">
        <v>76519</v>
      </c>
      <c r="C61828">
        <v>1</v>
      </c>
      <c r="D61828" s="2">
        <v>39910</v>
      </c>
      <c r="E61828">
        <v>195</v>
      </c>
      <c r="J61828"/>
      <c r="K61828"/>
    </row>
    <row r="61829" spans="1:11" x14ac:dyDescent="0.25">
      <c r="A61829">
        <v>1179930</v>
      </c>
      <c r="B61829">
        <v>76367</v>
      </c>
      <c r="C61829">
        <v>1</v>
      </c>
      <c r="D61829" s="2">
        <v>39910</v>
      </c>
      <c r="E61829">
        <v>491</v>
      </c>
      <c r="J61829"/>
      <c r="K61829"/>
    </row>
    <row r="61830" spans="1:11" x14ac:dyDescent="0.25">
      <c r="A61830">
        <v>1179930</v>
      </c>
      <c r="B61830">
        <v>76943</v>
      </c>
      <c r="C61830">
        <v>1</v>
      </c>
      <c r="D61830" s="2">
        <v>39910</v>
      </c>
      <c r="E61830">
        <v>784</v>
      </c>
      <c r="J61830"/>
      <c r="K61830"/>
    </row>
    <row r="61831" spans="1:11" x14ac:dyDescent="0.25">
      <c r="A61831">
        <v>1179930</v>
      </c>
      <c r="B61831">
        <v>76377</v>
      </c>
      <c r="C61831">
        <v>1</v>
      </c>
      <c r="D61831" s="2">
        <v>39910</v>
      </c>
      <c r="E61831">
        <v>247</v>
      </c>
      <c r="J61831"/>
      <c r="K61831"/>
    </row>
    <row r="61832" spans="1:11" x14ac:dyDescent="0.25">
      <c r="A61832">
        <v>1179930</v>
      </c>
      <c r="B61832">
        <v>76941</v>
      </c>
      <c r="C61832">
        <v>1</v>
      </c>
      <c r="D61832" s="2">
        <v>39910</v>
      </c>
      <c r="E61832">
        <v>880</v>
      </c>
      <c r="J61832"/>
      <c r="K61832"/>
    </row>
    <row r="61833" spans="1:11" x14ac:dyDescent="0.25">
      <c r="A61833">
        <v>1179930</v>
      </c>
      <c r="B61833">
        <v>76373</v>
      </c>
      <c r="C61833">
        <v>1</v>
      </c>
      <c r="D61833" s="2">
        <v>39910</v>
      </c>
      <c r="E61833">
        <v>711</v>
      </c>
      <c r="J61833"/>
      <c r="K61833"/>
    </row>
    <row r="61834" spans="1:11" x14ac:dyDescent="0.25">
      <c r="A61834">
        <v>1179930</v>
      </c>
      <c r="B61834">
        <v>76486</v>
      </c>
      <c r="C61834">
        <v>1</v>
      </c>
      <c r="D61834" s="2">
        <v>39910</v>
      </c>
      <c r="E61834">
        <v>82</v>
      </c>
      <c r="J61834"/>
      <c r="K61834"/>
    </row>
    <row r="61835" spans="1:11" x14ac:dyDescent="0.25">
      <c r="A61835">
        <v>1179930</v>
      </c>
      <c r="B61835">
        <v>76380</v>
      </c>
      <c r="C61835">
        <v>1</v>
      </c>
      <c r="D61835" s="2">
        <v>39910</v>
      </c>
      <c r="E61835">
        <v>170</v>
      </c>
      <c r="J61835"/>
      <c r="K61835"/>
    </row>
    <row r="61836" spans="1:11" x14ac:dyDescent="0.25">
      <c r="A61836">
        <v>1179930</v>
      </c>
      <c r="B61836">
        <v>76490</v>
      </c>
      <c r="C61836">
        <v>1</v>
      </c>
      <c r="D61836" s="2">
        <v>39910</v>
      </c>
      <c r="E61836">
        <v>489</v>
      </c>
      <c r="J61836"/>
      <c r="K61836"/>
    </row>
    <row r="61837" spans="1:11" x14ac:dyDescent="0.25">
      <c r="A61837">
        <v>1179930</v>
      </c>
      <c r="B61837">
        <v>76466</v>
      </c>
      <c r="C61837">
        <v>1</v>
      </c>
      <c r="D61837" s="2">
        <v>39910</v>
      </c>
      <c r="E61837">
        <v>139</v>
      </c>
      <c r="J61837"/>
      <c r="K61837"/>
    </row>
    <row r="61838" spans="1:11" x14ac:dyDescent="0.25">
      <c r="A61838">
        <v>1179930</v>
      </c>
      <c r="B61838">
        <v>76462</v>
      </c>
      <c r="C61838">
        <v>1</v>
      </c>
      <c r="D61838" s="2">
        <v>39910</v>
      </c>
      <c r="E61838">
        <v>187</v>
      </c>
      <c r="J61838"/>
      <c r="K61838"/>
    </row>
    <row r="61839" spans="1:11" x14ac:dyDescent="0.25">
      <c r="A61839">
        <v>1142370</v>
      </c>
      <c r="B61839">
        <v>76289</v>
      </c>
      <c r="C61839">
        <v>1</v>
      </c>
      <c r="D61839" s="2">
        <v>39911</v>
      </c>
      <c r="E61839">
        <v>144</v>
      </c>
      <c r="F61839" t="s">
        <v>6</v>
      </c>
      <c r="G61839">
        <v>-2</v>
      </c>
      <c r="H61839">
        <v>751</v>
      </c>
      <c r="I61839">
        <v>4</v>
      </c>
      <c r="K61839"/>
    </row>
    <row r="61840" spans="1:11" x14ac:dyDescent="0.25">
      <c r="A61840">
        <v>1151139</v>
      </c>
      <c r="B61840">
        <v>3000014</v>
      </c>
      <c r="C61840">
        <v>1</v>
      </c>
      <c r="D61840" s="2">
        <v>39911</v>
      </c>
      <c r="E61840">
        <v>146</v>
      </c>
      <c r="F61840" t="s">
        <v>6</v>
      </c>
      <c r="G61840">
        <v>-2</v>
      </c>
      <c r="H61840">
        <v>751</v>
      </c>
      <c r="I61840">
        <v>4</v>
      </c>
      <c r="K61840"/>
    </row>
    <row r="61841" spans="1:11" x14ac:dyDescent="0.25">
      <c r="A61841">
        <v>1179930</v>
      </c>
      <c r="B61841">
        <v>76321</v>
      </c>
      <c r="C61841">
        <v>1</v>
      </c>
      <c r="D61841" s="2">
        <v>39911</v>
      </c>
      <c r="E61841">
        <v>103</v>
      </c>
      <c r="J61841"/>
      <c r="K61841"/>
    </row>
    <row r="61842" spans="1:11" x14ac:dyDescent="0.25">
      <c r="A61842">
        <v>1179930</v>
      </c>
      <c r="B61842">
        <v>19172</v>
      </c>
      <c r="C61842">
        <v>1</v>
      </c>
      <c r="D61842" s="2">
        <v>39911</v>
      </c>
      <c r="E61842">
        <v>55</v>
      </c>
      <c r="J61842"/>
      <c r="K61842"/>
    </row>
    <row r="61843" spans="1:11" x14ac:dyDescent="0.25">
      <c r="A61843">
        <v>1179930</v>
      </c>
      <c r="B61843">
        <v>76417</v>
      </c>
      <c r="C61843">
        <v>1</v>
      </c>
      <c r="D61843" s="2">
        <v>39911</v>
      </c>
      <c r="E61843">
        <v>318</v>
      </c>
      <c r="J61843"/>
      <c r="K61843"/>
    </row>
    <row r="61844" spans="1:11" x14ac:dyDescent="0.25">
      <c r="A61844">
        <v>1179930</v>
      </c>
      <c r="B61844">
        <v>76962</v>
      </c>
      <c r="C61844">
        <v>1</v>
      </c>
      <c r="D61844" s="2">
        <v>39911</v>
      </c>
      <c r="E61844">
        <v>496</v>
      </c>
      <c r="J61844"/>
      <c r="K61844"/>
    </row>
    <row r="61845" spans="1:11" x14ac:dyDescent="0.25">
      <c r="A61845">
        <v>1179930</v>
      </c>
      <c r="B61845">
        <v>76275</v>
      </c>
      <c r="C61845">
        <v>1</v>
      </c>
      <c r="D61845" s="2">
        <v>39911</v>
      </c>
      <c r="E61845">
        <v>124</v>
      </c>
      <c r="J61845"/>
      <c r="K61845"/>
    </row>
    <row r="61846" spans="1:11" x14ac:dyDescent="0.25">
      <c r="A61846">
        <v>1179930</v>
      </c>
      <c r="B61846">
        <v>76295</v>
      </c>
      <c r="C61846">
        <v>1</v>
      </c>
      <c r="D61846" s="2">
        <v>39911</v>
      </c>
      <c r="E61846">
        <v>524</v>
      </c>
      <c r="J61846"/>
      <c r="K61846"/>
    </row>
    <row r="61847" spans="1:11" x14ac:dyDescent="0.25">
      <c r="A61847">
        <v>1179930</v>
      </c>
      <c r="B61847">
        <v>76270</v>
      </c>
      <c r="C61847">
        <v>1</v>
      </c>
      <c r="D61847" s="2">
        <v>39911</v>
      </c>
      <c r="E61847">
        <v>154</v>
      </c>
      <c r="J61847"/>
      <c r="K61847"/>
    </row>
    <row r="61848" spans="1:11" x14ac:dyDescent="0.25">
      <c r="A61848">
        <v>1179930</v>
      </c>
      <c r="B61848">
        <v>76282</v>
      </c>
      <c r="C61848">
        <v>1</v>
      </c>
      <c r="D61848" s="2">
        <v>39911</v>
      </c>
      <c r="E61848">
        <v>-2</v>
      </c>
      <c r="J61848"/>
      <c r="K61848"/>
    </row>
    <row r="61849" spans="1:11" x14ac:dyDescent="0.25">
      <c r="A61849">
        <v>1179930</v>
      </c>
      <c r="B61849">
        <v>76293</v>
      </c>
      <c r="C61849">
        <v>1</v>
      </c>
      <c r="D61849" s="2">
        <v>39911</v>
      </c>
      <c r="E61849">
        <v>663</v>
      </c>
      <c r="J61849"/>
      <c r="K61849"/>
    </row>
    <row r="61850" spans="1:11" x14ac:dyDescent="0.25">
      <c r="A61850">
        <v>1179930</v>
      </c>
      <c r="B61850">
        <v>76288</v>
      </c>
      <c r="C61850">
        <v>1</v>
      </c>
      <c r="D61850" s="2">
        <v>39911</v>
      </c>
      <c r="E61850">
        <v>343</v>
      </c>
      <c r="J61850"/>
      <c r="K61850"/>
    </row>
    <row r="61851" spans="1:11" x14ac:dyDescent="0.25">
      <c r="A61851">
        <v>1179930</v>
      </c>
      <c r="B61851">
        <v>76278</v>
      </c>
      <c r="C61851">
        <v>1</v>
      </c>
      <c r="D61851" s="2">
        <v>39911</v>
      </c>
      <c r="E61851">
        <v>99</v>
      </c>
      <c r="J61851"/>
      <c r="K61851"/>
    </row>
    <row r="61852" spans="1:11" x14ac:dyDescent="0.25">
      <c r="A61852">
        <v>1179930</v>
      </c>
      <c r="B61852">
        <v>76284</v>
      </c>
      <c r="C61852">
        <v>1</v>
      </c>
      <c r="D61852" s="2">
        <v>39911</v>
      </c>
      <c r="E61852">
        <v>134</v>
      </c>
      <c r="J61852"/>
      <c r="K61852"/>
    </row>
    <row r="61853" spans="1:11" x14ac:dyDescent="0.25">
      <c r="A61853">
        <v>1179930</v>
      </c>
      <c r="B61853">
        <v>76280</v>
      </c>
      <c r="C61853">
        <v>1</v>
      </c>
      <c r="D61853" s="2">
        <v>39911</v>
      </c>
      <c r="E61853">
        <v>99</v>
      </c>
      <c r="J61853"/>
      <c r="K61853"/>
    </row>
    <row r="61854" spans="1:11" x14ac:dyDescent="0.25">
      <c r="A61854">
        <v>1179930</v>
      </c>
      <c r="B61854">
        <v>76495</v>
      </c>
      <c r="C61854">
        <v>1</v>
      </c>
      <c r="D61854" s="2">
        <v>39911</v>
      </c>
      <c r="E61854">
        <v>864</v>
      </c>
      <c r="J61854"/>
      <c r="K61854"/>
    </row>
    <row r="61855" spans="1:11" x14ac:dyDescent="0.25">
      <c r="A61855">
        <v>1179930</v>
      </c>
      <c r="B61855">
        <v>76351</v>
      </c>
      <c r="C61855">
        <v>1</v>
      </c>
      <c r="D61855" s="2">
        <v>39911</v>
      </c>
      <c r="E61855">
        <v>148</v>
      </c>
      <c r="J61855"/>
      <c r="K61855"/>
    </row>
    <row r="61856" spans="1:11" x14ac:dyDescent="0.25">
      <c r="A61856">
        <v>1179930</v>
      </c>
      <c r="B61856">
        <v>76345</v>
      </c>
      <c r="C61856">
        <v>1</v>
      </c>
      <c r="D61856" s="2">
        <v>39911</v>
      </c>
      <c r="E61856">
        <v>115</v>
      </c>
      <c r="J61856"/>
      <c r="K61856"/>
    </row>
    <row r="61857" spans="1:11" x14ac:dyDescent="0.25">
      <c r="A61857">
        <v>1179930</v>
      </c>
      <c r="B61857">
        <v>76320</v>
      </c>
      <c r="C61857">
        <v>1</v>
      </c>
      <c r="D61857" s="2">
        <v>39911</v>
      </c>
      <c r="E61857">
        <v>70</v>
      </c>
      <c r="J61857"/>
      <c r="K61857"/>
    </row>
    <row r="61858" spans="1:11" x14ac:dyDescent="0.25">
      <c r="A61858">
        <v>1179930</v>
      </c>
      <c r="B61858">
        <v>76318</v>
      </c>
      <c r="C61858">
        <v>1</v>
      </c>
      <c r="D61858" s="2">
        <v>39911</v>
      </c>
      <c r="E61858">
        <v>227</v>
      </c>
      <c r="J61858"/>
      <c r="K61858"/>
    </row>
    <row r="61859" spans="1:11" x14ac:dyDescent="0.25">
      <c r="A61859">
        <v>1179930</v>
      </c>
      <c r="B61859">
        <v>76456</v>
      </c>
      <c r="C61859">
        <v>1</v>
      </c>
      <c r="D61859" s="2">
        <v>39911</v>
      </c>
      <c r="E61859">
        <v>181</v>
      </c>
      <c r="J61859"/>
      <c r="K61859"/>
    </row>
    <row r="61860" spans="1:11" x14ac:dyDescent="0.25">
      <c r="A61860">
        <v>1179930</v>
      </c>
      <c r="B61860">
        <v>76324</v>
      </c>
      <c r="C61860">
        <v>1</v>
      </c>
      <c r="D61860" s="2">
        <v>39911</v>
      </c>
      <c r="E61860">
        <v>278</v>
      </c>
      <c r="J61860"/>
      <c r="K61860"/>
    </row>
    <row r="61861" spans="1:11" x14ac:dyDescent="0.25">
      <c r="A61861">
        <v>1179930</v>
      </c>
      <c r="B61861">
        <v>19123</v>
      </c>
      <c r="C61861">
        <v>1</v>
      </c>
      <c r="D61861" s="2">
        <v>39911</v>
      </c>
      <c r="E61861">
        <v>244</v>
      </c>
      <c r="J61861"/>
      <c r="K61861"/>
    </row>
    <row r="61862" spans="1:11" x14ac:dyDescent="0.25">
      <c r="A61862">
        <v>1179930</v>
      </c>
      <c r="B61862">
        <v>19122</v>
      </c>
      <c r="C61862">
        <v>1</v>
      </c>
      <c r="D61862" s="2">
        <v>39911</v>
      </c>
      <c r="E61862">
        <v>77</v>
      </c>
      <c r="J61862"/>
      <c r="K61862"/>
    </row>
    <row r="61863" spans="1:11" x14ac:dyDescent="0.25">
      <c r="A61863">
        <v>1179930</v>
      </c>
      <c r="B61863">
        <v>76454</v>
      </c>
      <c r="C61863">
        <v>1</v>
      </c>
      <c r="D61863" s="2">
        <v>39911</v>
      </c>
      <c r="E61863">
        <v>140</v>
      </c>
      <c r="J61863"/>
      <c r="K61863"/>
    </row>
    <row r="61864" spans="1:11" x14ac:dyDescent="0.25">
      <c r="A61864">
        <v>1179930</v>
      </c>
      <c r="B61864">
        <v>76355</v>
      </c>
      <c r="C61864">
        <v>1</v>
      </c>
      <c r="D61864" s="2">
        <v>39911</v>
      </c>
      <c r="E61864">
        <v>89</v>
      </c>
      <c r="J61864"/>
      <c r="K61864"/>
    </row>
    <row r="61865" spans="1:11" x14ac:dyDescent="0.25">
      <c r="A61865">
        <v>1179930</v>
      </c>
      <c r="B61865">
        <v>76519</v>
      </c>
      <c r="C61865">
        <v>1</v>
      </c>
      <c r="D61865" s="2">
        <v>39911</v>
      </c>
      <c r="E61865">
        <v>155</v>
      </c>
      <c r="J61865"/>
      <c r="K61865"/>
    </row>
    <row r="61866" spans="1:11" x14ac:dyDescent="0.25">
      <c r="A61866">
        <v>1179930</v>
      </c>
      <c r="B61866">
        <v>76367</v>
      </c>
      <c r="C61866">
        <v>1</v>
      </c>
      <c r="D61866" s="2">
        <v>39911</v>
      </c>
      <c r="E61866">
        <v>464</v>
      </c>
      <c r="J61866"/>
      <c r="K61866"/>
    </row>
    <row r="61867" spans="1:11" x14ac:dyDescent="0.25">
      <c r="A61867">
        <v>1179930</v>
      </c>
      <c r="B61867">
        <v>76943</v>
      </c>
      <c r="C61867">
        <v>1</v>
      </c>
      <c r="D61867" s="2">
        <v>39911</v>
      </c>
      <c r="E61867">
        <v>798</v>
      </c>
      <c r="J61867"/>
      <c r="K61867"/>
    </row>
    <row r="61868" spans="1:11" x14ac:dyDescent="0.25">
      <c r="A61868">
        <v>1179930</v>
      </c>
      <c r="B61868">
        <v>76377</v>
      </c>
      <c r="C61868">
        <v>1</v>
      </c>
      <c r="D61868" s="2">
        <v>39911</v>
      </c>
      <c r="E61868">
        <v>245</v>
      </c>
      <c r="J61868"/>
      <c r="K61868"/>
    </row>
    <row r="61869" spans="1:11" x14ac:dyDescent="0.25">
      <c r="A61869">
        <v>1179930</v>
      </c>
      <c r="B61869">
        <v>76941</v>
      </c>
      <c r="C61869">
        <v>1</v>
      </c>
      <c r="D61869" s="2">
        <v>39911</v>
      </c>
      <c r="E61869">
        <v>905</v>
      </c>
      <c r="J61869"/>
      <c r="K61869"/>
    </row>
    <row r="61870" spans="1:11" x14ac:dyDescent="0.25">
      <c r="A61870">
        <v>1179930</v>
      </c>
      <c r="B61870">
        <v>76373</v>
      </c>
      <c r="C61870">
        <v>1</v>
      </c>
      <c r="D61870" s="2">
        <v>39911</v>
      </c>
      <c r="E61870">
        <v>773</v>
      </c>
      <c r="J61870"/>
      <c r="K61870"/>
    </row>
    <row r="61871" spans="1:11" x14ac:dyDescent="0.25">
      <c r="A61871">
        <v>1179930</v>
      </c>
      <c r="B61871">
        <v>76486</v>
      </c>
      <c r="C61871">
        <v>1</v>
      </c>
      <c r="D61871" s="2">
        <v>39911</v>
      </c>
      <c r="E61871">
        <v>80</v>
      </c>
      <c r="J61871"/>
      <c r="K61871"/>
    </row>
    <row r="61872" spans="1:11" x14ac:dyDescent="0.25">
      <c r="A61872">
        <v>1179930</v>
      </c>
      <c r="B61872">
        <v>76380</v>
      </c>
      <c r="C61872">
        <v>1</v>
      </c>
      <c r="D61872" s="2">
        <v>39911</v>
      </c>
      <c r="E61872">
        <v>149</v>
      </c>
      <c r="J61872"/>
      <c r="K61872"/>
    </row>
    <row r="61873" spans="1:11" x14ac:dyDescent="0.25">
      <c r="A61873">
        <v>1179930</v>
      </c>
      <c r="B61873">
        <v>76490</v>
      </c>
      <c r="C61873">
        <v>1</v>
      </c>
      <c r="D61873" s="2">
        <v>39911</v>
      </c>
      <c r="E61873">
        <v>354</v>
      </c>
      <c r="J61873"/>
      <c r="K61873"/>
    </row>
    <row r="61874" spans="1:11" x14ac:dyDescent="0.25">
      <c r="A61874">
        <v>1179930</v>
      </c>
      <c r="B61874">
        <v>76466</v>
      </c>
      <c r="C61874">
        <v>1</v>
      </c>
      <c r="D61874" s="2">
        <v>39911</v>
      </c>
      <c r="E61874">
        <v>131</v>
      </c>
      <c r="J61874"/>
      <c r="K61874"/>
    </row>
    <row r="61875" spans="1:11" x14ac:dyDescent="0.25">
      <c r="A61875">
        <v>1179930</v>
      </c>
      <c r="B61875">
        <v>76462</v>
      </c>
      <c r="C61875">
        <v>1</v>
      </c>
      <c r="D61875" s="2">
        <v>39911</v>
      </c>
      <c r="E61875">
        <v>187</v>
      </c>
      <c r="J61875"/>
      <c r="K61875"/>
    </row>
    <row r="61876" spans="1:11" x14ac:dyDescent="0.25">
      <c r="A61876">
        <v>1142380</v>
      </c>
      <c r="B61876">
        <v>76289</v>
      </c>
      <c r="C61876">
        <v>1</v>
      </c>
      <c r="D61876" s="2">
        <v>39912</v>
      </c>
      <c r="E61876">
        <v>87</v>
      </c>
      <c r="F61876" t="s">
        <v>6</v>
      </c>
      <c r="G61876">
        <v>0</v>
      </c>
      <c r="H61876">
        <v>758</v>
      </c>
      <c r="I61876">
        <v>3</v>
      </c>
      <c r="K61876"/>
    </row>
    <row r="61877" spans="1:11" x14ac:dyDescent="0.25">
      <c r="A61877">
        <v>1151146</v>
      </c>
      <c r="B61877">
        <v>3000014</v>
      </c>
      <c r="C61877">
        <v>1</v>
      </c>
      <c r="D61877" s="2">
        <v>39912</v>
      </c>
      <c r="E61877">
        <v>141</v>
      </c>
      <c r="F61877" t="s">
        <v>6</v>
      </c>
      <c r="G61877">
        <v>0</v>
      </c>
      <c r="H61877">
        <v>758</v>
      </c>
      <c r="I61877">
        <v>3</v>
      </c>
      <c r="K61877"/>
    </row>
    <row r="61878" spans="1:11" x14ac:dyDescent="0.25">
      <c r="A61878">
        <v>1179930</v>
      </c>
      <c r="B61878">
        <v>76321</v>
      </c>
      <c r="C61878">
        <v>1</v>
      </c>
      <c r="D61878" s="2">
        <v>39912</v>
      </c>
      <c r="E61878">
        <v>135</v>
      </c>
      <c r="J61878"/>
      <c r="K61878"/>
    </row>
    <row r="61879" spans="1:11" x14ac:dyDescent="0.25">
      <c r="A61879">
        <v>1179930</v>
      </c>
      <c r="B61879">
        <v>19172</v>
      </c>
      <c r="C61879">
        <v>1</v>
      </c>
      <c r="D61879" s="2">
        <v>39912</v>
      </c>
      <c r="E61879">
        <v>54</v>
      </c>
      <c r="J61879"/>
      <c r="K61879"/>
    </row>
    <row r="61880" spans="1:11" x14ac:dyDescent="0.25">
      <c r="A61880">
        <v>1179930</v>
      </c>
      <c r="B61880">
        <v>76417</v>
      </c>
      <c r="C61880">
        <v>1</v>
      </c>
      <c r="D61880" s="2">
        <v>39912</v>
      </c>
      <c r="E61880">
        <v>260</v>
      </c>
      <c r="J61880"/>
      <c r="K61880"/>
    </row>
    <row r="61881" spans="1:11" x14ac:dyDescent="0.25">
      <c r="A61881">
        <v>1179930</v>
      </c>
      <c r="B61881">
        <v>76962</v>
      </c>
      <c r="C61881">
        <v>1</v>
      </c>
      <c r="D61881" s="2">
        <v>39912</v>
      </c>
      <c r="E61881">
        <v>500</v>
      </c>
      <c r="J61881"/>
      <c r="K61881"/>
    </row>
    <row r="61882" spans="1:11" x14ac:dyDescent="0.25">
      <c r="A61882">
        <v>1179930</v>
      </c>
      <c r="B61882">
        <v>76275</v>
      </c>
      <c r="C61882">
        <v>1</v>
      </c>
      <c r="D61882" s="2">
        <v>39912</v>
      </c>
      <c r="E61882">
        <v>121</v>
      </c>
      <c r="J61882"/>
      <c r="K61882"/>
    </row>
    <row r="61883" spans="1:11" x14ac:dyDescent="0.25">
      <c r="A61883">
        <v>1179930</v>
      </c>
      <c r="B61883">
        <v>76295</v>
      </c>
      <c r="C61883">
        <v>1</v>
      </c>
      <c r="D61883" s="2">
        <v>39912</v>
      </c>
      <c r="E61883">
        <v>497</v>
      </c>
      <c r="J61883"/>
      <c r="K61883"/>
    </row>
    <row r="61884" spans="1:11" x14ac:dyDescent="0.25">
      <c r="A61884">
        <v>1179930</v>
      </c>
      <c r="B61884">
        <v>76270</v>
      </c>
      <c r="C61884">
        <v>1</v>
      </c>
      <c r="D61884" s="2">
        <v>39912</v>
      </c>
      <c r="E61884">
        <v>141</v>
      </c>
      <c r="J61884"/>
      <c r="K61884"/>
    </row>
    <row r="61885" spans="1:11" x14ac:dyDescent="0.25">
      <c r="A61885">
        <v>1179930</v>
      </c>
      <c r="B61885">
        <v>76282</v>
      </c>
      <c r="C61885">
        <v>1</v>
      </c>
      <c r="D61885" s="2">
        <v>39912</v>
      </c>
      <c r="E61885">
        <v>4</v>
      </c>
      <c r="J61885"/>
      <c r="K61885"/>
    </row>
    <row r="61886" spans="1:11" x14ac:dyDescent="0.25">
      <c r="A61886">
        <v>1179930</v>
      </c>
      <c r="B61886">
        <v>76293</v>
      </c>
      <c r="C61886">
        <v>1</v>
      </c>
      <c r="D61886" s="2">
        <v>39912</v>
      </c>
      <c r="E61886">
        <v>595</v>
      </c>
      <c r="J61886"/>
      <c r="K61886"/>
    </row>
    <row r="61887" spans="1:11" x14ac:dyDescent="0.25">
      <c r="A61887">
        <v>1179930</v>
      </c>
      <c r="B61887">
        <v>76288</v>
      </c>
      <c r="C61887">
        <v>1</v>
      </c>
      <c r="D61887" s="2">
        <v>39912</v>
      </c>
      <c r="E61887">
        <v>302</v>
      </c>
      <c r="J61887"/>
      <c r="K61887"/>
    </row>
    <row r="61888" spans="1:11" x14ac:dyDescent="0.25">
      <c r="A61888">
        <v>1179930</v>
      </c>
      <c r="B61888">
        <v>76278</v>
      </c>
      <c r="C61888">
        <v>1</v>
      </c>
      <c r="D61888" s="2">
        <v>39912</v>
      </c>
      <c r="E61888">
        <v>99</v>
      </c>
      <c r="J61888"/>
      <c r="K61888"/>
    </row>
    <row r="61889" spans="1:11" x14ac:dyDescent="0.25">
      <c r="A61889">
        <v>1179930</v>
      </c>
      <c r="B61889">
        <v>76284</v>
      </c>
      <c r="C61889">
        <v>1</v>
      </c>
      <c r="D61889" s="2">
        <v>39912</v>
      </c>
      <c r="E61889">
        <v>136</v>
      </c>
      <c r="J61889"/>
      <c r="K61889"/>
    </row>
    <row r="61890" spans="1:11" x14ac:dyDescent="0.25">
      <c r="A61890">
        <v>1179930</v>
      </c>
      <c r="B61890">
        <v>76280</v>
      </c>
      <c r="C61890">
        <v>1</v>
      </c>
      <c r="D61890" s="2">
        <v>39912</v>
      </c>
      <c r="E61890">
        <v>99</v>
      </c>
      <c r="J61890"/>
      <c r="K61890"/>
    </row>
    <row r="61891" spans="1:11" x14ac:dyDescent="0.25">
      <c r="A61891">
        <v>1179930</v>
      </c>
      <c r="B61891">
        <v>76495</v>
      </c>
      <c r="C61891">
        <v>1</v>
      </c>
      <c r="D61891" s="2">
        <v>39912</v>
      </c>
      <c r="E61891">
        <v>858</v>
      </c>
      <c r="J61891"/>
      <c r="K61891"/>
    </row>
    <row r="61892" spans="1:11" x14ac:dyDescent="0.25">
      <c r="A61892">
        <v>1179930</v>
      </c>
      <c r="B61892">
        <v>76351</v>
      </c>
      <c r="C61892">
        <v>1</v>
      </c>
      <c r="D61892" s="2">
        <v>39912</v>
      </c>
      <c r="E61892">
        <v>139</v>
      </c>
      <c r="J61892"/>
      <c r="K61892"/>
    </row>
    <row r="61893" spans="1:11" x14ac:dyDescent="0.25">
      <c r="A61893">
        <v>1179930</v>
      </c>
      <c r="B61893">
        <v>76345</v>
      </c>
      <c r="C61893">
        <v>1</v>
      </c>
      <c r="D61893" s="2">
        <v>39912</v>
      </c>
      <c r="E61893">
        <v>97</v>
      </c>
      <c r="J61893"/>
      <c r="K61893"/>
    </row>
    <row r="61894" spans="1:11" x14ac:dyDescent="0.25">
      <c r="A61894">
        <v>1179930</v>
      </c>
      <c r="B61894">
        <v>76320</v>
      </c>
      <c r="C61894">
        <v>1</v>
      </c>
      <c r="D61894" s="2">
        <v>39912</v>
      </c>
      <c r="E61894">
        <v>70</v>
      </c>
      <c r="J61894"/>
      <c r="K61894"/>
    </row>
    <row r="61895" spans="1:11" x14ac:dyDescent="0.25">
      <c r="A61895">
        <v>1179930</v>
      </c>
      <c r="B61895">
        <v>76318</v>
      </c>
      <c r="C61895">
        <v>1</v>
      </c>
      <c r="D61895" s="2">
        <v>39912</v>
      </c>
      <c r="E61895">
        <v>233</v>
      </c>
      <c r="J61895"/>
      <c r="K61895"/>
    </row>
    <row r="61896" spans="1:11" x14ac:dyDescent="0.25">
      <c r="A61896">
        <v>1179930</v>
      </c>
      <c r="B61896">
        <v>76456</v>
      </c>
      <c r="C61896">
        <v>1</v>
      </c>
      <c r="D61896" s="2">
        <v>39912</v>
      </c>
      <c r="E61896">
        <v>181</v>
      </c>
      <c r="J61896"/>
      <c r="K61896"/>
    </row>
    <row r="61897" spans="1:11" x14ac:dyDescent="0.25">
      <c r="A61897">
        <v>1179930</v>
      </c>
      <c r="B61897">
        <v>76324</v>
      </c>
      <c r="C61897">
        <v>1</v>
      </c>
      <c r="D61897" s="2">
        <v>39912</v>
      </c>
      <c r="E61897">
        <v>274</v>
      </c>
      <c r="J61897"/>
      <c r="K61897"/>
    </row>
    <row r="61898" spans="1:11" x14ac:dyDescent="0.25">
      <c r="A61898">
        <v>1179930</v>
      </c>
      <c r="B61898">
        <v>19123</v>
      </c>
      <c r="C61898">
        <v>1</v>
      </c>
      <c r="D61898" s="2">
        <v>39912</v>
      </c>
      <c r="E61898">
        <v>221</v>
      </c>
      <c r="J61898"/>
      <c r="K61898"/>
    </row>
    <row r="61899" spans="1:11" x14ac:dyDescent="0.25">
      <c r="A61899">
        <v>1179930</v>
      </c>
      <c r="B61899">
        <v>19122</v>
      </c>
      <c r="C61899">
        <v>1</v>
      </c>
      <c r="D61899" s="2">
        <v>39912</v>
      </c>
      <c r="E61899">
        <v>66</v>
      </c>
      <c r="J61899"/>
      <c r="K61899"/>
    </row>
    <row r="61900" spans="1:11" x14ac:dyDescent="0.25">
      <c r="A61900">
        <v>1179930</v>
      </c>
      <c r="B61900">
        <v>76454</v>
      </c>
      <c r="C61900">
        <v>1</v>
      </c>
      <c r="D61900" s="2">
        <v>39912</v>
      </c>
      <c r="E61900">
        <v>127</v>
      </c>
      <c r="J61900"/>
      <c r="K61900"/>
    </row>
    <row r="61901" spans="1:11" x14ac:dyDescent="0.25">
      <c r="A61901">
        <v>1179930</v>
      </c>
      <c r="B61901">
        <v>76355</v>
      </c>
      <c r="C61901">
        <v>1</v>
      </c>
      <c r="D61901" s="2">
        <v>39912</v>
      </c>
      <c r="E61901">
        <v>68</v>
      </c>
      <c r="J61901"/>
      <c r="K61901"/>
    </row>
    <row r="61902" spans="1:11" x14ac:dyDescent="0.25">
      <c r="A61902">
        <v>1179930</v>
      </c>
      <c r="B61902">
        <v>76519</v>
      </c>
      <c r="C61902">
        <v>1</v>
      </c>
      <c r="D61902" s="2">
        <v>39912</v>
      </c>
      <c r="E61902">
        <v>130</v>
      </c>
      <c r="J61902"/>
      <c r="K61902"/>
    </row>
    <row r="61903" spans="1:11" x14ac:dyDescent="0.25">
      <c r="A61903">
        <v>1179930</v>
      </c>
      <c r="B61903">
        <v>76367</v>
      </c>
      <c r="C61903">
        <v>1</v>
      </c>
      <c r="D61903" s="2">
        <v>39912</v>
      </c>
      <c r="E61903">
        <v>438</v>
      </c>
      <c r="J61903"/>
      <c r="K61903"/>
    </row>
    <row r="61904" spans="1:11" x14ac:dyDescent="0.25">
      <c r="A61904">
        <v>1179930</v>
      </c>
      <c r="B61904">
        <v>76943</v>
      </c>
      <c r="C61904">
        <v>1</v>
      </c>
      <c r="D61904" s="2">
        <v>39912</v>
      </c>
      <c r="E61904">
        <v>861</v>
      </c>
      <c r="J61904"/>
      <c r="K61904"/>
    </row>
    <row r="61905" spans="1:11" x14ac:dyDescent="0.25">
      <c r="A61905">
        <v>1179930</v>
      </c>
      <c r="B61905">
        <v>76377</v>
      </c>
      <c r="C61905">
        <v>1</v>
      </c>
      <c r="D61905" s="2">
        <v>39912</v>
      </c>
      <c r="E61905">
        <v>400</v>
      </c>
      <c r="J61905"/>
      <c r="K61905"/>
    </row>
    <row r="61906" spans="1:11" x14ac:dyDescent="0.25">
      <c r="A61906">
        <v>1179930</v>
      </c>
      <c r="B61906">
        <v>76941</v>
      </c>
      <c r="C61906">
        <v>1</v>
      </c>
      <c r="D61906" s="2">
        <v>39912</v>
      </c>
      <c r="E61906">
        <v>875</v>
      </c>
      <c r="J61906"/>
      <c r="K61906"/>
    </row>
    <row r="61907" spans="1:11" x14ac:dyDescent="0.25">
      <c r="A61907">
        <v>1179930</v>
      </c>
      <c r="B61907">
        <v>76373</v>
      </c>
      <c r="C61907">
        <v>1</v>
      </c>
      <c r="D61907" s="2">
        <v>39912</v>
      </c>
      <c r="E61907">
        <v>778</v>
      </c>
      <c r="J61907"/>
      <c r="K61907"/>
    </row>
    <row r="61908" spans="1:11" x14ac:dyDescent="0.25">
      <c r="A61908">
        <v>1179930</v>
      </c>
      <c r="B61908">
        <v>76486</v>
      </c>
      <c r="C61908">
        <v>1</v>
      </c>
      <c r="D61908" s="2">
        <v>39912</v>
      </c>
      <c r="E61908">
        <v>260</v>
      </c>
      <c r="J61908"/>
      <c r="K61908"/>
    </row>
    <row r="61909" spans="1:11" x14ac:dyDescent="0.25">
      <c r="A61909">
        <v>1179930</v>
      </c>
      <c r="B61909">
        <v>76380</v>
      </c>
      <c r="C61909">
        <v>1</v>
      </c>
      <c r="D61909" s="2">
        <v>39912</v>
      </c>
      <c r="E61909">
        <v>193</v>
      </c>
      <c r="J61909"/>
      <c r="K61909"/>
    </row>
    <row r="61910" spans="1:11" x14ac:dyDescent="0.25">
      <c r="A61910">
        <v>1179930</v>
      </c>
      <c r="B61910">
        <v>76490</v>
      </c>
      <c r="C61910">
        <v>1</v>
      </c>
      <c r="D61910" s="2">
        <v>39912</v>
      </c>
      <c r="E61910">
        <v>324</v>
      </c>
      <c r="J61910"/>
      <c r="K61910"/>
    </row>
    <row r="61911" spans="1:11" x14ac:dyDescent="0.25">
      <c r="A61911">
        <v>1179930</v>
      </c>
      <c r="B61911">
        <v>76466</v>
      </c>
      <c r="C61911">
        <v>1</v>
      </c>
      <c r="D61911" s="2">
        <v>39912</v>
      </c>
      <c r="E61911">
        <v>116</v>
      </c>
      <c r="J61911"/>
      <c r="K61911"/>
    </row>
    <row r="61912" spans="1:11" x14ac:dyDescent="0.25">
      <c r="A61912">
        <v>1179930</v>
      </c>
      <c r="B61912">
        <v>76462</v>
      </c>
      <c r="C61912">
        <v>1</v>
      </c>
      <c r="D61912" s="2">
        <v>39912</v>
      </c>
      <c r="E61912">
        <v>183</v>
      </c>
      <c r="J61912"/>
      <c r="K61912"/>
    </row>
    <row r="61913" spans="1:11" x14ac:dyDescent="0.25">
      <c r="A61913">
        <v>1142388</v>
      </c>
      <c r="B61913">
        <v>76289</v>
      </c>
      <c r="C61913">
        <v>1</v>
      </c>
      <c r="D61913" s="2">
        <v>39913</v>
      </c>
      <c r="E61913">
        <v>97</v>
      </c>
      <c r="F61913" t="s">
        <v>6</v>
      </c>
      <c r="G61913">
        <v>2</v>
      </c>
      <c r="H61913">
        <v>758</v>
      </c>
      <c r="I61913">
        <v>5</v>
      </c>
      <c r="K61913"/>
    </row>
    <row r="61914" spans="1:11" x14ac:dyDescent="0.25">
      <c r="A61914">
        <v>1151153</v>
      </c>
      <c r="B61914">
        <v>3000014</v>
      </c>
      <c r="C61914">
        <v>1</v>
      </c>
      <c r="D61914" s="2">
        <v>39913</v>
      </c>
      <c r="E61914">
        <v>279</v>
      </c>
      <c r="F61914" t="s">
        <v>6</v>
      </c>
      <c r="G61914">
        <v>2</v>
      </c>
      <c r="H61914">
        <v>758</v>
      </c>
      <c r="I61914">
        <v>5</v>
      </c>
      <c r="K61914"/>
    </row>
    <row r="61915" spans="1:11" x14ac:dyDescent="0.25">
      <c r="A61915">
        <v>1179930</v>
      </c>
      <c r="B61915">
        <v>76321</v>
      </c>
      <c r="C61915">
        <v>1</v>
      </c>
      <c r="D61915" s="2">
        <v>39913</v>
      </c>
      <c r="E61915">
        <v>116</v>
      </c>
      <c r="J61915"/>
      <c r="K61915"/>
    </row>
    <row r="61916" spans="1:11" x14ac:dyDescent="0.25">
      <c r="A61916">
        <v>1179930</v>
      </c>
      <c r="B61916">
        <v>19172</v>
      </c>
      <c r="C61916">
        <v>1</v>
      </c>
      <c r="D61916" s="2">
        <v>39913</v>
      </c>
      <c r="E61916">
        <v>52</v>
      </c>
      <c r="J61916"/>
      <c r="K61916"/>
    </row>
    <row r="61917" spans="1:11" x14ac:dyDescent="0.25">
      <c r="A61917">
        <v>1179930</v>
      </c>
      <c r="B61917">
        <v>76417</v>
      </c>
      <c r="C61917">
        <v>1</v>
      </c>
      <c r="D61917" s="2">
        <v>39913</v>
      </c>
      <c r="E61917">
        <v>241</v>
      </c>
      <c r="J61917"/>
      <c r="K61917"/>
    </row>
    <row r="61918" spans="1:11" x14ac:dyDescent="0.25">
      <c r="A61918">
        <v>1179930</v>
      </c>
      <c r="B61918">
        <v>76962</v>
      </c>
      <c r="C61918">
        <v>1</v>
      </c>
      <c r="D61918" s="2">
        <v>39913</v>
      </c>
      <c r="E61918">
        <v>502</v>
      </c>
      <c r="J61918"/>
      <c r="K61918"/>
    </row>
    <row r="61919" spans="1:11" x14ac:dyDescent="0.25">
      <c r="A61919">
        <v>1179930</v>
      </c>
      <c r="B61919">
        <v>76275</v>
      </c>
      <c r="C61919">
        <v>1</v>
      </c>
      <c r="D61919" s="2">
        <v>39913</v>
      </c>
      <c r="E61919">
        <v>120</v>
      </c>
      <c r="J61919"/>
      <c r="K61919"/>
    </row>
    <row r="61920" spans="1:11" x14ac:dyDescent="0.25">
      <c r="A61920">
        <v>1179930</v>
      </c>
      <c r="B61920">
        <v>76295</v>
      </c>
      <c r="C61920">
        <v>1</v>
      </c>
      <c r="D61920" s="2">
        <v>39913</v>
      </c>
      <c r="E61920">
        <v>457</v>
      </c>
      <c r="J61920"/>
      <c r="K61920"/>
    </row>
    <row r="61921" spans="1:11" x14ac:dyDescent="0.25">
      <c r="A61921">
        <v>1179930</v>
      </c>
      <c r="B61921">
        <v>76270</v>
      </c>
      <c r="C61921">
        <v>1</v>
      </c>
      <c r="D61921" s="2">
        <v>39913</v>
      </c>
      <c r="E61921">
        <v>128</v>
      </c>
      <c r="J61921"/>
      <c r="K61921"/>
    </row>
    <row r="61922" spans="1:11" x14ac:dyDescent="0.25">
      <c r="A61922">
        <v>1179930</v>
      </c>
      <c r="B61922">
        <v>76282</v>
      </c>
      <c r="C61922">
        <v>1</v>
      </c>
      <c r="D61922" s="2">
        <v>39913</v>
      </c>
      <c r="E61922">
        <v>1</v>
      </c>
      <c r="J61922"/>
      <c r="K61922"/>
    </row>
    <row r="61923" spans="1:11" x14ac:dyDescent="0.25">
      <c r="A61923">
        <v>1179930</v>
      </c>
      <c r="B61923">
        <v>76293</v>
      </c>
      <c r="C61923">
        <v>1</v>
      </c>
      <c r="D61923" s="2">
        <v>39913</v>
      </c>
      <c r="E61923">
        <v>519</v>
      </c>
      <c r="J61923"/>
      <c r="K61923"/>
    </row>
    <row r="61924" spans="1:11" x14ac:dyDescent="0.25">
      <c r="A61924">
        <v>1179930</v>
      </c>
      <c r="B61924">
        <v>76288</v>
      </c>
      <c r="C61924">
        <v>1</v>
      </c>
      <c r="D61924" s="2">
        <v>39913</v>
      </c>
      <c r="E61924">
        <v>275</v>
      </c>
      <c r="J61924"/>
      <c r="K61924"/>
    </row>
    <row r="61925" spans="1:11" x14ac:dyDescent="0.25">
      <c r="A61925">
        <v>1179930</v>
      </c>
      <c r="B61925">
        <v>76278</v>
      </c>
      <c r="C61925">
        <v>1</v>
      </c>
      <c r="D61925" s="2">
        <v>39913</v>
      </c>
      <c r="E61925">
        <v>99</v>
      </c>
      <c r="J61925"/>
      <c r="K61925"/>
    </row>
    <row r="61926" spans="1:11" x14ac:dyDescent="0.25">
      <c r="A61926">
        <v>1179930</v>
      </c>
      <c r="B61926">
        <v>76284</v>
      </c>
      <c r="C61926">
        <v>1</v>
      </c>
      <c r="D61926" s="2">
        <v>39913</v>
      </c>
      <c r="E61926">
        <v>138</v>
      </c>
      <c r="J61926"/>
      <c r="K61926"/>
    </row>
    <row r="61927" spans="1:11" x14ac:dyDescent="0.25">
      <c r="A61927">
        <v>1179930</v>
      </c>
      <c r="B61927">
        <v>76280</v>
      </c>
      <c r="C61927">
        <v>1</v>
      </c>
      <c r="D61927" s="2">
        <v>39913</v>
      </c>
      <c r="E61927">
        <v>99</v>
      </c>
      <c r="J61927"/>
      <c r="K61927"/>
    </row>
    <row r="61928" spans="1:11" x14ac:dyDescent="0.25">
      <c r="A61928">
        <v>1179930</v>
      </c>
      <c r="B61928">
        <v>76495</v>
      </c>
      <c r="C61928">
        <v>1</v>
      </c>
      <c r="D61928" s="2">
        <v>39913</v>
      </c>
      <c r="E61928">
        <v>849</v>
      </c>
      <c r="J61928"/>
      <c r="K61928"/>
    </row>
    <row r="61929" spans="1:11" x14ac:dyDescent="0.25">
      <c r="A61929">
        <v>1179930</v>
      </c>
      <c r="B61929">
        <v>76351</v>
      </c>
      <c r="C61929">
        <v>1</v>
      </c>
      <c r="D61929" s="2">
        <v>39913</v>
      </c>
      <c r="E61929">
        <v>130</v>
      </c>
      <c r="J61929"/>
      <c r="K61929"/>
    </row>
    <row r="61930" spans="1:11" x14ac:dyDescent="0.25">
      <c r="A61930">
        <v>1179930</v>
      </c>
      <c r="B61930">
        <v>76345</v>
      </c>
      <c r="C61930">
        <v>1</v>
      </c>
      <c r="D61930" s="2">
        <v>39913</v>
      </c>
      <c r="E61930">
        <v>95</v>
      </c>
      <c r="J61930"/>
      <c r="K61930"/>
    </row>
    <row r="61931" spans="1:11" x14ac:dyDescent="0.25">
      <c r="A61931">
        <v>1179930</v>
      </c>
      <c r="B61931">
        <v>76320</v>
      </c>
      <c r="C61931">
        <v>1</v>
      </c>
      <c r="D61931" s="2">
        <v>39913</v>
      </c>
      <c r="E61931">
        <v>69</v>
      </c>
      <c r="J61931"/>
      <c r="K61931"/>
    </row>
    <row r="61932" spans="1:11" x14ac:dyDescent="0.25">
      <c r="A61932">
        <v>1179930</v>
      </c>
      <c r="B61932">
        <v>76318</v>
      </c>
      <c r="C61932">
        <v>1</v>
      </c>
      <c r="D61932" s="2">
        <v>39913</v>
      </c>
      <c r="E61932">
        <v>233</v>
      </c>
      <c r="J61932"/>
      <c r="K61932"/>
    </row>
    <row r="61933" spans="1:11" x14ac:dyDescent="0.25">
      <c r="A61933">
        <v>1179930</v>
      </c>
      <c r="B61933">
        <v>76456</v>
      </c>
      <c r="C61933">
        <v>1</v>
      </c>
      <c r="D61933" s="2">
        <v>39913</v>
      </c>
      <c r="E61933">
        <v>179</v>
      </c>
      <c r="J61933"/>
      <c r="K61933"/>
    </row>
    <row r="61934" spans="1:11" x14ac:dyDescent="0.25">
      <c r="A61934">
        <v>1179930</v>
      </c>
      <c r="B61934">
        <v>76324</v>
      </c>
      <c r="C61934">
        <v>1</v>
      </c>
      <c r="D61934" s="2">
        <v>39913</v>
      </c>
      <c r="E61934">
        <v>274</v>
      </c>
      <c r="J61934"/>
      <c r="K61934"/>
    </row>
    <row r="61935" spans="1:11" x14ac:dyDescent="0.25">
      <c r="A61935">
        <v>1179930</v>
      </c>
      <c r="B61935">
        <v>19123</v>
      </c>
      <c r="C61935">
        <v>1</v>
      </c>
      <c r="D61935" s="2">
        <v>39913</v>
      </c>
      <c r="E61935">
        <v>218</v>
      </c>
      <c r="J61935"/>
      <c r="K61935"/>
    </row>
    <row r="61936" spans="1:11" x14ac:dyDescent="0.25">
      <c r="A61936">
        <v>1179930</v>
      </c>
      <c r="B61936">
        <v>19122</v>
      </c>
      <c r="C61936">
        <v>1</v>
      </c>
      <c r="D61936" s="2">
        <v>39913</v>
      </c>
      <c r="E61936">
        <v>62</v>
      </c>
      <c r="J61936"/>
      <c r="K61936"/>
    </row>
    <row r="61937" spans="1:11" x14ac:dyDescent="0.25">
      <c r="A61937">
        <v>1179930</v>
      </c>
      <c r="B61937">
        <v>76454</v>
      </c>
      <c r="C61937">
        <v>1</v>
      </c>
      <c r="D61937" s="2">
        <v>39913</v>
      </c>
      <c r="E61937">
        <v>121</v>
      </c>
      <c r="J61937"/>
      <c r="K61937"/>
    </row>
    <row r="61938" spans="1:11" x14ac:dyDescent="0.25">
      <c r="A61938">
        <v>1179930</v>
      </c>
      <c r="B61938">
        <v>76355</v>
      </c>
      <c r="C61938">
        <v>1</v>
      </c>
      <c r="D61938" s="2">
        <v>39913</v>
      </c>
      <c r="E61938">
        <v>41</v>
      </c>
      <c r="J61938"/>
      <c r="K61938"/>
    </row>
    <row r="61939" spans="1:11" x14ac:dyDescent="0.25">
      <c r="A61939">
        <v>1179930</v>
      </c>
      <c r="B61939">
        <v>76519</v>
      </c>
      <c r="C61939">
        <v>1</v>
      </c>
      <c r="D61939" s="2">
        <v>39913</v>
      </c>
      <c r="E61939">
        <v>125</v>
      </c>
      <c r="J61939"/>
      <c r="K61939"/>
    </row>
    <row r="61940" spans="1:11" x14ac:dyDescent="0.25">
      <c r="A61940">
        <v>1179930</v>
      </c>
      <c r="B61940">
        <v>76367</v>
      </c>
      <c r="C61940">
        <v>1</v>
      </c>
      <c r="D61940" s="2">
        <v>39913</v>
      </c>
      <c r="E61940">
        <v>423</v>
      </c>
      <c r="J61940"/>
      <c r="K61940"/>
    </row>
    <row r="61941" spans="1:11" x14ac:dyDescent="0.25">
      <c r="A61941">
        <v>1179930</v>
      </c>
      <c r="B61941">
        <v>76943</v>
      </c>
      <c r="C61941">
        <v>1</v>
      </c>
      <c r="D61941" s="2">
        <v>39913</v>
      </c>
      <c r="E61941">
        <v>820</v>
      </c>
      <c r="J61941"/>
      <c r="K61941"/>
    </row>
    <row r="61942" spans="1:11" x14ac:dyDescent="0.25">
      <c r="A61942">
        <v>1179930</v>
      </c>
      <c r="B61942">
        <v>76377</v>
      </c>
      <c r="C61942">
        <v>1</v>
      </c>
      <c r="D61942" s="2">
        <v>39913</v>
      </c>
      <c r="E61942">
        <v>383</v>
      </c>
      <c r="J61942"/>
      <c r="K61942"/>
    </row>
    <row r="61943" spans="1:11" x14ac:dyDescent="0.25">
      <c r="A61943">
        <v>1179930</v>
      </c>
      <c r="B61943">
        <v>76941</v>
      </c>
      <c r="C61943">
        <v>1</v>
      </c>
      <c r="D61943" s="2">
        <v>39913</v>
      </c>
      <c r="E61943">
        <v>850</v>
      </c>
      <c r="J61943"/>
      <c r="K61943"/>
    </row>
    <row r="61944" spans="1:11" x14ac:dyDescent="0.25">
      <c r="A61944">
        <v>1179930</v>
      </c>
      <c r="B61944">
        <v>76373</v>
      </c>
      <c r="C61944">
        <v>1</v>
      </c>
      <c r="D61944" s="2">
        <v>39913</v>
      </c>
      <c r="E61944">
        <v>772</v>
      </c>
      <c r="J61944"/>
      <c r="K61944"/>
    </row>
    <row r="61945" spans="1:11" x14ac:dyDescent="0.25">
      <c r="A61945">
        <v>1179930</v>
      </c>
      <c r="B61945">
        <v>76486</v>
      </c>
      <c r="C61945">
        <v>1</v>
      </c>
      <c r="D61945" s="2">
        <v>39913</v>
      </c>
      <c r="E61945">
        <v>168</v>
      </c>
      <c r="J61945"/>
      <c r="K61945"/>
    </row>
    <row r="61946" spans="1:11" x14ac:dyDescent="0.25">
      <c r="A61946">
        <v>1179930</v>
      </c>
      <c r="B61946">
        <v>76380</v>
      </c>
      <c r="C61946">
        <v>1</v>
      </c>
      <c r="D61946" s="2">
        <v>39913</v>
      </c>
      <c r="E61946">
        <v>290</v>
      </c>
      <c r="J61946"/>
      <c r="K61946"/>
    </row>
    <row r="61947" spans="1:11" x14ac:dyDescent="0.25">
      <c r="A61947">
        <v>1179930</v>
      </c>
      <c r="B61947">
        <v>76490</v>
      </c>
      <c r="C61947">
        <v>1</v>
      </c>
      <c r="D61947" s="2">
        <v>39913</v>
      </c>
      <c r="E61947">
        <v>288</v>
      </c>
      <c r="J61947"/>
      <c r="K61947"/>
    </row>
    <row r="61948" spans="1:11" x14ac:dyDescent="0.25">
      <c r="A61948">
        <v>1179930</v>
      </c>
      <c r="B61948">
        <v>76466</v>
      </c>
      <c r="C61948">
        <v>1</v>
      </c>
      <c r="D61948" s="2">
        <v>39913</v>
      </c>
      <c r="E61948">
        <v>99</v>
      </c>
      <c r="J61948"/>
      <c r="K61948"/>
    </row>
    <row r="61949" spans="1:11" x14ac:dyDescent="0.25">
      <c r="A61949">
        <v>1179930</v>
      </c>
      <c r="B61949">
        <v>76462</v>
      </c>
      <c r="C61949">
        <v>1</v>
      </c>
      <c r="D61949" s="2">
        <v>39913</v>
      </c>
      <c r="E61949">
        <v>174</v>
      </c>
      <c r="J61949"/>
      <c r="K61949"/>
    </row>
    <row r="61950" spans="1:11" x14ac:dyDescent="0.25">
      <c r="A61950">
        <v>1142398</v>
      </c>
      <c r="B61950">
        <v>76289</v>
      </c>
      <c r="C61950">
        <v>1</v>
      </c>
      <c r="D61950" s="2">
        <v>39914</v>
      </c>
      <c r="E61950">
        <v>117</v>
      </c>
      <c r="F61950" t="s">
        <v>6</v>
      </c>
      <c r="G61950">
        <v>4</v>
      </c>
      <c r="H61950">
        <v>753</v>
      </c>
      <c r="I61950">
        <v>8</v>
      </c>
      <c r="K61950"/>
    </row>
    <row r="61951" spans="1:11" x14ac:dyDescent="0.25">
      <c r="A61951">
        <v>1151160</v>
      </c>
      <c r="B61951">
        <v>3000014</v>
      </c>
      <c r="C61951">
        <v>1</v>
      </c>
      <c r="D61951" s="2">
        <v>39914</v>
      </c>
      <c r="E61951">
        <v>251</v>
      </c>
      <c r="F61951" t="s">
        <v>6</v>
      </c>
      <c r="G61951">
        <v>4</v>
      </c>
      <c r="H61951">
        <v>753</v>
      </c>
      <c r="I61951">
        <v>8</v>
      </c>
      <c r="K61951"/>
    </row>
    <row r="61952" spans="1:11" x14ac:dyDescent="0.25">
      <c r="A61952">
        <v>1179930</v>
      </c>
      <c r="B61952">
        <v>76321</v>
      </c>
      <c r="C61952">
        <v>1</v>
      </c>
      <c r="D61952" s="2">
        <v>39914</v>
      </c>
      <c r="E61952">
        <v>94</v>
      </c>
      <c r="J61952"/>
      <c r="K61952"/>
    </row>
    <row r="61953" spans="1:11" x14ac:dyDescent="0.25">
      <c r="A61953">
        <v>1179930</v>
      </c>
      <c r="B61953">
        <v>19172</v>
      </c>
      <c r="C61953">
        <v>1</v>
      </c>
      <c r="D61953" s="2">
        <v>39914</v>
      </c>
      <c r="E61953">
        <v>52</v>
      </c>
      <c r="J61953"/>
      <c r="K61953"/>
    </row>
    <row r="61954" spans="1:11" x14ac:dyDescent="0.25">
      <c r="A61954">
        <v>1179930</v>
      </c>
      <c r="B61954">
        <v>76417</v>
      </c>
      <c r="C61954">
        <v>1</v>
      </c>
      <c r="D61954" s="2">
        <v>39914</v>
      </c>
      <c r="E61954">
        <v>226</v>
      </c>
      <c r="J61954"/>
      <c r="K61954"/>
    </row>
    <row r="61955" spans="1:11" x14ac:dyDescent="0.25">
      <c r="A61955">
        <v>1179930</v>
      </c>
      <c r="B61955">
        <v>76962</v>
      </c>
      <c r="C61955">
        <v>1</v>
      </c>
      <c r="D61955" s="2">
        <v>39914</v>
      </c>
      <c r="E61955">
        <v>505</v>
      </c>
      <c r="J61955"/>
      <c r="K61955"/>
    </row>
    <row r="61956" spans="1:11" x14ac:dyDescent="0.25">
      <c r="A61956">
        <v>1179930</v>
      </c>
      <c r="B61956">
        <v>76275</v>
      </c>
      <c r="C61956">
        <v>1</v>
      </c>
      <c r="D61956" s="2">
        <v>39914</v>
      </c>
      <c r="E61956">
        <v>116</v>
      </c>
      <c r="J61956"/>
      <c r="K61956"/>
    </row>
    <row r="61957" spans="1:11" x14ac:dyDescent="0.25">
      <c r="A61957">
        <v>1179930</v>
      </c>
      <c r="B61957">
        <v>76295</v>
      </c>
      <c r="C61957">
        <v>1</v>
      </c>
      <c r="D61957" s="2">
        <v>39914</v>
      </c>
      <c r="E61957">
        <v>427</v>
      </c>
      <c r="J61957"/>
      <c r="K61957"/>
    </row>
    <row r="61958" spans="1:11" x14ac:dyDescent="0.25">
      <c r="A61958">
        <v>1179930</v>
      </c>
      <c r="B61958">
        <v>76270</v>
      </c>
      <c r="C61958">
        <v>1</v>
      </c>
      <c r="D61958" s="2">
        <v>39914</v>
      </c>
      <c r="E61958">
        <v>118</v>
      </c>
      <c r="J61958"/>
      <c r="K61958"/>
    </row>
    <row r="61959" spans="1:11" x14ac:dyDescent="0.25">
      <c r="A61959">
        <v>1179930</v>
      </c>
      <c r="B61959">
        <v>76282</v>
      </c>
      <c r="C61959">
        <v>1</v>
      </c>
      <c r="D61959" s="2">
        <v>39914</v>
      </c>
      <c r="E61959">
        <v>-2</v>
      </c>
      <c r="J61959"/>
      <c r="K61959"/>
    </row>
    <row r="61960" spans="1:11" x14ac:dyDescent="0.25">
      <c r="A61960">
        <v>1179930</v>
      </c>
      <c r="B61960">
        <v>76293</v>
      </c>
      <c r="C61960">
        <v>1</v>
      </c>
      <c r="D61960" s="2">
        <v>39914</v>
      </c>
      <c r="E61960">
        <v>463</v>
      </c>
      <c r="J61960"/>
      <c r="K61960"/>
    </row>
    <row r="61961" spans="1:11" x14ac:dyDescent="0.25">
      <c r="A61961">
        <v>1179930</v>
      </c>
      <c r="B61961">
        <v>76288</v>
      </c>
      <c r="C61961">
        <v>1</v>
      </c>
      <c r="D61961" s="2">
        <v>39914</v>
      </c>
      <c r="E61961">
        <v>279</v>
      </c>
      <c r="J61961"/>
      <c r="K61961"/>
    </row>
    <row r="61962" spans="1:11" x14ac:dyDescent="0.25">
      <c r="A61962">
        <v>1179930</v>
      </c>
      <c r="B61962">
        <v>76278</v>
      </c>
      <c r="C61962">
        <v>1</v>
      </c>
      <c r="D61962" s="2">
        <v>39914</v>
      </c>
      <c r="E61962">
        <v>99</v>
      </c>
      <c r="J61962"/>
      <c r="K61962"/>
    </row>
    <row r="61963" spans="1:11" x14ac:dyDescent="0.25">
      <c r="A61963">
        <v>1179930</v>
      </c>
      <c r="B61963">
        <v>76284</v>
      </c>
      <c r="C61963">
        <v>1</v>
      </c>
      <c r="D61963" s="2">
        <v>39914</v>
      </c>
      <c r="E61963">
        <v>129</v>
      </c>
      <c r="J61963"/>
      <c r="K61963"/>
    </row>
    <row r="61964" spans="1:11" x14ac:dyDescent="0.25">
      <c r="A61964">
        <v>1179930</v>
      </c>
      <c r="B61964">
        <v>76280</v>
      </c>
      <c r="C61964">
        <v>1</v>
      </c>
      <c r="D61964" s="2">
        <v>39914</v>
      </c>
      <c r="E61964">
        <v>99</v>
      </c>
      <c r="J61964"/>
      <c r="K61964"/>
    </row>
    <row r="61965" spans="1:11" x14ac:dyDescent="0.25">
      <c r="A61965">
        <v>1179930</v>
      </c>
      <c r="B61965">
        <v>76495</v>
      </c>
      <c r="C61965">
        <v>1</v>
      </c>
      <c r="D61965" s="2">
        <v>39914</v>
      </c>
      <c r="E61965">
        <v>817</v>
      </c>
      <c r="J61965"/>
      <c r="K61965"/>
    </row>
    <row r="61966" spans="1:11" x14ac:dyDescent="0.25">
      <c r="A61966">
        <v>1179930</v>
      </c>
      <c r="B61966">
        <v>76351</v>
      </c>
      <c r="C61966">
        <v>1</v>
      </c>
      <c r="D61966" s="2">
        <v>39914</v>
      </c>
      <c r="E61966">
        <v>127</v>
      </c>
      <c r="J61966"/>
      <c r="K61966"/>
    </row>
    <row r="61967" spans="1:11" x14ac:dyDescent="0.25">
      <c r="A61967">
        <v>1179930</v>
      </c>
      <c r="B61967">
        <v>76345</v>
      </c>
      <c r="C61967">
        <v>1</v>
      </c>
      <c r="D61967" s="2">
        <v>39914</v>
      </c>
      <c r="E61967">
        <v>93</v>
      </c>
      <c r="J61967"/>
      <c r="K61967"/>
    </row>
    <row r="61968" spans="1:11" x14ac:dyDescent="0.25">
      <c r="A61968">
        <v>1179930</v>
      </c>
      <c r="B61968">
        <v>76320</v>
      </c>
      <c r="C61968">
        <v>1</v>
      </c>
      <c r="D61968" s="2">
        <v>39914</v>
      </c>
      <c r="E61968">
        <v>69</v>
      </c>
      <c r="J61968"/>
      <c r="K61968"/>
    </row>
    <row r="61969" spans="1:11" x14ac:dyDescent="0.25">
      <c r="A61969">
        <v>1179930</v>
      </c>
      <c r="B61969">
        <v>76318</v>
      </c>
      <c r="C61969">
        <v>1</v>
      </c>
      <c r="D61969" s="2">
        <v>39914</v>
      </c>
      <c r="E61969">
        <v>230</v>
      </c>
      <c r="J61969"/>
      <c r="K61969"/>
    </row>
    <row r="61970" spans="1:11" x14ac:dyDescent="0.25">
      <c r="A61970">
        <v>1179930</v>
      </c>
      <c r="B61970">
        <v>76456</v>
      </c>
      <c r="C61970">
        <v>1</v>
      </c>
      <c r="D61970" s="2">
        <v>39914</v>
      </c>
      <c r="E61970">
        <v>180</v>
      </c>
      <c r="J61970"/>
      <c r="K61970"/>
    </row>
    <row r="61971" spans="1:11" x14ac:dyDescent="0.25">
      <c r="A61971">
        <v>1179930</v>
      </c>
      <c r="B61971">
        <v>76324</v>
      </c>
      <c r="C61971">
        <v>1</v>
      </c>
      <c r="D61971" s="2">
        <v>39914</v>
      </c>
      <c r="E61971">
        <v>274</v>
      </c>
      <c r="J61971"/>
      <c r="K61971"/>
    </row>
    <row r="61972" spans="1:11" x14ac:dyDescent="0.25">
      <c r="A61972">
        <v>1179930</v>
      </c>
      <c r="B61972">
        <v>19123</v>
      </c>
      <c r="C61972">
        <v>1</v>
      </c>
      <c r="D61972" s="2">
        <v>39914</v>
      </c>
      <c r="E61972">
        <v>212</v>
      </c>
      <c r="J61972"/>
      <c r="K61972"/>
    </row>
    <row r="61973" spans="1:11" x14ac:dyDescent="0.25">
      <c r="A61973">
        <v>1179930</v>
      </c>
      <c r="B61973">
        <v>19122</v>
      </c>
      <c r="C61973">
        <v>1</v>
      </c>
      <c r="D61973" s="2">
        <v>39914</v>
      </c>
      <c r="E61973">
        <v>59</v>
      </c>
      <c r="J61973"/>
      <c r="K61973"/>
    </row>
    <row r="61974" spans="1:11" x14ac:dyDescent="0.25">
      <c r="A61974">
        <v>1179930</v>
      </c>
      <c r="B61974">
        <v>76454</v>
      </c>
      <c r="C61974">
        <v>1</v>
      </c>
      <c r="D61974" s="2">
        <v>39914</v>
      </c>
      <c r="E61974">
        <v>117</v>
      </c>
      <c r="J61974"/>
      <c r="K61974"/>
    </row>
    <row r="61975" spans="1:11" x14ac:dyDescent="0.25">
      <c r="A61975">
        <v>1179930</v>
      </c>
      <c r="B61975">
        <v>76355</v>
      </c>
      <c r="C61975">
        <v>1</v>
      </c>
      <c r="D61975" s="2">
        <v>39914</v>
      </c>
      <c r="E61975">
        <v>39</v>
      </c>
      <c r="J61975"/>
      <c r="K61975"/>
    </row>
    <row r="61976" spans="1:11" x14ac:dyDescent="0.25">
      <c r="A61976">
        <v>1179930</v>
      </c>
      <c r="B61976">
        <v>76519</v>
      </c>
      <c r="C61976">
        <v>1</v>
      </c>
      <c r="D61976" s="2">
        <v>39914</v>
      </c>
      <c r="E61976">
        <v>125</v>
      </c>
      <c r="J61976"/>
      <c r="K61976"/>
    </row>
    <row r="61977" spans="1:11" x14ac:dyDescent="0.25">
      <c r="A61977">
        <v>1179930</v>
      </c>
      <c r="B61977">
        <v>76367</v>
      </c>
      <c r="C61977">
        <v>1</v>
      </c>
      <c r="D61977" s="2">
        <v>39914</v>
      </c>
      <c r="E61977">
        <v>417</v>
      </c>
      <c r="J61977"/>
      <c r="K61977"/>
    </row>
    <row r="61978" spans="1:11" x14ac:dyDescent="0.25">
      <c r="A61978">
        <v>1179930</v>
      </c>
      <c r="B61978">
        <v>76943</v>
      </c>
      <c r="C61978">
        <v>1</v>
      </c>
      <c r="D61978" s="2">
        <v>39914</v>
      </c>
      <c r="E61978">
        <v>809</v>
      </c>
      <c r="J61978"/>
      <c r="K61978"/>
    </row>
    <row r="61979" spans="1:11" x14ac:dyDescent="0.25">
      <c r="A61979">
        <v>1179930</v>
      </c>
      <c r="B61979">
        <v>76377</v>
      </c>
      <c r="C61979">
        <v>1</v>
      </c>
      <c r="D61979" s="2">
        <v>39914</v>
      </c>
      <c r="E61979">
        <v>314</v>
      </c>
      <c r="J61979"/>
      <c r="K61979"/>
    </row>
    <row r="61980" spans="1:11" x14ac:dyDescent="0.25">
      <c r="A61980">
        <v>1179930</v>
      </c>
      <c r="B61980">
        <v>76941</v>
      </c>
      <c r="C61980">
        <v>1</v>
      </c>
      <c r="D61980" s="2">
        <v>39914</v>
      </c>
      <c r="E61980">
        <v>845</v>
      </c>
      <c r="J61980"/>
      <c r="K61980"/>
    </row>
    <row r="61981" spans="1:11" x14ac:dyDescent="0.25">
      <c r="A61981">
        <v>1179930</v>
      </c>
      <c r="B61981">
        <v>76373</v>
      </c>
      <c r="C61981">
        <v>1</v>
      </c>
      <c r="D61981" s="2">
        <v>39914</v>
      </c>
      <c r="E61981">
        <v>783</v>
      </c>
      <c r="J61981"/>
      <c r="K61981"/>
    </row>
    <row r="61982" spans="1:11" x14ac:dyDescent="0.25">
      <c r="A61982">
        <v>1179930</v>
      </c>
      <c r="B61982">
        <v>76486</v>
      </c>
      <c r="C61982">
        <v>1</v>
      </c>
      <c r="D61982" s="2">
        <v>39914</v>
      </c>
      <c r="E61982">
        <v>110</v>
      </c>
      <c r="J61982"/>
      <c r="K61982"/>
    </row>
    <row r="61983" spans="1:11" x14ac:dyDescent="0.25">
      <c r="A61983">
        <v>1179930</v>
      </c>
      <c r="B61983">
        <v>76380</v>
      </c>
      <c r="C61983">
        <v>1</v>
      </c>
      <c r="D61983" s="2">
        <v>39914</v>
      </c>
      <c r="E61983">
        <v>231</v>
      </c>
      <c r="J61983"/>
      <c r="K61983"/>
    </row>
    <row r="61984" spans="1:11" x14ac:dyDescent="0.25">
      <c r="A61984">
        <v>1179930</v>
      </c>
      <c r="B61984">
        <v>76490</v>
      </c>
      <c r="C61984">
        <v>1</v>
      </c>
      <c r="D61984" s="2">
        <v>39914</v>
      </c>
      <c r="E61984">
        <v>268</v>
      </c>
      <c r="J61984"/>
      <c r="K61984"/>
    </row>
    <row r="61985" spans="1:11" x14ac:dyDescent="0.25">
      <c r="A61985">
        <v>1179930</v>
      </c>
      <c r="B61985">
        <v>76466</v>
      </c>
      <c r="C61985">
        <v>1</v>
      </c>
      <c r="D61985" s="2">
        <v>39914</v>
      </c>
      <c r="E61985">
        <v>94</v>
      </c>
      <c r="J61985"/>
      <c r="K61985"/>
    </row>
    <row r="61986" spans="1:11" x14ac:dyDescent="0.25">
      <c r="A61986">
        <v>1179930</v>
      </c>
      <c r="B61986">
        <v>76462</v>
      </c>
      <c r="C61986">
        <v>1</v>
      </c>
      <c r="D61986" s="2">
        <v>39914</v>
      </c>
      <c r="E61986">
        <v>173</v>
      </c>
      <c r="J61986"/>
      <c r="K61986"/>
    </row>
    <row r="61987" spans="1:11" x14ac:dyDescent="0.25">
      <c r="A61987">
        <v>1142408</v>
      </c>
      <c r="B61987">
        <v>76289</v>
      </c>
      <c r="C61987">
        <v>1</v>
      </c>
      <c r="D61987" s="2">
        <v>39915</v>
      </c>
      <c r="E61987">
        <v>95</v>
      </c>
      <c r="G61987">
        <v>4</v>
      </c>
      <c r="H61987">
        <v>756</v>
      </c>
      <c r="I61987">
        <v>5</v>
      </c>
      <c r="K61987"/>
    </row>
    <row r="61988" spans="1:11" x14ac:dyDescent="0.25">
      <c r="A61988">
        <v>1151167</v>
      </c>
      <c r="B61988">
        <v>3000014</v>
      </c>
      <c r="C61988">
        <v>1</v>
      </c>
      <c r="D61988" s="2">
        <v>39915</v>
      </c>
      <c r="E61988">
        <v>188</v>
      </c>
      <c r="G61988">
        <v>4</v>
      </c>
      <c r="H61988">
        <v>756</v>
      </c>
      <c r="I61988">
        <v>5</v>
      </c>
      <c r="K61988"/>
    </row>
    <row r="61989" spans="1:11" x14ac:dyDescent="0.25">
      <c r="A61989">
        <v>1179930</v>
      </c>
      <c r="B61989">
        <v>76321</v>
      </c>
      <c r="C61989">
        <v>1</v>
      </c>
      <c r="D61989" s="2">
        <v>39915</v>
      </c>
      <c r="E61989">
        <v>83</v>
      </c>
      <c r="J61989"/>
      <c r="K61989"/>
    </row>
    <row r="61990" spans="1:11" x14ac:dyDescent="0.25">
      <c r="A61990">
        <v>1179930</v>
      </c>
      <c r="B61990">
        <v>19172</v>
      </c>
      <c r="C61990">
        <v>1</v>
      </c>
      <c r="D61990" s="2">
        <v>39915</v>
      </c>
      <c r="E61990">
        <v>50</v>
      </c>
      <c r="J61990"/>
      <c r="K61990"/>
    </row>
    <row r="61991" spans="1:11" x14ac:dyDescent="0.25">
      <c r="A61991">
        <v>1179930</v>
      </c>
      <c r="B61991">
        <v>76417</v>
      </c>
      <c r="C61991">
        <v>1</v>
      </c>
      <c r="D61991" s="2">
        <v>39915</v>
      </c>
      <c r="E61991">
        <v>219</v>
      </c>
      <c r="J61991"/>
      <c r="K61991"/>
    </row>
    <row r="61992" spans="1:11" x14ac:dyDescent="0.25">
      <c r="A61992">
        <v>1179930</v>
      </c>
      <c r="B61992">
        <v>76962</v>
      </c>
      <c r="C61992">
        <v>1</v>
      </c>
      <c r="D61992" s="2">
        <v>39915</v>
      </c>
      <c r="E61992">
        <v>509</v>
      </c>
      <c r="J61992"/>
      <c r="K61992"/>
    </row>
    <row r="61993" spans="1:11" x14ac:dyDescent="0.25">
      <c r="A61993">
        <v>1179930</v>
      </c>
      <c r="B61993">
        <v>76275</v>
      </c>
      <c r="C61993">
        <v>1</v>
      </c>
      <c r="D61993" s="2">
        <v>39915</v>
      </c>
      <c r="E61993">
        <v>115</v>
      </c>
      <c r="J61993"/>
      <c r="K61993"/>
    </row>
    <row r="61994" spans="1:11" x14ac:dyDescent="0.25">
      <c r="A61994">
        <v>1179930</v>
      </c>
      <c r="B61994">
        <v>76295</v>
      </c>
      <c r="C61994">
        <v>1</v>
      </c>
      <c r="D61994" s="2">
        <v>39915</v>
      </c>
      <c r="E61994">
        <v>408</v>
      </c>
      <c r="J61994"/>
      <c r="K61994"/>
    </row>
    <row r="61995" spans="1:11" x14ac:dyDescent="0.25">
      <c r="A61995">
        <v>1179930</v>
      </c>
      <c r="B61995">
        <v>76270</v>
      </c>
      <c r="C61995">
        <v>1</v>
      </c>
      <c r="D61995" s="2">
        <v>39915</v>
      </c>
      <c r="E61995">
        <v>118</v>
      </c>
      <c r="J61995"/>
      <c r="K61995"/>
    </row>
    <row r="61996" spans="1:11" x14ac:dyDescent="0.25">
      <c r="A61996">
        <v>1179930</v>
      </c>
      <c r="B61996">
        <v>76282</v>
      </c>
      <c r="C61996">
        <v>1</v>
      </c>
      <c r="D61996" s="2">
        <v>39915</v>
      </c>
      <c r="E61996">
        <v>-5</v>
      </c>
      <c r="J61996"/>
      <c r="K61996"/>
    </row>
    <row r="61997" spans="1:11" x14ac:dyDescent="0.25">
      <c r="A61997">
        <v>1179930</v>
      </c>
      <c r="B61997">
        <v>76293</v>
      </c>
      <c r="C61997">
        <v>1</v>
      </c>
      <c r="D61997" s="2">
        <v>39915</v>
      </c>
      <c r="E61997">
        <v>441</v>
      </c>
      <c r="J61997"/>
      <c r="K61997"/>
    </row>
    <row r="61998" spans="1:11" x14ac:dyDescent="0.25">
      <c r="A61998">
        <v>1179930</v>
      </c>
      <c r="B61998">
        <v>76288</v>
      </c>
      <c r="C61998">
        <v>1</v>
      </c>
      <c r="D61998" s="2">
        <v>39915</v>
      </c>
      <c r="E61998">
        <v>273</v>
      </c>
      <c r="J61998"/>
      <c r="K61998"/>
    </row>
    <row r="61999" spans="1:11" x14ac:dyDescent="0.25">
      <c r="A61999">
        <v>1179930</v>
      </c>
      <c r="B61999">
        <v>76278</v>
      </c>
      <c r="C61999">
        <v>1</v>
      </c>
      <c r="D61999" s="2">
        <v>39915</v>
      </c>
      <c r="E61999">
        <v>99</v>
      </c>
      <c r="J61999"/>
      <c r="K61999"/>
    </row>
    <row r="62000" spans="1:11" x14ac:dyDescent="0.25">
      <c r="A62000">
        <v>1179930</v>
      </c>
      <c r="B62000">
        <v>76284</v>
      </c>
      <c r="C62000">
        <v>1</v>
      </c>
      <c r="D62000" s="2">
        <v>39915</v>
      </c>
      <c r="E62000">
        <v>122</v>
      </c>
      <c r="J62000"/>
      <c r="K62000"/>
    </row>
    <row r="62001" spans="1:11" x14ac:dyDescent="0.25">
      <c r="A62001">
        <v>1179930</v>
      </c>
      <c r="B62001">
        <v>76280</v>
      </c>
      <c r="C62001">
        <v>1</v>
      </c>
      <c r="D62001" s="2">
        <v>39915</v>
      </c>
      <c r="E62001">
        <v>99</v>
      </c>
      <c r="J62001"/>
      <c r="K62001"/>
    </row>
    <row r="62002" spans="1:11" x14ac:dyDescent="0.25">
      <c r="A62002">
        <v>1179930</v>
      </c>
      <c r="B62002">
        <v>76495</v>
      </c>
      <c r="C62002">
        <v>1</v>
      </c>
      <c r="D62002" s="2">
        <v>39915</v>
      </c>
      <c r="E62002">
        <v>810</v>
      </c>
      <c r="J62002"/>
      <c r="K62002"/>
    </row>
    <row r="62003" spans="1:11" x14ac:dyDescent="0.25">
      <c r="A62003">
        <v>1179930</v>
      </c>
      <c r="B62003">
        <v>76351</v>
      </c>
      <c r="C62003">
        <v>1</v>
      </c>
      <c r="D62003" s="2">
        <v>39915</v>
      </c>
      <c r="E62003">
        <v>124</v>
      </c>
      <c r="J62003"/>
      <c r="K62003"/>
    </row>
    <row r="62004" spans="1:11" x14ac:dyDescent="0.25">
      <c r="A62004">
        <v>1179930</v>
      </c>
      <c r="B62004">
        <v>76345</v>
      </c>
      <c r="C62004">
        <v>1</v>
      </c>
      <c r="D62004" s="2">
        <v>39915</v>
      </c>
      <c r="E62004">
        <v>88</v>
      </c>
      <c r="J62004"/>
      <c r="K62004"/>
    </row>
    <row r="62005" spans="1:11" x14ac:dyDescent="0.25">
      <c r="A62005">
        <v>1179930</v>
      </c>
      <c r="B62005">
        <v>76320</v>
      </c>
      <c r="C62005">
        <v>1</v>
      </c>
      <c r="D62005" s="2">
        <v>39915</v>
      </c>
      <c r="E62005">
        <v>69</v>
      </c>
      <c r="J62005"/>
      <c r="K62005"/>
    </row>
    <row r="62006" spans="1:11" x14ac:dyDescent="0.25">
      <c r="A62006">
        <v>1179930</v>
      </c>
      <c r="B62006">
        <v>76318</v>
      </c>
      <c r="C62006">
        <v>1</v>
      </c>
      <c r="D62006" s="2">
        <v>39915</v>
      </c>
      <c r="E62006">
        <v>225</v>
      </c>
      <c r="J62006"/>
      <c r="K62006"/>
    </row>
    <row r="62007" spans="1:11" x14ac:dyDescent="0.25">
      <c r="A62007">
        <v>1179930</v>
      </c>
      <c r="B62007">
        <v>76456</v>
      </c>
      <c r="C62007">
        <v>1</v>
      </c>
      <c r="D62007" s="2">
        <v>39915</v>
      </c>
      <c r="E62007">
        <v>177</v>
      </c>
      <c r="J62007"/>
      <c r="K62007"/>
    </row>
    <row r="62008" spans="1:11" x14ac:dyDescent="0.25">
      <c r="A62008">
        <v>1179930</v>
      </c>
      <c r="B62008">
        <v>76324</v>
      </c>
      <c r="C62008">
        <v>1</v>
      </c>
      <c r="D62008" s="2">
        <v>39915</v>
      </c>
      <c r="E62008">
        <v>270</v>
      </c>
      <c r="J62008"/>
      <c r="K62008"/>
    </row>
    <row r="62009" spans="1:11" x14ac:dyDescent="0.25">
      <c r="A62009">
        <v>1179930</v>
      </c>
      <c r="B62009">
        <v>19123</v>
      </c>
      <c r="C62009">
        <v>1</v>
      </c>
      <c r="D62009" s="2">
        <v>39915</v>
      </c>
      <c r="E62009">
        <v>210</v>
      </c>
      <c r="J62009"/>
      <c r="K62009"/>
    </row>
    <row r="62010" spans="1:11" x14ac:dyDescent="0.25">
      <c r="A62010">
        <v>1179930</v>
      </c>
      <c r="B62010">
        <v>19122</v>
      </c>
      <c r="C62010">
        <v>1</v>
      </c>
      <c r="D62010" s="2">
        <v>39915</v>
      </c>
      <c r="E62010">
        <v>61</v>
      </c>
      <c r="J62010"/>
      <c r="K62010"/>
    </row>
    <row r="62011" spans="1:11" x14ac:dyDescent="0.25">
      <c r="A62011">
        <v>1179930</v>
      </c>
      <c r="B62011">
        <v>76454</v>
      </c>
      <c r="C62011">
        <v>1</v>
      </c>
      <c r="D62011" s="2">
        <v>39915</v>
      </c>
      <c r="E62011">
        <v>115</v>
      </c>
      <c r="J62011"/>
      <c r="K62011"/>
    </row>
    <row r="62012" spans="1:11" x14ac:dyDescent="0.25">
      <c r="A62012">
        <v>1179930</v>
      </c>
      <c r="B62012">
        <v>76355</v>
      </c>
      <c r="C62012">
        <v>1</v>
      </c>
      <c r="D62012" s="2">
        <v>39915</v>
      </c>
      <c r="E62012">
        <v>37</v>
      </c>
      <c r="J62012"/>
      <c r="K62012"/>
    </row>
    <row r="62013" spans="1:11" x14ac:dyDescent="0.25">
      <c r="A62013">
        <v>1179930</v>
      </c>
      <c r="B62013">
        <v>76519</v>
      </c>
      <c r="C62013">
        <v>1</v>
      </c>
      <c r="D62013" s="2">
        <v>39915</v>
      </c>
      <c r="E62013">
        <v>125</v>
      </c>
      <c r="J62013"/>
      <c r="K62013"/>
    </row>
    <row r="62014" spans="1:11" x14ac:dyDescent="0.25">
      <c r="A62014">
        <v>1179930</v>
      </c>
      <c r="B62014">
        <v>76367</v>
      </c>
      <c r="C62014">
        <v>1</v>
      </c>
      <c r="D62014" s="2">
        <v>39915</v>
      </c>
      <c r="E62014">
        <v>396</v>
      </c>
      <c r="J62014"/>
      <c r="K62014"/>
    </row>
    <row r="62015" spans="1:11" x14ac:dyDescent="0.25">
      <c r="A62015">
        <v>1179930</v>
      </c>
      <c r="B62015">
        <v>76943</v>
      </c>
      <c r="C62015">
        <v>1</v>
      </c>
      <c r="D62015" s="2">
        <v>39915</v>
      </c>
      <c r="E62015">
        <v>808</v>
      </c>
      <c r="J62015"/>
      <c r="K62015"/>
    </row>
    <row r="62016" spans="1:11" x14ac:dyDescent="0.25">
      <c r="A62016">
        <v>1179930</v>
      </c>
      <c r="B62016">
        <v>76377</v>
      </c>
      <c r="C62016">
        <v>1</v>
      </c>
      <c r="D62016" s="2">
        <v>39915</v>
      </c>
      <c r="E62016">
        <v>340</v>
      </c>
      <c r="J62016"/>
      <c r="K62016"/>
    </row>
    <row r="62017" spans="1:11" x14ac:dyDescent="0.25">
      <c r="A62017">
        <v>1179930</v>
      </c>
      <c r="B62017">
        <v>76941</v>
      </c>
      <c r="C62017">
        <v>1</v>
      </c>
      <c r="D62017" s="2">
        <v>39915</v>
      </c>
      <c r="E62017">
        <v>845</v>
      </c>
      <c r="J62017"/>
      <c r="K62017"/>
    </row>
    <row r="62018" spans="1:11" x14ac:dyDescent="0.25">
      <c r="A62018">
        <v>1179930</v>
      </c>
      <c r="B62018">
        <v>76373</v>
      </c>
      <c r="C62018">
        <v>1</v>
      </c>
      <c r="D62018" s="2">
        <v>39915</v>
      </c>
      <c r="E62018">
        <v>789</v>
      </c>
      <c r="J62018"/>
      <c r="K62018"/>
    </row>
    <row r="62019" spans="1:11" x14ac:dyDescent="0.25">
      <c r="A62019">
        <v>1179930</v>
      </c>
      <c r="B62019">
        <v>76486</v>
      </c>
      <c r="C62019">
        <v>1</v>
      </c>
      <c r="D62019" s="2">
        <v>39915</v>
      </c>
      <c r="E62019">
        <v>111</v>
      </c>
      <c r="J62019"/>
      <c r="K62019"/>
    </row>
    <row r="62020" spans="1:11" x14ac:dyDescent="0.25">
      <c r="A62020">
        <v>1179930</v>
      </c>
      <c r="B62020">
        <v>76380</v>
      </c>
      <c r="C62020">
        <v>1</v>
      </c>
      <c r="D62020" s="2">
        <v>39915</v>
      </c>
      <c r="E62020">
        <v>203</v>
      </c>
      <c r="J62020"/>
      <c r="K62020"/>
    </row>
    <row r="62021" spans="1:11" x14ac:dyDescent="0.25">
      <c r="A62021">
        <v>1179930</v>
      </c>
      <c r="B62021">
        <v>76490</v>
      </c>
      <c r="C62021">
        <v>1</v>
      </c>
      <c r="D62021" s="2">
        <v>39915</v>
      </c>
      <c r="E62021">
        <v>257</v>
      </c>
      <c r="J62021"/>
      <c r="K62021"/>
    </row>
    <row r="62022" spans="1:11" x14ac:dyDescent="0.25">
      <c r="A62022">
        <v>1179930</v>
      </c>
      <c r="B62022">
        <v>76466</v>
      </c>
      <c r="C62022">
        <v>1</v>
      </c>
      <c r="D62022" s="2">
        <v>39915</v>
      </c>
      <c r="E62022">
        <v>74</v>
      </c>
      <c r="J62022"/>
      <c r="K62022"/>
    </row>
    <row r="62023" spans="1:11" x14ac:dyDescent="0.25">
      <c r="A62023">
        <v>1179930</v>
      </c>
      <c r="B62023">
        <v>76462</v>
      </c>
      <c r="C62023">
        <v>1</v>
      </c>
      <c r="D62023" s="2">
        <v>39915</v>
      </c>
      <c r="E62023">
        <v>172</v>
      </c>
      <c r="J62023"/>
      <c r="K62023"/>
    </row>
    <row r="62024" spans="1:11" x14ac:dyDescent="0.25">
      <c r="A62024">
        <v>1142418</v>
      </c>
      <c r="B62024">
        <v>76289</v>
      </c>
      <c r="C62024">
        <v>1</v>
      </c>
      <c r="D62024" s="2">
        <v>39916</v>
      </c>
      <c r="E62024">
        <v>78</v>
      </c>
      <c r="F62024" t="s">
        <v>6</v>
      </c>
      <c r="G62024">
        <v>8</v>
      </c>
      <c r="H62024">
        <v>755</v>
      </c>
      <c r="I62024">
        <v>2</v>
      </c>
      <c r="K62024"/>
    </row>
    <row r="62025" spans="1:11" x14ac:dyDescent="0.25">
      <c r="A62025">
        <v>1151174</v>
      </c>
      <c r="B62025">
        <v>3000014</v>
      </c>
      <c r="C62025">
        <v>1</v>
      </c>
      <c r="D62025" s="2">
        <v>39916</v>
      </c>
      <c r="E62025">
        <v>188</v>
      </c>
      <c r="F62025" t="s">
        <v>6</v>
      </c>
      <c r="G62025">
        <v>8</v>
      </c>
      <c r="H62025">
        <v>755</v>
      </c>
      <c r="I62025">
        <v>2</v>
      </c>
      <c r="K62025"/>
    </row>
    <row r="62026" spans="1:11" x14ac:dyDescent="0.25">
      <c r="A62026">
        <v>1179930</v>
      </c>
      <c r="B62026">
        <v>76321</v>
      </c>
      <c r="C62026">
        <v>1</v>
      </c>
      <c r="D62026" s="2">
        <v>39916</v>
      </c>
      <c r="E62026">
        <v>75</v>
      </c>
      <c r="J62026"/>
      <c r="K62026"/>
    </row>
    <row r="62027" spans="1:11" x14ac:dyDescent="0.25">
      <c r="A62027">
        <v>1179930</v>
      </c>
      <c r="B62027">
        <v>19172</v>
      </c>
      <c r="C62027">
        <v>1</v>
      </c>
      <c r="D62027" s="2">
        <v>39916</v>
      </c>
      <c r="E62027">
        <v>50</v>
      </c>
      <c r="J62027"/>
      <c r="K62027"/>
    </row>
    <row r="62028" spans="1:11" x14ac:dyDescent="0.25">
      <c r="A62028">
        <v>1179930</v>
      </c>
      <c r="B62028">
        <v>76417</v>
      </c>
      <c r="C62028">
        <v>1</v>
      </c>
      <c r="D62028" s="2">
        <v>39916</v>
      </c>
      <c r="E62028">
        <v>213</v>
      </c>
      <c r="J62028"/>
      <c r="K62028"/>
    </row>
    <row r="62029" spans="1:11" x14ac:dyDescent="0.25">
      <c r="A62029">
        <v>1179930</v>
      </c>
      <c r="B62029">
        <v>76962</v>
      </c>
      <c r="C62029">
        <v>1</v>
      </c>
      <c r="D62029" s="2">
        <v>39916</v>
      </c>
      <c r="E62029">
        <v>480</v>
      </c>
      <c r="J62029"/>
      <c r="K62029"/>
    </row>
    <row r="62030" spans="1:11" x14ac:dyDescent="0.25">
      <c r="A62030">
        <v>1179930</v>
      </c>
      <c r="B62030">
        <v>76275</v>
      </c>
      <c r="C62030">
        <v>1</v>
      </c>
      <c r="D62030" s="2">
        <v>39916</v>
      </c>
      <c r="E62030">
        <v>115</v>
      </c>
      <c r="J62030"/>
      <c r="K62030"/>
    </row>
    <row r="62031" spans="1:11" x14ac:dyDescent="0.25">
      <c r="A62031">
        <v>1179930</v>
      </c>
      <c r="B62031">
        <v>76295</v>
      </c>
      <c r="C62031">
        <v>1</v>
      </c>
      <c r="D62031" s="2">
        <v>39916</v>
      </c>
      <c r="E62031">
        <v>402</v>
      </c>
      <c r="J62031"/>
      <c r="K62031"/>
    </row>
    <row r="62032" spans="1:11" x14ac:dyDescent="0.25">
      <c r="A62032">
        <v>1179930</v>
      </c>
      <c r="B62032">
        <v>76270</v>
      </c>
      <c r="C62032">
        <v>1</v>
      </c>
      <c r="D62032" s="2">
        <v>39916</v>
      </c>
      <c r="E62032">
        <v>118</v>
      </c>
      <c r="J62032"/>
      <c r="K62032"/>
    </row>
    <row r="62033" spans="1:11" x14ac:dyDescent="0.25">
      <c r="A62033">
        <v>1179930</v>
      </c>
      <c r="B62033">
        <v>76282</v>
      </c>
      <c r="C62033">
        <v>1</v>
      </c>
      <c r="D62033" s="2">
        <v>39916</v>
      </c>
      <c r="E62033">
        <v>-7</v>
      </c>
      <c r="J62033"/>
      <c r="K62033"/>
    </row>
    <row r="62034" spans="1:11" x14ac:dyDescent="0.25">
      <c r="A62034">
        <v>1179930</v>
      </c>
      <c r="B62034">
        <v>76293</v>
      </c>
      <c r="C62034">
        <v>1</v>
      </c>
      <c r="D62034" s="2">
        <v>39916</v>
      </c>
      <c r="E62034">
        <v>391</v>
      </c>
      <c r="J62034"/>
      <c r="K62034"/>
    </row>
    <row r="62035" spans="1:11" x14ac:dyDescent="0.25">
      <c r="A62035">
        <v>1179930</v>
      </c>
      <c r="B62035">
        <v>76288</v>
      </c>
      <c r="C62035">
        <v>1</v>
      </c>
      <c r="D62035" s="2">
        <v>39916</v>
      </c>
      <c r="E62035">
        <v>264</v>
      </c>
      <c r="J62035"/>
      <c r="K62035"/>
    </row>
    <row r="62036" spans="1:11" x14ac:dyDescent="0.25">
      <c r="A62036">
        <v>1179930</v>
      </c>
      <c r="B62036">
        <v>76278</v>
      </c>
      <c r="C62036">
        <v>1</v>
      </c>
      <c r="D62036" s="2">
        <v>39916</v>
      </c>
      <c r="E62036">
        <v>98</v>
      </c>
      <c r="J62036"/>
      <c r="K62036"/>
    </row>
    <row r="62037" spans="1:11" x14ac:dyDescent="0.25">
      <c r="A62037">
        <v>1179930</v>
      </c>
      <c r="B62037">
        <v>76284</v>
      </c>
      <c r="C62037">
        <v>1</v>
      </c>
      <c r="D62037" s="2">
        <v>39916</v>
      </c>
      <c r="E62037">
        <v>116</v>
      </c>
      <c r="J62037"/>
      <c r="K62037"/>
    </row>
    <row r="62038" spans="1:11" x14ac:dyDescent="0.25">
      <c r="A62038">
        <v>1179930</v>
      </c>
      <c r="B62038">
        <v>76280</v>
      </c>
      <c r="C62038">
        <v>1</v>
      </c>
      <c r="D62038" s="2">
        <v>39916</v>
      </c>
      <c r="E62038">
        <v>98</v>
      </c>
      <c r="J62038"/>
      <c r="K62038"/>
    </row>
    <row r="62039" spans="1:11" x14ac:dyDescent="0.25">
      <c r="A62039">
        <v>1179930</v>
      </c>
      <c r="B62039">
        <v>76495</v>
      </c>
      <c r="C62039">
        <v>1</v>
      </c>
      <c r="D62039" s="2">
        <v>39916</v>
      </c>
      <c r="E62039">
        <v>765</v>
      </c>
      <c r="J62039"/>
      <c r="K62039"/>
    </row>
    <row r="62040" spans="1:11" x14ac:dyDescent="0.25">
      <c r="A62040">
        <v>1179930</v>
      </c>
      <c r="B62040">
        <v>76351</v>
      </c>
      <c r="C62040">
        <v>1</v>
      </c>
      <c r="D62040" s="2">
        <v>39916</v>
      </c>
      <c r="E62040">
        <v>122</v>
      </c>
      <c r="J62040"/>
      <c r="K62040"/>
    </row>
    <row r="62041" spans="1:11" x14ac:dyDescent="0.25">
      <c r="A62041">
        <v>1179930</v>
      </c>
      <c r="B62041">
        <v>76345</v>
      </c>
      <c r="C62041">
        <v>1</v>
      </c>
      <c r="D62041" s="2">
        <v>39916</v>
      </c>
      <c r="E62041">
        <v>112</v>
      </c>
      <c r="J62041"/>
      <c r="K62041"/>
    </row>
    <row r="62042" spans="1:11" x14ac:dyDescent="0.25">
      <c r="A62042">
        <v>1179930</v>
      </c>
      <c r="B62042">
        <v>76320</v>
      </c>
      <c r="C62042">
        <v>1</v>
      </c>
      <c r="D62042" s="2">
        <v>39916</v>
      </c>
      <c r="E62042">
        <v>69</v>
      </c>
      <c r="J62042"/>
      <c r="K62042"/>
    </row>
    <row r="62043" spans="1:11" x14ac:dyDescent="0.25">
      <c r="A62043">
        <v>1179930</v>
      </c>
      <c r="B62043">
        <v>76318</v>
      </c>
      <c r="C62043">
        <v>1</v>
      </c>
      <c r="D62043" s="2">
        <v>39916</v>
      </c>
      <c r="E62043">
        <v>225</v>
      </c>
      <c r="J62043"/>
      <c r="K62043"/>
    </row>
    <row r="62044" spans="1:11" x14ac:dyDescent="0.25">
      <c r="A62044">
        <v>1179930</v>
      </c>
      <c r="B62044">
        <v>76456</v>
      </c>
      <c r="C62044">
        <v>1</v>
      </c>
      <c r="D62044" s="2">
        <v>39916</v>
      </c>
      <c r="E62044">
        <v>177</v>
      </c>
      <c r="J62044"/>
      <c r="K62044"/>
    </row>
    <row r="62045" spans="1:11" x14ac:dyDescent="0.25">
      <c r="A62045">
        <v>1179930</v>
      </c>
      <c r="B62045">
        <v>76324</v>
      </c>
      <c r="C62045">
        <v>1</v>
      </c>
      <c r="D62045" s="2">
        <v>39916</v>
      </c>
      <c r="E62045">
        <v>261</v>
      </c>
      <c r="J62045"/>
      <c r="K62045"/>
    </row>
    <row r="62046" spans="1:11" x14ac:dyDescent="0.25">
      <c r="A62046">
        <v>1179930</v>
      </c>
      <c r="B62046">
        <v>19123</v>
      </c>
      <c r="C62046">
        <v>1</v>
      </c>
      <c r="D62046" s="2">
        <v>39916</v>
      </c>
      <c r="E62046">
        <v>210</v>
      </c>
      <c r="J62046"/>
      <c r="K62046"/>
    </row>
    <row r="62047" spans="1:11" x14ac:dyDescent="0.25">
      <c r="A62047">
        <v>1179930</v>
      </c>
      <c r="B62047">
        <v>19122</v>
      </c>
      <c r="C62047">
        <v>1</v>
      </c>
      <c r="D62047" s="2">
        <v>39916</v>
      </c>
      <c r="E62047">
        <v>83</v>
      </c>
      <c r="J62047"/>
      <c r="K62047"/>
    </row>
    <row r="62048" spans="1:11" x14ac:dyDescent="0.25">
      <c r="A62048">
        <v>1179930</v>
      </c>
      <c r="B62048">
        <v>76454</v>
      </c>
      <c r="C62048">
        <v>1</v>
      </c>
      <c r="D62048" s="2">
        <v>39916</v>
      </c>
      <c r="E62048">
        <v>113</v>
      </c>
      <c r="J62048"/>
      <c r="K62048"/>
    </row>
    <row r="62049" spans="1:11" x14ac:dyDescent="0.25">
      <c r="A62049">
        <v>1179930</v>
      </c>
      <c r="B62049">
        <v>76355</v>
      </c>
      <c r="C62049">
        <v>1</v>
      </c>
      <c r="D62049" s="2">
        <v>39916</v>
      </c>
      <c r="E62049">
        <v>33</v>
      </c>
      <c r="J62049"/>
      <c r="K62049"/>
    </row>
    <row r="62050" spans="1:11" x14ac:dyDescent="0.25">
      <c r="A62050">
        <v>1179930</v>
      </c>
      <c r="B62050">
        <v>76519</v>
      </c>
      <c r="C62050">
        <v>1</v>
      </c>
      <c r="D62050" s="2">
        <v>39916</v>
      </c>
      <c r="E62050">
        <v>123</v>
      </c>
      <c r="J62050"/>
      <c r="K62050"/>
    </row>
    <row r="62051" spans="1:11" x14ac:dyDescent="0.25">
      <c r="A62051">
        <v>1179930</v>
      </c>
      <c r="B62051">
        <v>76367</v>
      </c>
      <c r="C62051">
        <v>1</v>
      </c>
      <c r="D62051" s="2">
        <v>39916</v>
      </c>
      <c r="E62051">
        <v>391</v>
      </c>
      <c r="J62051"/>
      <c r="K62051"/>
    </row>
    <row r="62052" spans="1:11" x14ac:dyDescent="0.25">
      <c r="A62052">
        <v>1179930</v>
      </c>
      <c r="B62052">
        <v>76943</v>
      </c>
      <c r="C62052">
        <v>1</v>
      </c>
      <c r="D62052" s="2">
        <v>39916</v>
      </c>
      <c r="E62052">
        <v>805</v>
      </c>
      <c r="J62052"/>
      <c r="K62052"/>
    </row>
    <row r="62053" spans="1:11" x14ac:dyDescent="0.25">
      <c r="A62053">
        <v>1179930</v>
      </c>
      <c r="B62053">
        <v>76377</v>
      </c>
      <c r="C62053">
        <v>1</v>
      </c>
      <c r="D62053" s="2">
        <v>39916</v>
      </c>
      <c r="E62053">
        <v>333</v>
      </c>
      <c r="J62053"/>
      <c r="K62053"/>
    </row>
    <row r="62054" spans="1:11" x14ac:dyDescent="0.25">
      <c r="A62054">
        <v>1179930</v>
      </c>
      <c r="B62054">
        <v>76941</v>
      </c>
      <c r="C62054">
        <v>1</v>
      </c>
      <c r="D62054" s="2">
        <v>39916</v>
      </c>
      <c r="E62054">
        <v>826</v>
      </c>
      <c r="J62054"/>
      <c r="K62054"/>
    </row>
    <row r="62055" spans="1:11" x14ac:dyDescent="0.25">
      <c r="A62055">
        <v>1179930</v>
      </c>
      <c r="B62055">
        <v>76373</v>
      </c>
      <c r="C62055">
        <v>1</v>
      </c>
      <c r="D62055" s="2">
        <v>39916</v>
      </c>
      <c r="E62055">
        <v>789</v>
      </c>
      <c r="J62055"/>
      <c r="K62055"/>
    </row>
    <row r="62056" spans="1:11" x14ac:dyDescent="0.25">
      <c r="A62056">
        <v>1179930</v>
      </c>
      <c r="B62056">
        <v>76486</v>
      </c>
      <c r="C62056">
        <v>1</v>
      </c>
      <c r="D62056" s="2">
        <v>39916</v>
      </c>
      <c r="E62056">
        <v>200</v>
      </c>
      <c r="J62056"/>
      <c r="K62056"/>
    </row>
    <row r="62057" spans="1:11" x14ac:dyDescent="0.25">
      <c r="A62057">
        <v>1179930</v>
      </c>
      <c r="B62057">
        <v>76380</v>
      </c>
      <c r="C62057">
        <v>1</v>
      </c>
      <c r="D62057" s="2">
        <v>39916</v>
      </c>
      <c r="E62057">
        <v>198</v>
      </c>
      <c r="J62057"/>
      <c r="K62057"/>
    </row>
    <row r="62058" spans="1:11" x14ac:dyDescent="0.25">
      <c r="A62058">
        <v>1179930</v>
      </c>
      <c r="B62058">
        <v>76490</v>
      </c>
      <c r="C62058">
        <v>1</v>
      </c>
      <c r="D62058" s="2">
        <v>39916</v>
      </c>
      <c r="E62058">
        <v>254</v>
      </c>
      <c r="J62058"/>
      <c r="K62058"/>
    </row>
    <row r="62059" spans="1:11" x14ac:dyDescent="0.25">
      <c r="A62059">
        <v>1179930</v>
      </c>
      <c r="B62059">
        <v>76466</v>
      </c>
      <c r="C62059">
        <v>1</v>
      </c>
      <c r="D62059" s="2">
        <v>39916</v>
      </c>
      <c r="E62059">
        <v>67</v>
      </c>
      <c r="J62059"/>
      <c r="K62059"/>
    </row>
    <row r="62060" spans="1:11" x14ac:dyDescent="0.25">
      <c r="A62060">
        <v>1179930</v>
      </c>
      <c r="B62060">
        <v>76462</v>
      </c>
      <c r="C62060">
        <v>1</v>
      </c>
      <c r="D62060" s="2">
        <v>39916</v>
      </c>
      <c r="E62060">
        <v>170</v>
      </c>
      <c r="J62060"/>
      <c r="K62060"/>
    </row>
    <row r="62061" spans="1:11" x14ac:dyDescent="0.25">
      <c r="A62061">
        <v>1142428</v>
      </c>
      <c r="B62061">
        <v>76289</v>
      </c>
      <c r="C62061">
        <v>1</v>
      </c>
      <c r="D62061" s="2">
        <v>39917</v>
      </c>
      <c r="E62061">
        <v>70</v>
      </c>
      <c r="F62061" t="s">
        <v>6</v>
      </c>
      <c r="G62061">
        <v>9</v>
      </c>
      <c r="H62061">
        <v>753</v>
      </c>
      <c r="I62061">
        <v>3</v>
      </c>
      <c r="K62061"/>
    </row>
    <row r="62062" spans="1:11" x14ac:dyDescent="0.25">
      <c r="A62062">
        <v>1151181</v>
      </c>
      <c r="B62062">
        <v>3000014</v>
      </c>
      <c r="C62062">
        <v>1</v>
      </c>
      <c r="D62062" s="2">
        <v>39917</v>
      </c>
      <c r="E62062">
        <v>206</v>
      </c>
      <c r="F62062" t="s">
        <v>6</v>
      </c>
      <c r="G62062">
        <v>9</v>
      </c>
      <c r="H62062">
        <v>753</v>
      </c>
      <c r="I62062">
        <v>3</v>
      </c>
      <c r="K62062"/>
    </row>
    <row r="62063" spans="1:11" x14ac:dyDescent="0.25">
      <c r="A62063">
        <v>1179930</v>
      </c>
      <c r="B62063">
        <v>76321</v>
      </c>
      <c r="C62063">
        <v>1</v>
      </c>
      <c r="D62063" s="2">
        <v>39917</v>
      </c>
      <c r="E62063">
        <v>70</v>
      </c>
      <c r="J62063"/>
      <c r="K62063"/>
    </row>
    <row r="62064" spans="1:11" x14ac:dyDescent="0.25">
      <c r="A62064">
        <v>1179930</v>
      </c>
      <c r="B62064">
        <v>19172</v>
      </c>
      <c r="C62064">
        <v>1</v>
      </c>
      <c r="D62064" s="2">
        <v>39917</v>
      </c>
      <c r="E62064">
        <v>50</v>
      </c>
      <c r="J62064"/>
      <c r="K62064"/>
    </row>
    <row r="62065" spans="1:11" x14ac:dyDescent="0.25">
      <c r="A62065">
        <v>1179930</v>
      </c>
      <c r="B62065">
        <v>76417</v>
      </c>
      <c r="C62065">
        <v>1</v>
      </c>
      <c r="D62065" s="2">
        <v>39917</v>
      </c>
      <c r="E62065">
        <v>206</v>
      </c>
      <c r="J62065"/>
      <c r="K62065"/>
    </row>
    <row r="62066" spans="1:11" x14ac:dyDescent="0.25">
      <c r="A62066">
        <v>1179930</v>
      </c>
      <c r="B62066">
        <v>76962</v>
      </c>
      <c r="C62066">
        <v>1</v>
      </c>
      <c r="D62066" s="2">
        <v>39917</v>
      </c>
      <c r="E62066">
        <v>450</v>
      </c>
      <c r="J62066"/>
      <c r="K62066"/>
    </row>
    <row r="62067" spans="1:11" x14ac:dyDescent="0.25">
      <c r="A62067">
        <v>1179930</v>
      </c>
      <c r="B62067">
        <v>76275</v>
      </c>
      <c r="C62067">
        <v>1</v>
      </c>
      <c r="D62067" s="2">
        <v>39917</v>
      </c>
      <c r="E62067">
        <v>114</v>
      </c>
      <c r="J62067"/>
      <c r="K62067"/>
    </row>
    <row r="62068" spans="1:11" x14ac:dyDescent="0.25">
      <c r="A62068">
        <v>1179930</v>
      </c>
      <c r="B62068">
        <v>76295</v>
      </c>
      <c r="C62068">
        <v>1</v>
      </c>
      <c r="D62068" s="2">
        <v>39917</v>
      </c>
      <c r="E62068">
        <v>334</v>
      </c>
      <c r="J62068"/>
      <c r="K62068"/>
    </row>
    <row r="62069" spans="1:11" x14ac:dyDescent="0.25">
      <c r="A62069">
        <v>1179930</v>
      </c>
      <c r="B62069">
        <v>76270</v>
      </c>
      <c r="C62069">
        <v>1</v>
      </c>
      <c r="D62069" s="2">
        <v>39917</v>
      </c>
      <c r="E62069">
        <v>123</v>
      </c>
      <c r="J62069"/>
      <c r="K62069"/>
    </row>
    <row r="62070" spans="1:11" x14ac:dyDescent="0.25">
      <c r="A62070">
        <v>1179930</v>
      </c>
      <c r="B62070">
        <v>76282</v>
      </c>
      <c r="C62070">
        <v>1</v>
      </c>
      <c r="D62070" s="2">
        <v>39917</v>
      </c>
      <c r="E62070">
        <v>-10</v>
      </c>
      <c r="J62070"/>
      <c r="K62070"/>
    </row>
    <row r="62071" spans="1:11" x14ac:dyDescent="0.25">
      <c r="A62071">
        <v>1179930</v>
      </c>
      <c r="B62071">
        <v>76293</v>
      </c>
      <c r="C62071">
        <v>1</v>
      </c>
      <c r="D62071" s="2">
        <v>39917</v>
      </c>
      <c r="E62071">
        <v>354</v>
      </c>
      <c r="J62071"/>
      <c r="K62071"/>
    </row>
    <row r="62072" spans="1:11" x14ac:dyDescent="0.25">
      <c r="A62072">
        <v>1179930</v>
      </c>
      <c r="B62072">
        <v>76288</v>
      </c>
      <c r="C62072">
        <v>1</v>
      </c>
      <c r="D62072" s="2">
        <v>39917</v>
      </c>
      <c r="E62072">
        <v>253</v>
      </c>
      <c r="J62072"/>
      <c r="K62072"/>
    </row>
    <row r="62073" spans="1:11" x14ac:dyDescent="0.25">
      <c r="A62073">
        <v>1179930</v>
      </c>
      <c r="B62073">
        <v>76278</v>
      </c>
      <c r="C62073">
        <v>1</v>
      </c>
      <c r="D62073" s="2">
        <v>39917</v>
      </c>
      <c r="E62073">
        <v>98</v>
      </c>
      <c r="J62073"/>
      <c r="K62073"/>
    </row>
    <row r="62074" spans="1:11" x14ac:dyDescent="0.25">
      <c r="A62074">
        <v>1179930</v>
      </c>
      <c r="B62074">
        <v>76284</v>
      </c>
      <c r="C62074">
        <v>1</v>
      </c>
      <c r="D62074" s="2">
        <v>39917</v>
      </c>
      <c r="E62074">
        <v>112</v>
      </c>
      <c r="J62074"/>
      <c r="K62074"/>
    </row>
    <row r="62075" spans="1:11" x14ac:dyDescent="0.25">
      <c r="A62075">
        <v>1179930</v>
      </c>
      <c r="B62075">
        <v>76280</v>
      </c>
      <c r="C62075">
        <v>1</v>
      </c>
      <c r="D62075" s="2">
        <v>39917</v>
      </c>
      <c r="E62075">
        <v>98</v>
      </c>
      <c r="J62075"/>
      <c r="K62075"/>
    </row>
    <row r="62076" spans="1:11" x14ac:dyDescent="0.25">
      <c r="A62076">
        <v>1179930</v>
      </c>
      <c r="B62076">
        <v>76495</v>
      </c>
      <c r="C62076">
        <v>1</v>
      </c>
      <c r="D62076" s="2">
        <v>39917</v>
      </c>
      <c r="E62076">
        <v>751</v>
      </c>
      <c r="J62076"/>
      <c r="K62076"/>
    </row>
    <row r="62077" spans="1:11" x14ac:dyDescent="0.25">
      <c r="A62077">
        <v>1179930</v>
      </c>
      <c r="B62077">
        <v>76351</v>
      </c>
      <c r="C62077">
        <v>1</v>
      </c>
      <c r="D62077" s="2">
        <v>39917</v>
      </c>
      <c r="E62077">
        <v>119</v>
      </c>
      <c r="J62077"/>
      <c r="K62077"/>
    </row>
    <row r="62078" spans="1:11" x14ac:dyDescent="0.25">
      <c r="A62078">
        <v>1179930</v>
      </c>
      <c r="B62078">
        <v>76345</v>
      </c>
      <c r="C62078">
        <v>1</v>
      </c>
      <c r="D62078" s="2">
        <v>39917</v>
      </c>
      <c r="E62078">
        <v>139</v>
      </c>
      <c r="J62078"/>
      <c r="K62078"/>
    </row>
    <row r="62079" spans="1:11" x14ac:dyDescent="0.25">
      <c r="A62079">
        <v>1179930</v>
      </c>
      <c r="B62079">
        <v>76320</v>
      </c>
      <c r="C62079">
        <v>1</v>
      </c>
      <c r="D62079" s="2">
        <v>39917</v>
      </c>
      <c r="E62079">
        <v>69</v>
      </c>
      <c r="J62079"/>
      <c r="K62079"/>
    </row>
    <row r="62080" spans="1:11" x14ac:dyDescent="0.25">
      <c r="A62080">
        <v>1179930</v>
      </c>
      <c r="B62080">
        <v>76318</v>
      </c>
      <c r="C62080">
        <v>1</v>
      </c>
      <c r="D62080" s="2">
        <v>39917</v>
      </c>
      <c r="E62080">
        <v>223</v>
      </c>
      <c r="J62080"/>
      <c r="K62080"/>
    </row>
    <row r="62081" spans="1:11" x14ac:dyDescent="0.25">
      <c r="A62081">
        <v>1179930</v>
      </c>
      <c r="B62081">
        <v>76456</v>
      </c>
      <c r="C62081">
        <v>1</v>
      </c>
      <c r="D62081" s="2">
        <v>39917</v>
      </c>
      <c r="E62081">
        <v>178</v>
      </c>
      <c r="J62081"/>
      <c r="K62081"/>
    </row>
    <row r="62082" spans="1:11" x14ac:dyDescent="0.25">
      <c r="A62082">
        <v>1179930</v>
      </c>
      <c r="B62082">
        <v>76324</v>
      </c>
      <c r="C62082">
        <v>1</v>
      </c>
      <c r="D62082" s="2">
        <v>39917</v>
      </c>
      <c r="E62082">
        <v>260</v>
      </c>
      <c r="J62082"/>
      <c r="K62082"/>
    </row>
    <row r="62083" spans="1:11" x14ac:dyDescent="0.25">
      <c r="A62083">
        <v>1179930</v>
      </c>
      <c r="B62083">
        <v>19123</v>
      </c>
      <c r="C62083">
        <v>1</v>
      </c>
      <c r="D62083" s="2">
        <v>39917</v>
      </c>
      <c r="E62083">
        <v>207</v>
      </c>
      <c r="J62083"/>
      <c r="K62083"/>
    </row>
    <row r="62084" spans="1:11" x14ac:dyDescent="0.25">
      <c r="A62084">
        <v>1179930</v>
      </c>
      <c r="B62084">
        <v>19122</v>
      </c>
      <c r="C62084">
        <v>1</v>
      </c>
      <c r="D62084" s="2">
        <v>39917</v>
      </c>
      <c r="E62084">
        <v>76</v>
      </c>
      <c r="J62084"/>
      <c r="K62084"/>
    </row>
    <row r="62085" spans="1:11" x14ac:dyDescent="0.25">
      <c r="A62085">
        <v>1179930</v>
      </c>
      <c r="B62085">
        <v>76454</v>
      </c>
      <c r="C62085">
        <v>1</v>
      </c>
      <c r="D62085" s="2">
        <v>39917</v>
      </c>
      <c r="E62085">
        <v>111</v>
      </c>
      <c r="J62085"/>
      <c r="K62085"/>
    </row>
    <row r="62086" spans="1:11" x14ac:dyDescent="0.25">
      <c r="A62086">
        <v>1179930</v>
      </c>
      <c r="B62086">
        <v>76355</v>
      </c>
      <c r="C62086">
        <v>1</v>
      </c>
      <c r="D62086" s="2">
        <v>39917</v>
      </c>
      <c r="E62086">
        <v>6</v>
      </c>
      <c r="J62086"/>
      <c r="K62086"/>
    </row>
    <row r="62087" spans="1:11" x14ac:dyDescent="0.25">
      <c r="A62087">
        <v>1179930</v>
      </c>
      <c r="B62087">
        <v>76519</v>
      </c>
      <c r="C62087">
        <v>1</v>
      </c>
      <c r="D62087" s="2">
        <v>39917</v>
      </c>
      <c r="E62087">
        <v>123</v>
      </c>
      <c r="J62087"/>
      <c r="K62087"/>
    </row>
    <row r="62088" spans="1:11" x14ac:dyDescent="0.25">
      <c r="A62088">
        <v>1179930</v>
      </c>
      <c r="B62088">
        <v>76367</v>
      </c>
      <c r="C62088">
        <v>1</v>
      </c>
      <c r="D62088" s="2">
        <v>39917</v>
      </c>
      <c r="E62088">
        <v>373</v>
      </c>
      <c r="J62088"/>
      <c r="K62088"/>
    </row>
    <row r="62089" spans="1:11" x14ac:dyDescent="0.25">
      <c r="A62089">
        <v>1179930</v>
      </c>
      <c r="B62089">
        <v>76943</v>
      </c>
      <c r="C62089">
        <v>1</v>
      </c>
      <c r="D62089" s="2">
        <v>39917</v>
      </c>
      <c r="E62089">
        <v>793</v>
      </c>
      <c r="J62089"/>
      <c r="K62089"/>
    </row>
    <row r="62090" spans="1:11" x14ac:dyDescent="0.25">
      <c r="A62090">
        <v>1179930</v>
      </c>
      <c r="B62090">
        <v>76377</v>
      </c>
      <c r="C62090">
        <v>1</v>
      </c>
      <c r="D62090" s="2">
        <v>39917</v>
      </c>
      <c r="E62090">
        <v>340</v>
      </c>
      <c r="J62090"/>
      <c r="K62090"/>
    </row>
    <row r="62091" spans="1:11" x14ac:dyDescent="0.25">
      <c r="A62091">
        <v>1179930</v>
      </c>
      <c r="B62091">
        <v>76941</v>
      </c>
      <c r="C62091">
        <v>1</v>
      </c>
      <c r="D62091" s="2">
        <v>39917</v>
      </c>
      <c r="E62091">
        <v>814</v>
      </c>
      <c r="J62091"/>
      <c r="K62091"/>
    </row>
    <row r="62092" spans="1:11" x14ac:dyDescent="0.25">
      <c r="A62092">
        <v>1179930</v>
      </c>
      <c r="B62092">
        <v>76373</v>
      </c>
      <c r="C62092">
        <v>1</v>
      </c>
      <c r="D62092" s="2">
        <v>39917</v>
      </c>
      <c r="E62092">
        <v>780</v>
      </c>
      <c r="J62092"/>
      <c r="K62092"/>
    </row>
    <row r="62093" spans="1:11" x14ac:dyDescent="0.25">
      <c r="A62093">
        <v>1179930</v>
      </c>
      <c r="B62093">
        <v>76486</v>
      </c>
      <c r="C62093">
        <v>1</v>
      </c>
      <c r="D62093" s="2">
        <v>39917</v>
      </c>
      <c r="E62093">
        <v>158</v>
      </c>
      <c r="J62093"/>
      <c r="K62093"/>
    </row>
    <row r="62094" spans="1:11" x14ac:dyDescent="0.25">
      <c r="A62094">
        <v>1179930</v>
      </c>
      <c r="B62094">
        <v>76380</v>
      </c>
      <c r="C62094">
        <v>1</v>
      </c>
      <c r="D62094" s="2">
        <v>39917</v>
      </c>
      <c r="E62094">
        <v>221</v>
      </c>
      <c r="J62094"/>
      <c r="K62094"/>
    </row>
    <row r="62095" spans="1:11" x14ac:dyDescent="0.25">
      <c r="A62095">
        <v>1179930</v>
      </c>
      <c r="B62095">
        <v>76490</v>
      </c>
      <c r="C62095">
        <v>1</v>
      </c>
      <c r="D62095" s="2">
        <v>39917</v>
      </c>
      <c r="E62095">
        <v>262</v>
      </c>
      <c r="J62095"/>
      <c r="K62095"/>
    </row>
    <row r="62096" spans="1:11" x14ac:dyDescent="0.25">
      <c r="A62096">
        <v>1179930</v>
      </c>
      <c r="B62096">
        <v>76466</v>
      </c>
      <c r="C62096">
        <v>1</v>
      </c>
      <c r="D62096" s="2">
        <v>39917</v>
      </c>
      <c r="E62096">
        <v>59</v>
      </c>
      <c r="J62096"/>
      <c r="K62096"/>
    </row>
    <row r="62097" spans="1:11" x14ac:dyDescent="0.25">
      <c r="A62097">
        <v>1179930</v>
      </c>
      <c r="B62097">
        <v>76462</v>
      </c>
      <c r="C62097">
        <v>1</v>
      </c>
      <c r="D62097" s="2">
        <v>39917</v>
      </c>
      <c r="E62097">
        <v>170</v>
      </c>
      <c r="J62097"/>
      <c r="K62097"/>
    </row>
    <row r="62098" spans="1:11" x14ac:dyDescent="0.25">
      <c r="A62098">
        <v>1142438</v>
      </c>
      <c r="B62098">
        <v>76289</v>
      </c>
      <c r="C62098">
        <v>1</v>
      </c>
      <c r="D62098" s="2">
        <v>39918</v>
      </c>
      <c r="E62098">
        <v>74</v>
      </c>
      <c r="G62098">
        <v>10</v>
      </c>
      <c r="H62098">
        <v>752</v>
      </c>
      <c r="I62098">
        <v>1</v>
      </c>
      <c r="K62098"/>
    </row>
    <row r="62099" spans="1:11" x14ac:dyDescent="0.25">
      <c r="A62099">
        <v>1151188</v>
      </c>
      <c r="B62099">
        <v>3000014</v>
      </c>
      <c r="C62099">
        <v>1</v>
      </c>
      <c r="D62099" s="2">
        <v>39918</v>
      </c>
      <c r="E62099">
        <v>205</v>
      </c>
      <c r="G62099">
        <v>10</v>
      </c>
      <c r="H62099">
        <v>752</v>
      </c>
      <c r="I62099">
        <v>1</v>
      </c>
      <c r="K62099"/>
    </row>
    <row r="62100" spans="1:11" x14ac:dyDescent="0.25">
      <c r="A62100">
        <v>1179930</v>
      </c>
      <c r="B62100">
        <v>76321</v>
      </c>
      <c r="C62100">
        <v>1</v>
      </c>
      <c r="D62100" s="2">
        <v>39918</v>
      </c>
      <c r="E62100">
        <v>66</v>
      </c>
      <c r="J62100"/>
      <c r="K62100"/>
    </row>
    <row r="62101" spans="1:11" x14ac:dyDescent="0.25">
      <c r="A62101">
        <v>1179930</v>
      </c>
      <c r="B62101">
        <v>19172</v>
      </c>
      <c r="C62101">
        <v>1</v>
      </c>
      <c r="D62101" s="2">
        <v>39918</v>
      </c>
      <c r="E62101">
        <v>50</v>
      </c>
      <c r="J62101"/>
      <c r="K62101"/>
    </row>
    <row r="62102" spans="1:11" x14ac:dyDescent="0.25">
      <c r="A62102">
        <v>1179930</v>
      </c>
      <c r="B62102">
        <v>76417</v>
      </c>
      <c r="C62102">
        <v>1</v>
      </c>
      <c r="D62102" s="2">
        <v>39918</v>
      </c>
      <c r="E62102">
        <v>204</v>
      </c>
      <c r="J62102"/>
      <c r="K62102"/>
    </row>
    <row r="62103" spans="1:11" x14ac:dyDescent="0.25">
      <c r="A62103">
        <v>1179930</v>
      </c>
      <c r="B62103">
        <v>76962</v>
      </c>
      <c r="C62103">
        <v>1</v>
      </c>
      <c r="D62103" s="2">
        <v>39918</v>
      </c>
      <c r="E62103">
        <v>435</v>
      </c>
      <c r="J62103"/>
      <c r="K62103"/>
    </row>
    <row r="62104" spans="1:11" x14ac:dyDescent="0.25">
      <c r="A62104">
        <v>1179930</v>
      </c>
      <c r="B62104">
        <v>76275</v>
      </c>
      <c r="C62104">
        <v>1</v>
      </c>
      <c r="D62104" s="2">
        <v>39918</v>
      </c>
      <c r="E62104">
        <v>114</v>
      </c>
      <c r="J62104"/>
      <c r="K62104"/>
    </row>
    <row r="62105" spans="1:11" x14ac:dyDescent="0.25">
      <c r="A62105">
        <v>1179930</v>
      </c>
      <c r="B62105">
        <v>76295</v>
      </c>
      <c r="C62105">
        <v>1</v>
      </c>
      <c r="D62105" s="2">
        <v>39918</v>
      </c>
      <c r="E62105">
        <v>277</v>
      </c>
      <c r="J62105"/>
      <c r="K62105"/>
    </row>
    <row r="62106" spans="1:11" x14ac:dyDescent="0.25">
      <c r="A62106">
        <v>1179930</v>
      </c>
      <c r="B62106">
        <v>76270</v>
      </c>
      <c r="C62106">
        <v>1</v>
      </c>
      <c r="D62106" s="2">
        <v>39918</v>
      </c>
      <c r="E62106">
        <v>125</v>
      </c>
      <c r="J62106"/>
      <c r="K62106"/>
    </row>
    <row r="62107" spans="1:11" x14ac:dyDescent="0.25">
      <c r="A62107">
        <v>1179930</v>
      </c>
      <c r="B62107">
        <v>76282</v>
      </c>
      <c r="C62107">
        <v>1</v>
      </c>
      <c r="D62107" s="2">
        <v>39918</v>
      </c>
      <c r="E62107">
        <v>-10</v>
      </c>
      <c r="J62107"/>
      <c r="K62107"/>
    </row>
    <row r="62108" spans="1:11" x14ac:dyDescent="0.25">
      <c r="A62108">
        <v>1179930</v>
      </c>
      <c r="B62108">
        <v>76293</v>
      </c>
      <c r="C62108">
        <v>1</v>
      </c>
      <c r="D62108" s="2">
        <v>39918</v>
      </c>
      <c r="E62108">
        <v>336</v>
      </c>
      <c r="J62108"/>
      <c r="K62108"/>
    </row>
    <row r="62109" spans="1:11" x14ac:dyDescent="0.25">
      <c r="A62109">
        <v>1179930</v>
      </c>
      <c r="B62109">
        <v>76288</v>
      </c>
      <c r="C62109">
        <v>1</v>
      </c>
      <c r="D62109" s="2">
        <v>39918</v>
      </c>
      <c r="E62109">
        <v>244</v>
      </c>
      <c r="J62109"/>
      <c r="K62109"/>
    </row>
    <row r="62110" spans="1:11" x14ac:dyDescent="0.25">
      <c r="A62110">
        <v>1179930</v>
      </c>
      <c r="B62110">
        <v>76278</v>
      </c>
      <c r="C62110">
        <v>1</v>
      </c>
      <c r="D62110" s="2">
        <v>39918</v>
      </c>
      <c r="E62110">
        <v>98</v>
      </c>
      <c r="J62110"/>
      <c r="K62110"/>
    </row>
    <row r="62111" spans="1:11" x14ac:dyDescent="0.25">
      <c r="A62111">
        <v>1179930</v>
      </c>
      <c r="B62111">
        <v>76284</v>
      </c>
      <c r="C62111">
        <v>1</v>
      </c>
      <c r="D62111" s="2">
        <v>39918</v>
      </c>
      <c r="E62111">
        <v>110</v>
      </c>
      <c r="J62111"/>
      <c r="K62111"/>
    </row>
    <row r="62112" spans="1:11" x14ac:dyDescent="0.25">
      <c r="A62112">
        <v>1179930</v>
      </c>
      <c r="B62112">
        <v>76280</v>
      </c>
      <c r="C62112">
        <v>1</v>
      </c>
      <c r="D62112" s="2">
        <v>39918</v>
      </c>
      <c r="E62112">
        <v>98</v>
      </c>
      <c r="J62112"/>
      <c r="K62112"/>
    </row>
    <row r="62113" spans="1:11" x14ac:dyDescent="0.25">
      <c r="A62113">
        <v>1179930</v>
      </c>
      <c r="B62113">
        <v>76495</v>
      </c>
      <c r="C62113">
        <v>1</v>
      </c>
      <c r="D62113" s="2">
        <v>39918</v>
      </c>
      <c r="E62113">
        <v>712</v>
      </c>
      <c r="J62113"/>
      <c r="K62113"/>
    </row>
    <row r="62114" spans="1:11" x14ac:dyDescent="0.25">
      <c r="A62114">
        <v>1179930</v>
      </c>
      <c r="B62114">
        <v>76351</v>
      </c>
      <c r="C62114">
        <v>1</v>
      </c>
      <c r="D62114" s="2">
        <v>39918</v>
      </c>
      <c r="E62114">
        <v>118</v>
      </c>
      <c r="J62114"/>
      <c r="K62114"/>
    </row>
    <row r="62115" spans="1:11" x14ac:dyDescent="0.25">
      <c r="A62115">
        <v>1179930</v>
      </c>
      <c r="B62115">
        <v>76345</v>
      </c>
      <c r="C62115">
        <v>1</v>
      </c>
      <c r="D62115" s="2">
        <v>39918</v>
      </c>
      <c r="E62115">
        <v>145</v>
      </c>
      <c r="J62115"/>
      <c r="K62115"/>
    </row>
    <row r="62116" spans="1:11" x14ac:dyDescent="0.25">
      <c r="A62116">
        <v>1179930</v>
      </c>
      <c r="B62116">
        <v>76320</v>
      </c>
      <c r="C62116">
        <v>1</v>
      </c>
      <c r="D62116" s="2">
        <v>39918</v>
      </c>
      <c r="E62116">
        <v>69</v>
      </c>
      <c r="J62116"/>
      <c r="K62116"/>
    </row>
    <row r="62117" spans="1:11" x14ac:dyDescent="0.25">
      <c r="A62117">
        <v>1179930</v>
      </c>
      <c r="B62117">
        <v>76318</v>
      </c>
      <c r="C62117">
        <v>1</v>
      </c>
      <c r="D62117" s="2">
        <v>39918</v>
      </c>
      <c r="E62117">
        <v>222</v>
      </c>
      <c r="J62117"/>
      <c r="K62117"/>
    </row>
    <row r="62118" spans="1:11" x14ac:dyDescent="0.25">
      <c r="A62118">
        <v>1179930</v>
      </c>
      <c r="B62118">
        <v>76456</v>
      </c>
      <c r="C62118">
        <v>1</v>
      </c>
      <c r="D62118" s="2">
        <v>39918</v>
      </c>
      <c r="E62118">
        <v>178</v>
      </c>
      <c r="J62118"/>
      <c r="K62118"/>
    </row>
    <row r="62119" spans="1:11" x14ac:dyDescent="0.25">
      <c r="A62119">
        <v>1179930</v>
      </c>
      <c r="B62119">
        <v>76324</v>
      </c>
      <c r="C62119">
        <v>1</v>
      </c>
      <c r="D62119" s="2">
        <v>39918</v>
      </c>
      <c r="E62119">
        <v>260</v>
      </c>
      <c r="J62119"/>
      <c r="K62119"/>
    </row>
    <row r="62120" spans="1:11" x14ac:dyDescent="0.25">
      <c r="A62120">
        <v>1179930</v>
      </c>
      <c r="B62120">
        <v>19123</v>
      </c>
      <c r="C62120">
        <v>1</v>
      </c>
      <c r="D62120" s="2">
        <v>39918</v>
      </c>
      <c r="E62120">
        <v>207</v>
      </c>
      <c r="J62120"/>
      <c r="K62120"/>
    </row>
    <row r="62121" spans="1:11" x14ac:dyDescent="0.25">
      <c r="A62121">
        <v>1179930</v>
      </c>
      <c r="B62121">
        <v>19122</v>
      </c>
      <c r="C62121">
        <v>1</v>
      </c>
      <c r="D62121" s="2">
        <v>39918</v>
      </c>
      <c r="E62121">
        <v>59</v>
      </c>
      <c r="J62121"/>
      <c r="K62121"/>
    </row>
    <row r="62122" spans="1:11" x14ac:dyDescent="0.25">
      <c r="A62122">
        <v>1179930</v>
      </c>
      <c r="B62122">
        <v>76454</v>
      </c>
      <c r="C62122">
        <v>1</v>
      </c>
      <c r="D62122" s="2">
        <v>39918</v>
      </c>
      <c r="E62122">
        <v>111</v>
      </c>
      <c r="J62122"/>
      <c r="K62122"/>
    </row>
    <row r="62123" spans="1:11" x14ac:dyDescent="0.25">
      <c r="A62123">
        <v>1179930</v>
      </c>
      <c r="B62123">
        <v>76355</v>
      </c>
      <c r="C62123">
        <v>1</v>
      </c>
      <c r="D62123" s="2">
        <v>39918</v>
      </c>
      <c r="E62123">
        <v>7</v>
      </c>
      <c r="J62123"/>
      <c r="K62123"/>
    </row>
    <row r="62124" spans="1:11" x14ac:dyDescent="0.25">
      <c r="A62124">
        <v>1179930</v>
      </c>
      <c r="B62124">
        <v>76519</v>
      </c>
      <c r="C62124">
        <v>1</v>
      </c>
      <c r="D62124" s="2">
        <v>39918</v>
      </c>
      <c r="E62124">
        <v>122</v>
      </c>
      <c r="J62124"/>
      <c r="K62124"/>
    </row>
    <row r="62125" spans="1:11" x14ac:dyDescent="0.25">
      <c r="A62125">
        <v>1179930</v>
      </c>
      <c r="B62125">
        <v>76367</v>
      </c>
      <c r="C62125">
        <v>1</v>
      </c>
      <c r="D62125" s="2">
        <v>39918</v>
      </c>
      <c r="E62125">
        <v>366</v>
      </c>
      <c r="J62125"/>
      <c r="K62125"/>
    </row>
    <row r="62126" spans="1:11" x14ac:dyDescent="0.25">
      <c r="A62126">
        <v>1179930</v>
      </c>
      <c r="B62126">
        <v>76943</v>
      </c>
      <c r="C62126">
        <v>1</v>
      </c>
      <c r="D62126" s="2">
        <v>39918</v>
      </c>
      <c r="E62126">
        <v>783</v>
      </c>
      <c r="J62126"/>
      <c r="K62126"/>
    </row>
    <row r="62127" spans="1:11" x14ac:dyDescent="0.25">
      <c r="A62127">
        <v>1179930</v>
      </c>
      <c r="B62127">
        <v>76377</v>
      </c>
      <c r="C62127">
        <v>1</v>
      </c>
      <c r="D62127" s="2">
        <v>39918</v>
      </c>
      <c r="E62127">
        <v>339</v>
      </c>
      <c r="J62127"/>
      <c r="K62127"/>
    </row>
    <row r="62128" spans="1:11" x14ac:dyDescent="0.25">
      <c r="A62128">
        <v>1179930</v>
      </c>
      <c r="B62128">
        <v>76941</v>
      </c>
      <c r="C62128">
        <v>1</v>
      </c>
      <c r="D62128" s="2">
        <v>39918</v>
      </c>
      <c r="E62128">
        <v>810</v>
      </c>
      <c r="J62128"/>
      <c r="K62128"/>
    </row>
    <row r="62129" spans="1:11" x14ac:dyDescent="0.25">
      <c r="A62129">
        <v>1179930</v>
      </c>
      <c r="B62129">
        <v>76373</v>
      </c>
      <c r="C62129">
        <v>1</v>
      </c>
      <c r="D62129" s="2">
        <v>39918</v>
      </c>
      <c r="E62129">
        <v>771</v>
      </c>
      <c r="J62129"/>
      <c r="K62129"/>
    </row>
    <row r="62130" spans="1:11" x14ac:dyDescent="0.25">
      <c r="A62130">
        <v>1179930</v>
      </c>
      <c r="B62130">
        <v>76486</v>
      </c>
      <c r="C62130">
        <v>1</v>
      </c>
      <c r="D62130" s="2">
        <v>39918</v>
      </c>
      <c r="E62130">
        <v>168</v>
      </c>
      <c r="J62130"/>
      <c r="K62130"/>
    </row>
    <row r="62131" spans="1:11" x14ac:dyDescent="0.25">
      <c r="A62131">
        <v>1179930</v>
      </c>
      <c r="B62131">
        <v>76380</v>
      </c>
      <c r="C62131">
        <v>1</v>
      </c>
      <c r="D62131" s="2">
        <v>39918</v>
      </c>
      <c r="E62131">
        <v>209</v>
      </c>
      <c r="J62131"/>
      <c r="K62131"/>
    </row>
    <row r="62132" spans="1:11" x14ac:dyDescent="0.25">
      <c r="A62132">
        <v>1179930</v>
      </c>
      <c r="B62132">
        <v>76490</v>
      </c>
      <c r="C62132">
        <v>1</v>
      </c>
      <c r="D62132" s="2">
        <v>39918</v>
      </c>
      <c r="E62132">
        <v>271</v>
      </c>
      <c r="J62132"/>
      <c r="K62132"/>
    </row>
    <row r="62133" spans="1:11" x14ac:dyDescent="0.25">
      <c r="A62133">
        <v>1179930</v>
      </c>
      <c r="B62133">
        <v>76466</v>
      </c>
      <c r="C62133">
        <v>1</v>
      </c>
      <c r="D62133" s="2">
        <v>39918</v>
      </c>
      <c r="E62133">
        <v>59</v>
      </c>
      <c r="J62133"/>
      <c r="K62133"/>
    </row>
    <row r="62134" spans="1:11" x14ac:dyDescent="0.25">
      <c r="A62134">
        <v>1179930</v>
      </c>
      <c r="B62134">
        <v>76462</v>
      </c>
      <c r="C62134">
        <v>1</v>
      </c>
      <c r="D62134" s="2">
        <v>39918</v>
      </c>
      <c r="E62134">
        <v>170</v>
      </c>
      <c r="J62134"/>
      <c r="K62134"/>
    </row>
    <row r="62135" spans="1:11" x14ac:dyDescent="0.25">
      <c r="A62135">
        <v>1179930</v>
      </c>
      <c r="B62135">
        <v>76321</v>
      </c>
      <c r="C62135">
        <v>1</v>
      </c>
      <c r="D62135" s="2">
        <v>39919</v>
      </c>
      <c r="E62135">
        <v>64</v>
      </c>
      <c r="J62135"/>
      <c r="K62135"/>
    </row>
    <row r="62136" spans="1:11" x14ac:dyDescent="0.25">
      <c r="A62136">
        <v>1179930</v>
      </c>
      <c r="B62136">
        <v>19172</v>
      </c>
      <c r="C62136">
        <v>1</v>
      </c>
      <c r="D62136" s="2">
        <v>39919</v>
      </c>
      <c r="E62136">
        <v>48</v>
      </c>
      <c r="J62136"/>
      <c r="K62136"/>
    </row>
    <row r="62137" spans="1:11" x14ac:dyDescent="0.25">
      <c r="A62137">
        <v>1179930</v>
      </c>
      <c r="B62137">
        <v>76417</v>
      </c>
      <c r="C62137">
        <v>1</v>
      </c>
      <c r="D62137" s="2">
        <v>39919</v>
      </c>
      <c r="E62137">
        <v>204</v>
      </c>
      <c r="J62137"/>
      <c r="K62137"/>
    </row>
    <row r="62138" spans="1:11" x14ac:dyDescent="0.25">
      <c r="A62138">
        <v>1179930</v>
      </c>
      <c r="B62138">
        <v>76962</v>
      </c>
      <c r="C62138">
        <v>1</v>
      </c>
      <c r="D62138" s="2">
        <v>39919</v>
      </c>
      <c r="E62138">
        <v>390</v>
      </c>
      <c r="J62138"/>
      <c r="K62138"/>
    </row>
    <row r="62139" spans="1:11" x14ac:dyDescent="0.25">
      <c r="A62139">
        <v>1179930</v>
      </c>
      <c r="B62139">
        <v>76275</v>
      </c>
      <c r="C62139">
        <v>1</v>
      </c>
      <c r="D62139" s="2">
        <v>39919</v>
      </c>
      <c r="E62139">
        <v>114</v>
      </c>
      <c r="J62139"/>
      <c r="K62139"/>
    </row>
    <row r="62140" spans="1:11" x14ac:dyDescent="0.25">
      <c r="A62140">
        <v>1179930</v>
      </c>
      <c r="B62140">
        <v>76295</v>
      </c>
      <c r="C62140">
        <v>1</v>
      </c>
      <c r="D62140" s="2">
        <v>39919</v>
      </c>
      <c r="E62140">
        <v>241</v>
      </c>
      <c r="J62140"/>
      <c r="K62140"/>
    </row>
    <row r="62141" spans="1:11" x14ac:dyDescent="0.25">
      <c r="A62141">
        <v>1179930</v>
      </c>
      <c r="B62141">
        <v>76270</v>
      </c>
      <c r="C62141">
        <v>1</v>
      </c>
      <c r="D62141" s="2">
        <v>39919</v>
      </c>
      <c r="E62141">
        <v>98</v>
      </c>
      <c r="J62141"/>
      <c r="K62141"/>
    </row>
    <row r="62142" spans="1:11" x14ac:dyDescent="0.25">
      <c r="A62142">
        <v>1179930</v>
      </c>
      <c r="B62142">
        <v>76282</v>
      </c>
      <c r="C62142">
        <v>1</v>
      </c>
      <c r="D62142" s="2">
        <v>39919</v>
      </c>
      <c r="E62142">
        <v>-14</v>
      </c>
      <c r="J62142"/>
      <c r="K62142"/>
    </row>
    <row r="62143" spans="1:11" x14ac:dyDescent="0.25">
      <c r="A62143">
        <v>1179930</v>
      </c>
      <c r="B62143">
        <v>76293</v>
      </c>
      <c r="C62143">
        <v>1</v>
      </c>
      <c r="D62143" s="2">
        <v>39919</v>
      </c>
      <c r="E62143">
        <v>327</v>
      </c>
      <c r="J62143"/>
      <c r="K62143"/>
    </row>
    <row r="62144" spans="1:11" x14ac:dyDescent="0.25">
      <c r="A62144">
        <v>1179930</v>
      </c>
      <c r="B62144">
        <v>76288</v>
      </c>
      <c r="C62144">
        <v>1</v>
      </c>
      <c r="D62144" s="2">
        <v>39919</v>
      </c>
      <c r="E62144">
        <v>241</v>
      </c>
      <c r="J62144"/>
      <c r="K62144"/>
    </row>
    <row r="62145" spans="1:11" x14ac:dyDescent="0.25">
      <c r="A62145">
        <v>1179930</v>
      </c>
      <c r="B62145">
        <v>76278</v>
      </c>
      <c r="C62145">
        <v>1</v>
      </c>
      <c r="D62145" s="2">
        <v>39919</v>
      </c>
      <c r="E62145">
        <v>98</v>
      </c>
      <c r="J62145"/>
      <c r="K62145"/>
    </row>
    <row r="62146" spans="1:11" x14ac:dyDescent="0.25">
      <c r="A62146">
        <v>1179930</v>
      </c>
      <c r="B62146">
        <v>76284</v>
      </c>
      <c r="C62146">
        <v>1</v>
      </c>
      <c r="D62146" s="2">
        <v>39919</v>
      </c>
      <c r="E62146">
        <v>109</v>
      </c>
      <c r="J62146"/>
      <c r="K62146"/>
    </row>
    <row r="62147" spans="1:11" x14ac:dyDescent="0.25">
      <c r="A62147">
        <v>1179930</v>
      </c>
      <c r="B62147">
        <v>76280</v>
      </c>
      <c r="C62147">
        <v>1</v>
      </c>
      <c r="D62147" s="2">
        <v>39919</v>
      </c>
      <c r="E62147">
        <v>98</v>
      </c>
      <c r="J62147"/>
      <c r="K62147"/>
    </row>
    <row r="62148" spans="1:11" x14ac:dyDescent="0.25">
      <c r="A62148">
        <v>1179930</v>
      </c>
      <c r="B62148">
        <v>76495</v>
      </c>
      <c r="C62148">
        <v>1</v>
      </c>
      <c r="D62148" s="2">
        <v>39919</v>
      </c>
      <c r="E62148">
        <v>695</v>
      </c>
      <c r="J62148"/>
      <c r="K62148"/>
    </row>
    <row r="62149" spans="1:11" x14ac:dyDescent="0.25">
      <c r="A62149">
        <v>1179930</v>
      </c>
      <c r="B62149">
        <v>76351</v>
      </c>
      <c r="C62149">
        <v>1</v>
      </c>
      <c r="D62149" s="2">
        <v>39919</v>
      </c>
      <c r="E62149">
        <v>122</v>
      </c>
      <c r="J62149"/>
      <c r="K62149"/>
    </row>
    <row r="62150" spans="1:11" x14ac:dyDescent="0.25">
      <c r="A62150">
        <v>1179930</v>
      </c>
      <c r="B62150">
        <v>76345</v>
      </c>
      <c r="C62150">
        <v>1</v>
      </c>
      <c r="D62150" s="2">
        <v>39919</v>
      </c>
      <c r="E62150">
        <v>151</v>
      </c>
      <c r="J62150"/>
      <c r="K62150"/>
    </row>
    <row r="62151" spans="1:11" x14ac:dyDescent="0.25">
      <c r="A62151">
        <v>1179930</v>
      </c>
      <c r="B62151">
        <v>76320</v>
      </c>
      <c r="C62151">
        <v>1</v>
      </c>
      <c r="D62151" s="2">
        <v>39919</v>
      </c>
      <c r="E62151">
        <v>69</v>
      </c>
      <c r="J62151"/>
      <c r="K62151"/>
    </row>
    <row r="62152" spans="1:11" x14ac:dyDescent="0.25">
      <c r="A62152">
        <v>1179930</v>
      </c>
      <c r="B62152">
        <v>76318</v>
      </c>
      <c r="C62152">
        <v>1</v>
      </c>
      <c r="D62152" s="2">
        <v>39919</v>
      </c>
      <c r="E62152">
        <v>225</v>
      </c>
      <c r="J62152"/>
      <c r="K62152"/>
    </row>
    <row r="62153" spans="1:11" x14ac:dyDescent="0.25">
      <c r="A62153">
        <v>1179930</v>
      </c>
      <c r="B62153">
        <v>76456</v>
      </c>
      <c r="C62153">
        <v>1</v>
      </c>
      <c r="D62153" s="2">
        <v>39919</v>
      </c>
      <c r="E62153">
        <v>178</v>
      </c>
      <c r="J62153"/>
      <c r="K62153"/>
    </row>
    <row r="62154" spans="1:11" x14ac:dyDescent="0.25">
      <c r="A62154">
        <v>1179930</v>
      </c>
      <c r="B62154">
        <v>76324</v>
      </c>
      <c r="C62154">
        <v>1</v>
      </c>
      <c r="D62154" s="2">
        <v>39919</v>
      </c>
      <c r="E62154">
        <v>262</v>
      </c>
      <c r="J62154"/>
      <c r="K62154"/>
    </row>
    <row r="62155" spans="1:11" x14ac:dyDescent="0.25">
      <c r="A62155">
        <v>1179930</v>
      </c>
      <c r="B62155">
        <v>19123</v>
      </c>
      <c r="C62155">
        <v>1</v>
      </c>
      <c r="D62155" s="2">
        <v>39919</v>
      </c>
      <c r="E62155">
        <v>204</v>
      </c>
      <c r="J62155"/>
      <c r="K62155"/>
    </row>
    <row r="62156" spans="1:11" x14ac:dyDescent="0.25">
      <c r="A62156">
        <v>1179930</v>
      </c>
      <c r="B62156">
        <v>19122</v>
      </c>
      <c r="C62156">
        <v>1</v>
      </c>
      <c r="D62156" s="2">
        <v>39919</v>
      </c>
      <c r="E62156">
        <v>62</v>
      </c>
      <c r="J62156"/>
      <c r="K62156"/>
    </row>
    <row r="62157" spans="1:11" x14ac:dyDescent="0.25">
      <c r="A62157">
        <v>1179930</v>
      </c>
      <c r="B62157">
        <v>76454</v>
      </c>
      <c r="C62157">
        <v>1</v>
      </c>
      <c r="D62157" s="2">
        <v>39919</v>
      </c>
      <c r="E62157">
        <v>114</v>
      </c>
      <c r="J62157"/>
      <c r="K62157"/>
    </row>
    <row r="62158" spans="1:11" x14ac:dyDescent="0.25">
      <c r="A62158">
        <v>1179930</v>
      </c>
      <c r="B62158">
        <v>76355</v>
      </c>
      <c r="C62158">
        <v>1</v>
      </c>
      <c r="D62158" s="2">
        <v>39919</v>
      </c>
      <c r="E62158">
        <v>7</v>
      </c>
      <c r="J62158"/>
      <c r="K62158"/>
    </row>
    <row r="62159" spans="1:11" x14ac:dyDescent="0.25">
      <c r="A62159">
        <v>1179930</v>
      </c>
      <c r="B62159">
        <v>76519</v>
      </c>
      <c r="C62159">
        <v>1</v>
      </c>
      <c r="D62159" s="2">
        <v>39919</v>
      </c>
      <c r="E62159">
        <v>120</v>
      </c>
      <c r="J62159"/>
      <c r="K62159"/>
    </row>
    <row r="62160" spans="1:11" x14ac:dyDescent="0.25">
      <c r="A62160">
        <v>1179930</v>
      </c>
      <c r="B62160">
        <v>76367</v>
      </c>
      <c r="C62160">
        <v>1</v>
      </c>
      <c r="D62160" s="2">
        <v>39919</v>
      </c>
      <c r="E62160">
        <v>363</v>
      </c>
      <c r="J62160"/>
      <c r="K62160"/>
    </row>
    <row r="62161" spans="1:11" x14ac:dyDescent="0.25">
      <c r="A62161">
        <v>1179930</v>
      </c>
      <c r="B62161">
        <v>76943</v>
      </c>
      <c r="C62161">
        <v>1</v>
      </c>
      <c r="D62161" s="2">
        <v>39919</v>
      </c>
      <c r="E62161">
        <v>776</v>
      </c>
      <c r="J62161"/>
      <c r="K62161"/>
    </row>
    <row r="62162" spans="1:11" x14ac:dyDescent="0.25">
      <c r="A62162">
        <v>1179930</v>
      </c>
      <c r="B62162">
        <v>76377</v>
      </c>
      <c r="C62162">
        <v>1</v>
      </c>
      <c r="D62162" s="2">
        <v>39919</v>
      </c>
      <c r="E62162">
        <v>309</v>
      </c>
      <c r="J62162"/>
      <c r="K62162"/>
    </row>
    <row r="62163" spans="1:11" x14ac:dyDescent="0.25">
      <c r="A62163">
        <v>1179930</v>
      </c>
      <c r="B62163">
        <v>76941</v>
      </c>
      <c r="C62163">
        <v>1</v>
      </c>
      <c r="D62163" s="2">
        <v>39919</v>
      </c>
      <c r="E62163">
        <v>800</v>
      </c>
      <c r="J62163"/>
      <c r="K62163"/>
    </row>
    <row r="62164" spans="1:11" x14ac:dyDescent="0.25">
      <c r="A62164">
        <v>1179930</v>
      </c>
      <c r="B62164">
        <v>76373</v>
      </c>
      <c r="C62164">
        <v>1</v>
      </c>
      <c r="D62164" s="2">
        <v>39919</v>
      </c>
      <c r="E62164">
        <v>762</v>
      </c>
      <c r="J62164"/>
      <c r="K62164"/>
    </row>
    <row r="62165" spans="1:11" x14ac:dyDescent="0.25">
      <c r="A62165">
        <v>1179930</v>
      </c>
      <c r="B62165">
        <v>76486</v>
      </c>
      <c r="C62165">
        <v>1</v>
      </c>
      <c r="D62165" s="2">
        <v>39919</v>
      </c>
      <c r="E62165">
        <v>85</v>
      </c>
      <c r="J62165"/>
      <c r="K62165"/>
    </row>
    <row r="62166" spans="1:11" x14ac:dyDescent="0.25">
      <c r="A62166">
        <v>1179930</v>
      </c>
      <c r="B62166">
        <v>76380</v>
      </c>
      <c r="C62166">
        <v>1</v>
      </c>
      <c r="D62166" s="2">
        <v>39919</v>
      </c>
      <c r="E62166">
        <v>222</v>
      </c>
      <c r="J62166"/>
      <c r="K62166"/>
    </row>
    <row r="62167" spans="1:11" x14ac:dyDescent="0.25">
      <c r="A62167">
        <v>1179930</v>
      </c>
      <c r="B62167">
        <v>76490</v>
      </c>
      <c r="C62167">
        <v>1</v>
      </c>
      <c r="D62167" s="2">
        <v>39919</v>
      </c>
      <c r="E62167">
        <v>274</v>
      </c>
      <c r="J62167"/>
      <c r="K62167"/>
    </row>
    <row r="62168" spans="1:11" x14ac:dyDescent="0.25">
      <c r="A62168">
        <v>1179930</v>
      </c>
      <c r="B62168">
        <v>76466</v>
      </c>
      <c r="C62168">
        <v>1</v>
      </c>
      <c r="D62168" s="2">
        <v>39919</v>
      </c>
      <c r="E62168">
        <v>54</v>
      </c>
      <c r="J62168"/>
      <c r="K62168"/>
    </row>
    <row r="62169" spans="1:11" x14ac:dyDescent="0.25">
      <c r="A62169">
        <v>1179930</v>
      </c>
      <c r="B62169">
        <v>76462</v>
      </c>
      <c r="C62169">
        <v>1</v>
      </c>
      <c r="D62169" s="2">
        <v>39919</v>
      </c>
      <c r="E62169">
        <v>175</v>
      </c>
      <c r="J62169"/>
      <c r="K62169"/>
    </row>
    <row r="62170" spans="1:11" x14ac:dyDescent="0.25">
      <c r="A62170">
        <v>1142448</v>
      </c>
      <c r="B62170">
        <v>76289</v>
      </c>
      <c r="C62170">
        <v>1</v>
      </c>
      <c r="D62170" s="2">
        <v>39920</v>
      </c>
      <c r="E62170">
        <v>64</v>
      </c>
      <c r="G62170">
        <v>0</v>
      </c>
      <c r="H62170">
        <v>751</v>
      </c>
      <c r="I62170">
        <v>2</v>
      </c>
      <c r="K62170"/>
    </row>
    <row r="62171" spans="1:11" x14ac:dyDescent="0.25">
      <c r="A62171">
        <v>1151195</v>
      </c>
      <c r="B62171">
        <v>3000014</v>
      </c>
      <c r="C62171">
        <v>1</v>
      </c>
      <c r="D62171" s="2">
        <v>39920</v>
      </c>
      <c r="E62171">
        <v>182</v>
      </c>
      <c r="G62171">
        <v>0</v>
      </c>
      <c r="H62171">
        <v>751</v>
      </c>
      <c r="I62171">
        <v>2</v>
      </c>
      <c r="K62171"/>
    </row>
    <row r="62172" spans="1:11" x14ac:dyDescent="0.25">
      <c r="A62172">
        <v>1179930</v>
      </c>
      <c r="B62172">
        <v>76321</v>
      </c>
      <c r="C62172">
        <v>1</v>
      </c>
      <c r="D62172" s="2">
        <v>39920</v>
      </c>
      <c r="E62172">
        <v>63</v>
      </c>
      <c r="J62172"/>
      <c r="K62172"/>
    </row>
    <row r="62173" spans="1:11" x14ac:dyDescent="0.25">
      <c r="A62173">
        <v>1179930</v>
      </c>
      <c r="B62173">
        <v>19172</v>
      </c>
      <c r="C62173">
        <v>1</v>
      </c>
      <c r="D62173" s="2">
        <v>39920</v>
      </c>
      <c r="E62173">
        <v>48</v>
      </c>
      <c r="J62173"/>
      <c r="K62173"/>
    </row>
    <row r="62174" spans="1:11" x14ac:dyDescent="0.25">
      <c r="A62174">
        <v>1179930</v>
      </c>
      <c r="B62174">
        <v>76417</v>
      </c>
      <c r="C62174">
        <v>1</v>
      </c>
      <c r="D62174" s="2">
        <v>39920</v>
      </c>
      <c r="E62174">
        <v>209</v>
      </c>
      <c r="J62174"/>
      <c r="K62174"/>
    </row>
    <row r="62175" spans="1:11" x14ac:dyDescent="0.25">
      <c r="A62175">
        <v>1179930</v>
      </c>
      <c r="B62175">
        <v>76962</v>
      </c>
      <c r="C62175">
        <v>1</v>
      </c>
      <c r="D62175" s="2">
        <v>39920</v>
      </c>
      <c r="E62175">
        <v>368</v>
      </c>
      <c r="J62175"/>
      <c r="K62175"/>
    </row>
    <row r="62176" spans="1:11" x14ac:dyDescent="0.25">
      <c r="A62176">
        <v>1179930</v>
      </c>
      <c r="B62176">
        <v>76275</v>
      </c>
      <c r="C62176">
        <v>1</v>
      </c>
      <c r="D62176" s="2">
        <v>39920</v>
      </c>
      <c r="E62176">
        <v>114</v>
      </c>
      <c r="J62176"/>
      <c r="K62176"/>
    </row>
    <row r="62177" spans="1:11" x14ac:dyDescent="0.25">
      <c r="A62177">
        <v>1179930</v>
      </c>
      <c r="B62177">
        <v>76295</v>
      </c>
      <c r="C62177">
        <v>1</v>
      </c>
      <c r="D62177" s="2">
        <v>39920</v>
      </c>
      <c r="E62177">
        <v>218</v>
      </c>
      <c r="J62177"/>
      <c r="K62177"/>
    </row>
    <row r="62178" spans="1:11" x14ac:dyDescent="0.25">
      <c r="A62178">
        <v>1179930</v>
      </c>
      <c r="B62178">
        <v>76270</v>
      </c>
      <c r="C62178">
        <v>1</v>
      </c>
      <c r="D62178" s="2">
        <v>39920</v>
      </c>
      <c r="E62178">
        <v>93</v>
      </c>
      <c r="J62178"/>
      <c r="K62178"/>
    </row>
    <row r="62179" spans="1:11" x14ac:dyDescent="0.25">
      <c r="A62179">
        <v>1179930</v>
      </c>
      <c r="B62179">
        <v>76282</v>
      </c>
      <c r="C62179">
        <v>1</v>
      </c>
      <c r="D62179" s="2">
        <v>39920</v>
      </c>
      <c r="E62179">
        <v>-16</v>
      </c>
      <c r="J62179"/>
      <c r="K62179"/>
    </row>
    <row r="62180" spans="1:11" x14ac:dyDescent="0.25">
      <c r="A62180">
        <v>1179930</v>
      </c>
      <c r="B62180">
        <v>76293</v>
      </c>
      <c r="C62180">
        <v>1</v>
      </c>
      <c r="D62180" s="2">
        <v>39920</v>
      </c>
      <c r="E62180">
        <v>320</v>
      </c>
      <c r="J62180"/>
      <c r="K62180"/>
    </row>
    <row r="62181" spans="1:11" x14ac:dyDescent="0.25">
      <c r="A62181">
        <v>1179930</v>
      </c>
      <c r="B62181">
        <v>76288</v>
      </c>
      <c r="C62181">
        <v>1</v>
      </c>
      <c r="D62181" s="2">
        <v>39920</v>
      </c>
      <c r="E62181">
        <v>243</v>
      </c>
      <c r="J62181"/>
      <c r="K62181"/>
    </row>
    <row r="62182" spans="1:11" x14ac:dyDescent="0.25">
      <c r="A62182">
        <v>1179930</v>
      </c>
      <c r="B62182">
        <v>76278</v>
      </c>
      <c r="C62182">
        <v>1</v>
      </c>
      <c r="D62182" s="2">
        <v>39920</v>
      </c>
      <c r="E62182">
        <v>98</v>
      </c>
      <c r="J62182"/>
      <c r="K62182"/>
    </row>
    <row r="62183" spans="1:11" x14ac:dyDescent="0.25">
      <c r="A62183">
        <v>1179930</v>
      </c>
      <c r="B62183">
        <v>76284</v>
      </c>
      <c r="C62183">
        <v>1</v>
      </c>
      <c r="D62183" s="2">
        <v>39920</v>
      </c>
      <c r="E62183">
        <v>107</v>
      </c>
      <c r="J62183"/>
      <c r="K62183"/>
    </row>
    <row r="62184" spans="1:11" x14ac:dyDescent="0.25">
      <c r="A62184">
        <v>1179930</v>
      </c>
      <c r="B62184">
        <v>76280</v>
      </c>
      <c r="C62184">
        <v>1</v>
      </c>
      <c r="D62184" s="2">
        <v>39920</v>
      </c>
      <c r="E62184">
        <v>98</v>
      </c>
      <c r="J62184"/>
      <c r="K62184"/>
    </row>
    <row r="62185" spans="1:11" x14ac:dyDescent="0.25">
      <c r="A62185">
        <v>1179930</v>
      </c>
      <c r="B62185">
        <v>76495</v>
      </c>
      <c r="C62185">
        <v>1</v>
      </c>
      <c r="D62185" s="2">
        <v>39920</v>
      </c>
      <c r="E62185">
        <v>677</v>
      </c>
      <c r="J62185"/>
      <c r="K62185"/>
    </row>
    <row r="62186" spans="1:11" x14ac:dyDescent="0.25">
      <c r="A62186">
        <v>1179930</v>
      </c>
      <c r="B62186">
        <v>76351</v>
      </c>
      <c r="C62186">
        <v>1</v>
      </c>
      <c r="D62186" s="2">
        <v>39920</v>
      </c>
      <c r="E62186">
        <v>124</v>
      </c>
      <c r="J62186"/>
      <c r="K62186"/>
    </row>
    <row r="62187" spans="1:11" x14ac:dyDescent="0.25">
      <c r="A62187">
        <v>1179930</v>
      </c>
      <c r="B62187">
        <v>76345</v>
      </c>
      <c r="C62187">
        <v>1</v>
      </c>
      <c r="D62187" s="2">
        <v>39920</v>
      </c>
      <c r="E62187">
        <v>139</v>
      </c>
      <c r="J62187"/>
      <c r="K62187"/>
    </row>
    <row r="62188" spans="1:11" x14ac:dyDescent="0.25">
      <c r="A62188">
        <v>1179930</v>
      </c>
      <c r="B62188">
        <v>76320</v>
      </c>
      <c r="C62188">
        <v>1</v>
      </c>
      <c r="D62188" s="2">
        <v>39920</v>
      </c>
      <c r="E62188">
        <v>70</v>
      </c>
      <c r="J62188"/>
      <c r="K62188"/>
    </row>
    <row r="62189" spans="1:11" x14ac:dyDescent="0.25">
      <c r="A62189">
        <v>1179930</v>
      </c>
      <c r="B62189">
        <v>76318</v>
      </c>
      <c r="C62189">
        <v>1</v>
      </c>
      <c r="D62189" s="2">
        <v>39920</v>
      </c>
      <c r="E62189">
        <v>230</v>
      </c>
      <c r="J62189"/>
      <c r="K62189"/>
    </row>
    <row r="62190" spans="1:11" x14ac:dyDescent="0.25">
      <c r="A62190">
        <v>1179930</v>
      </c>
      <c r="B62190">
        <v>76456</v>
      </c>
      <c r="C62190">
        <v>1</v>
      </c>
      <c r="D62190" s="2">
        <v>39920</v>
      </c>
      <c r="E62190">
        <v>179</v>
      </c>
      <c r="J62190"/>
      <c r="K62190"/>
    </row>
    <row r="62191" spans="1:11" x14ac:dyDescent="0.25">
      <c r="A62191">
        <v>1179930</v>
      </c>
      <c r="B62191">
        <v>76324</v>
      </c>
      <c r="C62191">
        <v>1</v>
      </c>
      <c r="D62191" s="2">
        <v>39920</v>
      </c>
      <c r="E62191">
        <v>263</v>
      </c>
      <c r="J62191"/>
      <c r="K62191"/>
    </row>
    <row r="62192" spans="1:11" x14ac:dyDescent="0.25">
      <c r="A62192">
        <v>1179930</v>
      </c>
      <c r="B62192">
        <v>19123</v>
      </c>
      <c r="C62192">
        <v>1</v>
      </c>
      <c r="D62192" s="2">
        <v>39920</v>
      </c>
      <c r="E62192">
        <v>204</v>
      </c>
      <c r="J62192"/>
      <c r="K62192"/>
    </row>
    <row r="62193" spans="1:11" x14ac:dyDescent="0.25">
      <c r="A62193">
        <v>1179930</v>
      </c>
      <c r="B62193">
        <v>19122</v>
      </c>
      <c r="C62193">
        <v>1</v>
      </c>
      <c r="D62193" s="2">
        <v>39920</v>
      </c>
      <c r="E62193">
        <v>70</v>
      </c>
      <c r="J62193"/>
      <c r="K62193"/>
    </row>
    <row r="62194" spans="1:11" x14ac:dyDescent="0.25">
      <c r="A62194">
        <v>1179930</v>
      </c>
      <c r="B62194">
        <v>76454</v>
      </c>
      <c r="C62194">
        <v>1</v>
      </c>
      <c r="D62194" s="2">
        <v>39920</v>
      </c>
      <c r="E62194">
        <v>121</v>
      </c>
      <c r="J62194"/>
      <c r="K62194"/>
    </row>
    <row r="62195" spans="1:11" x14ac:dyDescent="0.25">
      <c r="A62195">
        <v>1179930</v>
      </c>
      <c r="B62195">
        <v>76355</v>
      </c>
      <c r="C62195">
        <v>1</v>
      </c>
      <c r="D62195" s="2">
        <v>39920</v>
      </c>
      <c r="E62195">
        <v>8</v>
      </c>
      <c r="J62195"/>
      <c r="K62195"/>
    </row>
    <row r="62196" spans="1:11" x14ac:dyDescent="0.25">
      <c r="A62196">
        <v>1179930</v>
      </c>
      <c r="B62196">
        <v>76519</v>
      </c>
      <c r="C62196">
        <v>1</v>
      </c>
      <c r="D62196" s="2">
        <v>39920</v>
      </c>
      <c r="E62196">
        <v>120</v>
      </c>
      <c r="J62196"/>
      <c r="K62196"/>
    </row>
    <row r="62197" spans="1:11" x14ac:dyDescent="0.25">
      <c r="A62197">
        <v>1179930</v>
      </c>
      <c r="B62197">
        <v>76367</v>
      </c>
      <c r="C62197">
        <v>1</v>
      </c>
      <c r="D62197" s="2">
        <v>39920</v>
      </c>
      <c r="E62197">
        <v>368</v>
      </c>
      <c r="J62197"/>
      <c r="K62197"/>
    </row>
    <row r="62198" spans="1:11" x14ac:dyDescent="0.25">
      <c r="A62198">
        <v>1179930</v>
      </c>
      <c r="B62198">
        <v>76943</v>
      </c>
      <c r="C62198">
        <v>1</v>
      </c>
      <c r="D62198" s="2">
        <v>39920</v>
      </c>
      <c r="E62198">
        <v>792</v>
      </c>
      <c r="J62198"/>
      <c r="K62198"/>
    </row>
    <row r="62199" spans="1:11" x14ac:dyDescent="0.25">
      <c r="A62199">
        <v>1179930</v>
      </c>
      <c r="B62199">
        <v>76377</v>
      </c>
      <c r="C62199">
        <v>1</v>
      </c>
      <c r="D62199" s="2">
        <v>39920</v>
      </c>
      <c r="E62199">
        <v>249</v>
      </c>
      <c r="J62199"/>
      <c r="K62199"/>
    </row>
    <row r="62200" spans="1:11" x14ac:dyDescent="0.25">
      <c r="A62200">
        <v>1179930</v>
      </c>
      <c r="B62200">
        <v>76941</v>
      </c>
      <c r="C62200">
        <v>1</v>
      </c>
      <c r="D62200" s="2">
        <v>39920</v>
      </c>
      <c r="E62200">
        <v>812</v>
      </c>
      <c r="J62200"/>
      <c r="K62200"/>
    </row>
    <row r="62201" spans="1:11" x14ac:dyDescent="0.25">
      <c r="A62201">
        <v>1179930</v>
      </c>
      <c r="B62201">
        <v>76373</v>
      </c>
      <c r="C62201">
        <v>1</v>
      </c>
      <c r="D62201" s="2">
        <v>39920</v>
      </c>
      <c r="E62201">
        <v>776</v>
      </c>
      <c r="J62201"/>
      <c r="K62201"/>
    </row>
    <row r="62202" spans="1:11" x14ac:dyDescent="0.25">
      <c r="A62202">
        <v>1179930</v>
      </c>
      <c r="B62202">
        <v>76486</v>
      </c>
      <c r="C62202">
        <v>1</v>
      </c>
      <c r="D62202" s="2">
        <v>39920</v>
      </c>
      <c r="E62202">
        <v>70</v>
      </c>
      <c r="J62202"/>
      <c r="K62202"/>
    </row>
    <row r="62203" spans="1:11" x14ac:dyDescent="0.25">
      <c r="A62203">
        <v>1179930</v>
      </c>
      <c r="B62203">
        <v>76380</v>
      </c>
      <c r="C62203">
        <v>1</v>
      </c>
      <c r="D62203" s="2">
        <v>39920</v>
      </c>
      <c r="E62203">
        <v>178</v>
      </c>
      <c r="J62203"/>
      <c r="K62203"/>
    </row>
    <row r="62204" spans="1:11" x14ac:dyDescent="0.25">
      <c r="A62204">
        <v>1179930</v>
      </c>
      <c r="B62204">
        <v>76490</v>
      </c>
      <c r="C62204">
        <v>1</v>
      </c>
      <c r="D62204" s="2">
        <v>39920</v>
      </c>
      <c r="E62204">
        <v>285</v>
      </c>
      <c r="J62204"/>
      <c r="K62204"/>
    </row>
    <row r="62205" spans="1:11" x14ac:dyDescent="0.25">
      <c r="A62205">
        <v>1179930</v>
      </c>
      <c r="B62205">
        <v>76466</v>
      </c>
      <c r="C62205">
        <v>1</v>
      </c>
      <c r="D62205" s="2">
        <v>39920</v>
      </c>
      <c r="E62205">
        <v>58</v>
      </c>
      <c r="J62205"/>
      <c r="K62205"/>
    </row>
    <row r="62206" spans="1:11" x14ac:dyDescent="0.25">
      <c r="A62206">
        <v>1179930</v>
      </c>
      <c r="B62206">
        <v>76462</v>
      </c>
      <c r="C62206">
        <v>1</v>
      </c>
      <c r="D62206" s="2">
        <v>39920</v>
      </c>
      <c r="E62206">
        <v>173</v>
      </c>
      <c r="J62206"/>
      <c r="K62206"/>
    </row>
    <row r="62207" spans="1:11" x14ac:dyDescent="0.25">
      <c r="A62207">
        <v>1142458</v>
      </c>
      <c r="B62207">
        <v>76289</v>
      </c>
      <c r="C62207">
        <v>1</v>
      </c>
      <c r="D62207" s="2">
        <v>39921</v>
      </c>
      <c r="E62207">
        <v>37</v>
      </c>
      <c r="G62207">
        <v>6</v>
      </c>
      <c r="H62207">
        <v>751</v>
      </c>
      <c r="I62207">
        <v>4</v>
      </c>
      <c r="K62207"/>
    </row>
    <row r="62208" spans="1:11" x14ac:dyDescent="0.25">
      <c r="A62208">
        <v>1151202</v>
      </c>
      <c r="B62208">
        <v>3000014</v>
      </c>
      <c r="C62208">
        <v>1</v>
      </c>
      <c r="D62208" s="2">
        <v>39921</v>
      </c>
      <c r="E62208">
        <v>147</v>
      </c>
      <c r="G62208">
        <v>6</v>
      </c>
      <c r="H62208">
        <v>751</v>
      </c>
      <c r="I62208">
        <v>4</v>
      </c>
      <c r="K62208"/>
    </row>
    <row r="62209" spans="1:11" x14ac:dyDescent="0.25">
      <c r="A62209">
        <v>1179930</v>
      </c>
      <c r="B62209">
        <v>76321</v>
      </c>
      <c r="C62209">
        <v>1</v>
      </c>
      <c r="D62209" s="2">
        <v>39921</v>
      </c>
      <c r="E62209">
        <v>66</v>
      </c>
      <c r="J62209"/>
      <c r="K62209"/>
    </row>
    <row r="62210" spans="1:11" x14ac:dyDescent="0.25">
      <c r="A62210">
        <v>1179930</v>
      </c>
      <c r="B62210">
        <v>19172</v>
      </c>
      <c r="C62210">
        <v>1</v>
      </c>
      <c r="D62210" s="2">
        <v>39921</v>
      </c>
      <c r="E62210">
        <v>51</v>
      </c>
      <c r="J62210"/>
      <c r="K62210"/>
    </row>
    <row r="62211" spans="1:11" x14ac:dyDescent="0.25">
      <c r="A62211">
        <v>1179930</v>
      </c>
      <c r="B62211">
        <v>76417</v>
      </c>
      <c r="C62211">
        <v>1</v>
      </c>
      <c r="D62211" s="2">
        <v>39921</v>
      </c>
      <c r="E62211">
        <v>220</v>
      </c>
      <c r="J62211"/>
      <c r="K62211"/>
    </row>
    <row r="62212" spans="1:11" x14ac:dyDescent="0.25">
      <c r="A62212">
        <v>1179930</v>
      </c>
      <c r="B62212">
        <v>76962</v>
      </c>
      <c r="C62212">
        <v>1</v>
      </c>
      <c r="D62212" s="2">
        <v>39921</v>
      </c>
      <c r="E62212">
        <v>355</v>
      </c>
      <c r="J62212"/>
      <c r="K62212"/>
    </row>
    <row r="62213" spans="1:11" x14ac:dyDescent="0.25">
      <c r="A62213">
        <v>1179930</v>
      </c>
      <c r="B62213">
        <v>76275</v>
      </c>
      <c r="C62213">
        <v>1</v>
      </c>
      <c r="D62213" s="2">
        <v>39921</v>
      </c>
      <c r="E62213">
        <v>112</v>
      </c>
      <c r="J62213"/>
      <c r="K62213"/>
    </row>
    <row r="62214" spans="1:11" x14ac:dyDescent="0.25">
      <c r="A62214">
        <v>1179930</v>
      </c>
      <c r="B62214">
        <v>76295</v>
      </c>
      <c r="C62214">
        <v>1</v>
      </c>
      <c r="D62214" s="2">
        <v>39921</v>
      </c>
      <c r="E62214">
        <v>195</v>
      </c>
      <c r="J62214"/>
      <c r="K62214"/>
    </row>
    <row r="62215" spans="1:11" x14ac:dyDescent="0.25">
      <c r="A62215">
        <v>1179930</v>
      </c>
      <c r="B62215">
        <v>76270</v>
      </c>
      <c r="C62215">
        <v>1</v>
      </c>
      <c r="D62215" s="2">
        <v>39921</v>
      </c>
      <c r="E62215">
        <v>93</v>
      </c>
      <c r="J62215"/>
      <c r="K62215"/>
    </row>
    <row r="62216" spans="1:11" x14ac:dyDescent="0.25">
      <c r="A62216">
        <v>1179930</v>
      </c>
      <c r="B62216">
        <v>76282</v>
      </c>
      <c r="C62216">
        <v>1</v>
      </c>
      <c r="D62216" s="2">
        <v>39921</v>
      </c>
      <c r="E62216">
        <v>-17</v>
      </c>
      <c r="J62216"/>
      <c r="K62216"/>
    </row>
    <row r="62217" spans="1:11" x14ac:dyDescent="0.25">
      <c r="A62217">
        <v>1179930</v>
      </c>
      <c r="B62217">
        <v>76293</v>
      </c>
      <c r="C62217">
        <v>1</v>
      </c>
      <c r="D62217" s="2">
        <v>39921</v>
      </c>
      <c r="E62217">
        <v>310</v>
      </c>
      <c r="J62217"/>
      <c r="K62217"/>
    </row>
    <row r="62218" spans="1:11" x14ac:dyDescent="0.25">
      <c r="A62218">
        <v>1179930</v>
      </c>
      <c r="B62218">
        <v>76288</v>
      </c>
      <c r="C62218">
        <v>1</v>
      </c>
      <c r="D62218" s="2">
        <v>39921</v>
      </c>
      <c r="E62218">
        <v>261</v>
      </c>
      <c r="J62218"/>
      <c r="K62218"/>
    </row>
    <row r="62219" spans="1:11" x14ac:dyDescent="0.25">
      <c r="A62219">
        <v>1179930</v>
      </c>
      <c r="B62219">
        <v>76278</v>
      </c>
      <c r="C62219">
        <v>1</v>
      </c>
      <c r="D62219" s="2">
        <v>39921</v>
      </c>
      <c r="E62219">
        <v>98</v>
      </c>
      <c r="J62219"/>
      <c r="K62219"/>
    </row>
    <row r="62220" spans="1:11" x14ac:dyDescent="0.25">
      <c r="A62220">
        <v>1179930</v>
      </c>
      <c r="B62220">
        <v>76284</v>
      </c>
      <c r="C62220">
        <v>1</v>
      </c>
      <c r="D62220" s="2">
        <v>39921</v>
      </c>
      <c r="E62220">
        <v>105</v>
      </c>
      <c r="J62220"/>
      <c r="K62220"/>
    </row>
    <row r="62221" spans="1:11" x14ac:dyDescent="0.25">
      <c r="A62221">
        <v>1179930</v>
      </c>
      <c r="B62221">
        <v>76280</v>
      </c>
      <c r="C62221">
        <v>1</v>
      </c>
      <c r="D62221" s="2">
        <v>39921</v>
      </c>
      <c r="E62221">
        <v>98</v>
      </c>
      <c r="J62221"/>
      <c r="K62221"/>
    </row>
    <row r="62222" spans="1:11" x14ac:dyDescent="0.25">
      <c r="A62222">
        <v>1179930</v>
      </c>
      <c r="B62222">
        <v>76495</v>
      </c>
      <c r="C62222">
        <v>1</v>
      </c>
      <c r="D62222" s="2">
        <v>39921</v>
      </c>
      <c r="E62222">
        <v>659</v>
      </c>
      <c r="J62222"/>
      <c r="K62222"/>
    </row>
    <row r="62223" spans="1:11" x14ac:dyDescent="0.25">
      <c r="A62223">
        <v>1179930</v>
      </c>
      <c r="B62223">
        <v>76351</v>
      </c>
      <c r="C62223">
        <v>1</v>
      </c>
      <c r="D62223" s="2">
        <v>39921</v>
      </c>
      <c r="E62223">
        <v>127</v>
      </c>
      <c r="J62223"/>
      <c r="K62223"/>
    </row>
    <row r="62224" spans="1:11" x14ac:dyDescent="0.25">
      <c r="A62224">
        <v>1179930</v>
      </c>
      <c r="B62224">
        <v>76345</v>
      </c>
      <c r="C62224">
        <v>1</v>
      </c>
      <c r="D62224" s="2">
        <v>39921</v>
      </c>
      <c r="E62224">
        <v>143</v>
      </c>
      <c r="J62224"/>
      <c r="K62224"/>
    </row>
    <row r="62225" spans="1:11" x14ac:dyDescent="0.25">
      <c r="A62225">
        <v>1179930</v>
      </c>
      <c r="B62225">
        <v>76320</v>
      </c>
      <c r="C62225">
        <v>1</v>
      </c>
      <c r="D62225" s="2">
        <v>39921</v>
      </c>
      <c r="E62225">
        <v>70</v>
      </c>
      <c r="J62225"/>
      <c r="K62225"/>
    </row>
    <row r="62226" spans="1:11" x14ac:dyDescent="0.25">
      <c r="A62226">
        <v>1179930</v>
      </c>
      <c r="B62226">
        <v>76318</v>
      </c>
      <c r="C62226">
        <v>1</v>
      </c>
      <c r="D62226" s="2">
        <v>39921</v>
      </c>
      <c r="E62226">
        <v>230</v>
      </c>
      <c r="J62226"/>
      <c r="K62226"/>
    </row>
    <row r="62227" spans="1:11" x14ac:dyDescent="0.25">
      <c r="A62227">
        <v>1179930</v>
      </c>
      <c r="B62227">
        <v>76456</v>
      </c>
      <c r="C62227">
        <v>1</v>
      </c>
      <c r="D62227" s="2">
        <v>39921</v>
      </c>
      <c r="E62227">
        <v>179</v>
      </c>
      <c r="J62227"/>
      <c r="K62227"/>
    </row>
    <row r="62228" spans="1:11" x14ac:dyDescent="0.25">
      <c r="A62228">
        <v>1179930</v>
      </c>
      <c r="B62228">
        <v>76324</v>
      </c>
      <c r="C62228">
        <v>1</v>
      </c>
      <c r="D62228" s="2">
        <v>39921</v>
      </c>
      <c r="E62228">
        <v>263</v>
      </c>
      <c r="J62228"/>
      <c r="K62228"/>
    </row>
    <row r="62229" spans="1:11" x14ac:dyDescent="0.25">
      <c r="A62229">
        <v>1179930</v>
      </c>
      <c r="B62229">
        <v>19123</v>
      </c>
      <c r="C62229">
        <v>1</v>
      </c>
      <c r="D62229" s="2">
        <v>39921</v>
      </c>
      <c r="E62229">
        <v>194</v>
      </c>
      <c r="J62229"/>
      <c r="K62229"/>
    </row>
    <row r="62230" spans="1:11" x14ac:dyDescent="0.25">
      <c r="A62230">
        <v>1179930</v>
      </c>
      <c r="B62230">
        <v>19122</v>
      </c>
      <c r="C62230">
        <v>1</v>
      </c>
      <c r="D62230" s="2">
        <v>39921</v>
      </c>
      <c r="E62230">
        <v>64</v>
      </c>
      <c r="J62230"/>
      <c r="K62230"/>
    </row>
    <row r="62231" spans="1:11" x14ac:dyDescent="0.25">
      <c r="A62231">
        <v>1179930</v>
      </c>
      <c r="B62231">
        <v>76454</v>
      </c>
      <c r="C62231">
        <v>1</v>
      </c>
      <c r="D62231" s="2">
        <v>39921</v>
      </c>
      <c r="E62231">
        <v>124</v>
      </c>
      <c r="J62231"/>
      <c r="K62231"/>
    </row>
    <row r="62232" spans="1:11" x14ac:dyDescent="0.25">
      <c r="A62232">
        <v>1179930</v>
      </c>
      <c r="B62232">
        <v>76355</v>
      </c>
      <c r="C62232">
        <v>1</v>
      </c>
      <c r="D62232" s="2">
        <v>39921</v>
      </c>
      <c r="E62232">
        <v>8</v>
      </c>
      <c r="J62232"/>
      <c r="K62232"/>
    </row>
    <row r="62233" spans="1:11" x14ac:dyDescent="0.25">
      <c r="A62233">
        <v>1179930</v>
      </c>
      <c r="B62233">
        <v>76519</v>
      </c>
      <c r="C62233">
        <v>1</v>
      </c>
      <c r="D62233" s="2">
        <v>39921</v>
      </c>
      <c r="E62233">
        <v>120</v>
      </c>
      <c r="J62233"/>
      <c r="K62233"/>
    </row>
    <row r="62234" spans="1:11" x14ac:dyDescent="0.25">
      <c r="A62234">
        <v>1179930</v>
      </c>
      <c r="B62234">
        <v>76367</v>
      </c>
      <c r="C62234">
        <v>1</v>
      </c>
      <c r="D62234" s="2">
        <v>39921</v>
      </c>
      <c r="E62234">
        <v>373</v>
      </c>
      <c r="J62234"/>
      <c r="K62234"/>
    </row>
    <row r="62235" spans="1:11" x14ac:dyDescent="0.25">
      <c r="A62235">
        <v>1179930</v>
      </c>
      <c r="B62235">
        <v>76943</v>
      </c>
      <c r="C62235">
        <v>1</v>
      </c>
      <c r="D62235" s="2">
        <v>39921</v>
      </c>
      <c r="E62235">
        <v>808</v>
      </c>
      <c r="J62235"/>
      <c r="K62235"/>
    </row>
    <row r="62236" spans="1:11" x14ac:dyDescent="0.25">
      <c r="A62236">
        <v>1179930</v>
      </c>
      <c r="B62236">
        <v>76377</v>
      </c>
      <c r="C62236">
        <v>1</v>
      </c>
      <c r="D62236" s="2">
        <v>39921</v>
      </c>
      <c r="E62236">
        <v>247</v>
      </c>
      <c r="J62236"/>
      <c r="K62236"/>
    </row>
    <row r="62237" spans="1:11" x14ac:dyDescent="0.25">
      <c r="A62237">
        <v>1179930</v>
      </c>
      <c r="B62237">
        <v>76941</v>
      </c>
      <c r="C62237">
        <v>1</v>
      </c>
      <c r="D62237" s="2">
        <v>39921</v>
      </c>
      <c r="E62237">
        <v>826</v>
      </c>
      <c r="J62237"/>
      <c r="K62237"/>
    </row>
    <row r="62238" spans="1:11" x14ac:dyDescent="0.25">
      <c r="A62238">
        <v>1179930</v>
      </c>
      <c r="B62238">
        <v>76373</v>
      </c>
      <c r="C62238">
        <v>1</v>
      </c>
      <c r="D62238" s="2">
        <v>39921</v>
      </c>
      <c r="E62238">
        <v>795</v>
      </c>
      <c r="J62238"/>
      <c r="K62238"/>
    </row>
    <row r="62239" spans="1:11" x14ac:dyDescent="0.25">
      <c r="A62239">
        <v>1179930</v>
      </c>
      <c r="B62239">
        <v>76486</v>
      </c>
      <c r="C62239">
        <v>1</v>
      </c>
      <c r="D62239" s="2">
        <v>39921</v>
      </c>
      <c r="E62239">
        <v>85</v>
      </c>
      <c r="J62239"/>
      <c r="K62239"/>
    </row>
    <row r="62240" spans="1:11" x14ac:dyDescent="0.25">
      <c r="A62240">
        <v>1179930</v>
      </c>
      <c r="B62240">
        <v>76380</v>
      </c>
      <c r="C62240">
        <v>1</v>
      </c>
      <c r="D62240" s="2">
        <v>39921</v>
      </c>
      <c r="E62240">
        <v>154</v>
      </c>
      <c r="J62240"/>
      <c r="K62240"/>
    </row>
    <row r="62241" spans="1:11" x14ac:dyDescent="0.25">
      <c r="A62241">
        <v>1179930</v>
      </c>
      <c r="B62241">
        <v>76490</v>
      </c>
      <c r="C62241">
        <v>1</v>
      </c>
      <c r="D62241" s="2">
        <v>39921</v>
      </c>
      <c r="E62241">
        <v>284</v>
      </c>
      <c r="J62241"/>
      <c r="K62241"/>
    </row>
    <row r="62242" spans="1:11" x14ac:dyDescent="0.25">
      <c r="A62242">
        <v>1179930</v>
      </c>
      <c r="B62242">
        <v>76466</v>
      </c>
      <c r="C62242">
        <v>1</v>
      </c>
      <c r="D62242" s="2">
        <v>39921</v>
      </c>
      <c r="E62242">
        <v>58</v>
      </c>
      <c r="J62242"/>
      <c r="K62242"/>
    </row>
    <row r="62243" spans="1:11" x14ac:dyDescent="0.25">
      <c r="A62243">
        <v>1179930</v>
      </c>
      <c r="B62243">
        <v>76462</v>
      </c>
      <c r="C62243">
        <v>1</v>
      </c>
      <c r="D62243" s="2">
        <v>39921</v>
      </c>
      <c r="E62243">
        <v>174</v>
      </c>
      <c r="J62243"/>
      <c r="K62243"/>
    </row>
    <row r="62244" spans="1:11" x14ac:dyDescent="0.25">
      <c r="A62244">
        <v>1142467</v>
      </c>
      <c r="B62244">
        <v>76289</v>
      </c>
      <c r="C62244">
        <v>1</v>
      </c>
      <c r="D62244" s="2">
        <v>39922</v>
      </c>
      <c r="E62244">
        <v>24</v>
      </c>
      <c r="G62244">
        <v>7</v>
      </c>
      <c r="H62244">
        <v>745</v>
      </c>
      <c r="I62244">
        <v>4</v>
      </c>
      <c r="K62244"/>
    </row>
    <row r="62245" spans="1:11" x14ac:dyDescent="0.25">
      <c r="A62245">
        <v>1151209</v>
      </c>
      <c r="B62245">
        <v>3000014</v>
      </c>
      <c r="C62245">
        <v>1</v>
      </c>
      <c r="D62245" s="2">
        <v>39922</v>
      </c>
      <c r="E62245">
        <v>142</v>
      </c>
      <c r="G62245">
        <v>7</v>
      </c>
      <c r="H62245">
        <v>745</v>
      </c>
      <c r="I62245">
        <v>4</v>
      </c>
      <c r="K62245"/>
    </row>
    <row r="62246" spans="1:11" x14ac:dyDescent="0.25">
      <c r="A62246">
        <v>1179930</v>
      </c>
      <c r="B62246">
        <v>76321</v>
      </c>
      <c r="C62246">
        <v>1</v>
      </c>
      <c r="D62246" s="2">
        <v>39922</v>
      </c>
      <c r="E62246">
        <v>62</v>
      </c>
      <c r="J62246"/>
      <c r="K62246"/>
    </row>
    <row r="62247" spans="1:11" x14ac:dyDescent="0.25">
      <c r="A62247">
        <v>1179930</v>
      </c>
      <c r="B62247">
        <v>19172</v>
      </c>
      <c r="C62247">
        <v>1</v>
      </c>
      <c r="D62247" s="2">
        <v>39922</v>
      </c>
      <c r="E62247">
        <v>53</v>
      </c>
      <c r="J62247"/>
      <c r="K62247"/>
    </row>
    <row r="62248" spans="1:11" x14ac:dyDescent="0.25">
      <c r="A62248">
        <v>1179930</v>
      </c>
      <c r="B62248">
        <v>76417</v>
      </c>
      <c r="C62248">
        <v>1</v>
      </c>
      <c r="D62248" s="2">
        <v>39922</v>
      </c>
      <c r="E62248">
        <v>214</v>
      </c>
      <c r="J62248"/>
      <c r="K62248"/>
    </row>
    <row r="62249" spans="1:11" x14ac:dyDescent="0.25">
      <c r="A62249">
        <v>1179930</v>
      </c>
      <c r="B62249">
        <v>76962</v>
      </c>
      <c r="C62249">
        <v>1</v>
      </c>
      <c r="D62249" s="2">
        <v>39922</v>
      </c>
      <c r="E62249">
        <v>308</v>
      </c>
      <c r="J62249"/>
      <c r="K62249"/>
    </row>
    <row r="62250" spans="1:11" x14ac:dyDescent="0.25">
      <c r="A62250">
        <v>1179930</v>
      </c>
      <c r="B62250">
        <v>76275</v>
      </c>
      <c r="C62250">
        <v>1</v>
      </c>
      <c r="D62250" s="2">
        <v>39922</v>
      </c>
      <c r="E62250">
        <v>110</v>
      </c>
      <c r="J62250"/>
      <c r="K62250"/>
    </row>
    <row r="62251" spans="1:11" x14ac:dyDescent="0.25">
      <c r="A62251">
        <v>1179930</v>
      </c>
      <c r="B62251">
        <v>76295</v>
      </c>
      <c r="C62251">
        <v>1</v>
      </c>
      <c r="D62251" s="2">
        <v>39922</v>
      </c>
      <c r="E62251">
        <v>181</v>
      </c>
      <c r="J62251"/>
      <c r="K62251"/>
    </row>
    <row r="62252" spans="1:11" x14ac:dyDescent="0.25">
      <c r="A62252">
        <v>1179930</v>
      </c>
      <c r="B62252">
        <v>76270</v>
      </c>
      <c r="C62252">
        <v>1</v>
      </c>
      <c r="D62252" s="2">
        <v>39922</v>
      </c>
      <c r="E62252">
        <v>78</v>
      </c>
      <c r="J62252"/>
      <c r="K62252"/>
    </row>
    <row r="62253" spans="1:11" x14ac:dyDescent="0.25">
      <c r="A62253">
        <v>1179930</v>
      </c>
      <c r="B62253">
        <v>76282</v>
      </c>
      <c r="C62253">
        <v>1</v>
      </c>
      <c r="D62253" s="2">
        <v>39922</v>
      </c>
      <c r="E62253">
        <v>-20</v>
      </c>
      <c r="J62253"/>
      <c r="K62253"/>
    </row>
    <row r="62254" spans="1:11" x14ac:dyDescent="0.25">
      <c r="A62254">
        <v>1179930</v>
      </c>
      <c r="B62254">
        <v>76293</v>
      </c>
      <c r="C62254">
        <v>1</v>
      </c>
      <c r="D62254" s="2">
        <v>39922</v>
      </c>
      <c r="E62254">
        <v>294</v>
      </c>
      <c r="J62254"/>
      <c r="K62254"/>
    </row>
    <row r="62255" spans="1:11" x14ac:dyDescent="0.25">
      <c r="A62255">
        <v>1179930</v>
      </c>
      <c r="B62255">
        <v>76288</v>
      </c>
      <c r="C62255">
        <v>1</v>
      </c>
      <c r="D62255" s="2">
        <v>39922</v>
      </c>
      <c r="E62255">
        <v>283</v>
      </c>
      <c r="J62255"/>
      <c r="K62255"/>
    </row>
    <row r="62256" spans="1:11" x14ac:dyDescent="0.25">
      <c r="A62256">
        <v>1179930</v>
      </c>
      <c r="B62256">
        <v>76278</v>
      </c>
      <c r="C62256">
        <v>1</v>
      </c>
      <c r="D62256" s="2">
        <v>39922</v>
      </c>
      <c r="E62256">
        <v>98</v>
      </c>
      <c r="J62256"/>
      <c r="K62256"/>
    </row>
    <row r="62257" spans="1:11" x14ac:dyDescent="0.25">
      <c r="A62257">
        <v>1179930</v>
      </c>
      <c r="B62257">
        <v>76284</v>
      </c>
      <c r="C62257">
        <v>1</v>
      </c>
      <c r="D62257" s="2">
        <v>39922</v>
      </c>
      <c r="E62257">
        <v>106</v>
      </c>
      <c r="J62257"/>
      <c r="K62257"/>
    </row>
    <row r="62258" spans="1:11" x14ac:dyDescent="0.25">
      <c r="A62258">
        <v>1179930</v>
      </c>
      <c r="B62258">
        <v>76280</v>
      </c>
      <c r="C62258">
        <v>1</v>
      </c>
      <c r="D62258" s="2">
        <v>39922</v>
      </c>
      <c r="E62258">
        <v>98</v>
      </c>
      <c r="J62258"/>
      <c r="K62258"/>
    </row>
    <row r="62259" spans="1:11" x14ac:dyDescent="0.25">
      <c r="A62259">
        <v>1179930</v>
      </c>
      <c r="B62259">
        <v>76495</v>
      </c>
      <c r="C62259">
        <v>1</v>
      </c>
      <c r="D62259" s="2">
        <v>39922</v>
      </c>
      <c r="E62259">
        <v>607</v>
      </c>
      <c r="J62259"/>
      <c r="K62259"/>
    </row>
    <row r="62260" spans="1:11" x14ac:dyDescent="0.25">
      <c r="A62260">
        <v>1179930</v>
      </c>
      <c r="B62260">
        <v>76351</v>
      </c>
      <c r="C62260">
        <v>1</v>
      </c>
      <c r="D62260" s="2">
        <v>39922</v>
      </c>
      <c r="E62260">
        <v>133</v>
      </c>
      <c r="J62260"/>
      <c r="K62260"/>
    </row>
    <row r="62261" spans="1:11" x14ac:dyDescent="0.25">
      <c r="A62261">
        <v>1179930</v>
      </c>
      <c r="B62261">
        <v>76345</v>
      </c>
      <c r="C62261">
        <v>1</v>
      </c>
      <c r="D62261" s="2">
        <v>39922</v>
      </c>
      <c r="E62261">
        <v>138</v>
      </c>
      <c r="J62261"/>
      <c r="K62261"/>
    </row>
    <row r="62262" spans="1:11" x14ac:dyDescent="0.25">
      <c r="A62262">
        <v>1179930</v>
      </c>
      <c r="B62262">
        <v>76320</v>
      </c>
      <c r="C62262">
        <v>1</v>
      </c>
      <c r="D62262" s="2">
        <v>39922</v>
      </c>
      <c r="E62262">
        <v>70</v>
      </c>
      <c r="J62262"/>
      <c r="K62262"/>
    </row>
    <row r="62263" spans="1:11" x14ac:dyDescent="0.25">
      <c r="A62263">
        <v>1179930</v>
      </c>
      <c r="B62263">
        <v>76318</v>
      </c>
      <c r="C62263">
        <v>1</v>
      </c>
      <c r="D62263" s="2">
        <v>39922</v>
      </c>
      <c r="E62263">
        <v>254</v>
      </c>
      <c r="J62263"/>
      <c r="K62263"/>
    </row>
    <row r="62264" spans="1:11" x14ac:dyDescent="0.25">
      <c r="A62264">
        <v>1179930</v>
      </c>
      <c r="B62264">
        <v>76456</v>
      </c>
      <c r="C62264">
        <v>1</v>
      </c>
      <c r="D62264" s="2">
        <v>39922</v>
      </c>
      <c r="E62264">
        <v>180</v>
      </c>
      <c r="J62264"/>
      <c r="K62264"/>
    </row>
    <row r="62265" spans="1:11" x14ac:dyDescent="0.25">
      <c r="A62265">
        <v>1179930</v>
      </c>
      <c r="B62265">
        <v>76324</v>
      </c>
      <c r="C62265">
        <v>1</v>
      </c>
      <c r="D62265" s="2">
        <v>39922</v>
      </c>
      <c r="E62265">
        <v>263</v>
      </c>
      <c r="J62265"/>
      <c r="K62265"/>
    </row>
    <row r="62266" spans="1:11" x14ac:dyDescent="0.25">
      <c r="A62266">
        <v>1179930</v>
      </c>
      <c r="B62266">
        <v>19123</v>
      </c>
      <c r="C62266">
        <v>1</v>
      </c>
      <c r="D62266" s="2">
        <v>39922</v>
      </c>
      <c r="E62266">
        <v>192</v>
      </c>
      <c r="J62266"/>
      <c r="K62266"/>
    </row>
    <row r="62267" spans="1:11" x14ac:dyDescent="0.25">
      <c r="A62267">
        <v>1179930</v>
      </c>
      <c r="B62267">
        <v>19122</v>
      </c>
      <c r="C62267">
        <v>1</v>
      </c>
      <c r="D62267" s="2">
        <v>39922</v>
      </c>
      <c r="E62267">
        <v>86</v>
      </c>
      <c r="J62267"/>
      <c r="K62267"/>
    </row>
    <row r="62268" spans="1:11" x14ac:dyDescent="0.25">
      <c r="A62268">
        <v>1179930</v>
      </c>
      <c r="B62268">
        <v>76454</v>
      </c>
      <c r="C62268">
        <v>1</v>
      </c>
      <c r="D62268" s="2">
        <v>39922</v>
      </c>
      <c r="E62268">
        <v>126</v>
      </c>
      <c r="J62268"/>
      <c r="K62268"/>
    </row>
    <row r="62269" spans="1:11" x14ac:dyDescent="0.25">
      <c r="A62269">
        <v>1179930</v>
      </c>
      <c r="B62269">
        <v>76355</v>
      </c>
      <c r="C62269">
        <v>1</v>
      </c>
      <c r="D62269" s="2">
        <v>39922</v>
      </c>
      <c r="E62269">
        <v>7</v>
      </c>
      <c r="J62269"/>
      <c r="K62269"/>
    </row>
    <row r="62270" spans="1:11" x14ac:dyDescent="0.25">
      <c r="A62270">
        <v>1179930</v>
      </c>
      <c r="B62270">
        <v>76519</v>
      </c>
      <c r="C62270">
        <v>1</v>
      </c>
      <c r="D62270" s="2">
        <v>39922</v>
      </c>
      <c r="E62270">
        <v>118</v>
      </c>
      <c r="J62270"/>
      <c r="K62270"/>
    </row>
    <row r="62271" spans="1:11" x14ac:dyDescent="0.25">
      <c r="A62271">
        <v>1179930</v>
      </c>
      <c r="B62271">
        <v>76367</v>
      </c>
      <c r="C62271">
        <v>1</v>
      </c>
      <c r="D62271" s="2">
        <v>39922</v>
      </c>
      <c r="E62271">
        <v>378</v>
      </c>
      <c r="J62271"/>
      <c r="K62271"/>
    </row>
    <row r="62272" spans="1:11" x14ac:dyDescent="0.25">
      <c r="A62272">
        <v>1179930</v>
      </c>
      <c r="B62272">
        <v>76943</v>
      </c>
      <c r="C62272">
        <v>1</v>
      </c>
      <c r="D62272" s="2">
        <v>39922</v>
      </c>
      <c r="E62272">
        <v>829</v>
      </c>
      <c r="J62272"/>
      <c r="K62272"/>
    </row>
    <row r="62273" spans="1:11" x14ac:dyDescent="0.25">
      <c r="A62273">
        <v>1179930</v>
      </c>
      <c r="B62273">
        <v>76377</v>
      </c>
      <c r="C62273">
        <v>1</v>
      </c>
      <c r="D62273" s="2">
        <v>39922</v>
      </c>
      <c r="E62273">
        <v>248</v>
      </c>
      <c r="J62273"/>
      <c r="K62273"/>
    </row>
    <row r="62274" spans="1:11" x14ac:dyDescent="0.25">
      <c r="A62274">
        <v>1179930</v>
      </c>
      <c r="B62274">
        <v>76941</v>
      </c>
      <c r="C62274">
        <v>1</v>
      </c>
      <c r="D62274" s="2">
        <v>39922</v>
      </c>
      <c r="E62274">
        <v>837</v>
      </c>
      <c r="J62274"/>
      <c r="K62274"/>
    </row>
    <row r="62275" spans="1:11" x14ac:dyDescent="0.25">
      <c r="A62275">
        <v>1179930</v>
      </c>
      <c r="B62275">
        <v>76373</v>
      </c>
      <c r="C62275">
        <v>1</v>
      </c>
      <c r="D62275" s="2">
        <v>39922</v>
      </c>
      <c r="E62275">
        <v>813</v>
      </c>
      <c r="J62275"/>
      <c r="K62275"/>
    </row>
    <row r="62276" spans="1:11" x14ac:dyDescent="0.25">
      <c r="A62276">
        <v>1179930</v>
      </c>
      <c r="B62276">
        <v>76486</v>
      </c>
      <c r="C62276">
        <v>1</v>
      </c>
      <c r="D62276" s="2">
        <v>39922</v>
      </c>
      <c r="E62276">
        <v>78</v>
      </c>
      <c r="J62276"/>
      <c r="K62276"/>
    </row>
    <row r="62277" spans="1:11" x14ac:dyDescent="0.25">
      <c r="A62277">
        <v>1179930</v>
      </c>
      <c r="B62277">
        <v>76380</v>
      </c>
      <c r="C62277">
        <v>1</v>
      </c>
      <c r="D62277" s="2">
        <v>39922</v>
      </c>
      <c r="E62277">
        <v>147</v>
      </c>
      <c r="J62277"/>
      <c r="K62277"/>
    </row>
    <row r="62278" spans="1:11" x14ac:dyDescent="0.25">
      <c r="A62278">
        <v>1179930</v>
      </c>
      <c r="B62278">
        <v>76490</v>
      </c>
      <c r="C62278">
        <v>1</v>
      </c>
      <c r="D62278" s="2">
        <v>39922</v>
      </c>
      <c r="E62278">
        <v>263</v>
      </c>
      <c r="J62278"/>
      <c r="K62278"/>
    </row>
    <row r="62279" spans="1:11" x14ac:dyDescent="0.25">
      <c r="A62279">
        <v>1179930</v>
      </c>
      <c r="B62279">
        <v>76466</v>
      </c>
      <c r="C62279">
        <v>1</v>
      </c>
      <c r="D62279" s="2">
        <v>39922</v>
      </c>
      <c r="E62279">
        <v>58</v>
      </c>
      <c r="J62279"/>
      <c r="K62279"/>
    </row>
    <row r="62280" spans="1:11" x14ac:dyDescent="0.25">
      <c r="A62280">
        <v>1179930</v>
      </c>
      <c r="B62280">
        <v>76462</v>
      </c>
      <c r="C62280">
        <v>1</v>
      </c>
      <c r="D62280" s="2">
        <v>39922</v>
      </c>
      <c r="E62280">
        <v>181</v>
      </c>
      <c r="J62280"/>
      <c r="K62280"/>
    </row>
    <row r="62281" spans="1:11" x14ac:dyDescent="0.25">
      <c r="A62281">
        <v>1142476</v>
      </c>
      <c r="B62281">
        <v>76289</v>
      </c>
      <c r="C62281">
        <v>1</v>
      </c>
      <c r="D62281" s="2">
        <v>39923</v>
      </c>
      <c r="E62281">
        <v>27</v>
      </c>
      <c r="G62281">
        <v>4</v>
      </c>
      <c r="H62281">
        <v>739</v>
      </c>
      <c r="I62281">
        <v>2</v>
      </c>
      <c r="K62281"/>
    </row>
    <row r="62282" spans="1:11" x14ac:dyDescent="0.25">
      <c r="A62282">
        <v>1151216</v>
      </c>
      <c r="B62282">
        <v>3000014</v>
      </c>
      <c r="C62282">
        <v>1</v>
      </c>
      <c r="D62282" s="2">
        <v>39923</v>
      </c>
      <c r="E62282">
        <v>137</v>
      </c>
      <c r="G62282">
        <v>4</v>
      </c>
      <c r="H62282">
        <v>739</v>
      </c>
      <c r="I62282">
        <v>2</v>
      </c>
      <c r="K62282"/>
    </row>
    <row r="62283" spans="1:11" x14ac:dyDescent="0.25">
      <c r="A62283">
        <v>1179930</v>
      </c>
      <c r="B62283">
        <v>76321</v>
      </c>
      <c r="C62283">
        <v>1</v>
      </c>
      <c r="D62283" s="2">
        <v>39923</v>
      </c>
      <c r="E62283">
        <v>63</v>
      </c>
      <c r="J62283"/>
      <c r="K62283"/>
    </row>
    <row r="62284" spans="1:11" x14ac:dyDescent="0.25">
      <c r="A62284">
        <v>1179930</v>
      </c>
      <c r="B62284">
        <v>19172</v>
      </c>
      <c r="C62284">
        <v>1</v>
      </c>
      <c r="D62284" s="2">
        <v>39923</v>
      </c>
      <c r="E62284">
        <v>55</v>
      </c>
      <c r="J62284"/>
      <c r="K62284"/>
    </row>
    <row r="62285" spans="1:11" x14ac:dyDescent="0.25">
      <c r="A62285">
        <v>1179930</v>
      </c>
      <c r="B62285">
        <v>76417</v>
      </c>
      <c r="C62285">
        <v>1</v>
      </c>
      <c r="D62285" s="2">
        <v>39923</v>
      </c>
      <c r="E62285">
        <v>231</v>
      </c>
      <c r="J62285"/>
      <c r="K62285"/>
    </row>
    <row r="62286" spans="1:11" x14ac:dyDescent="0.25">
      <c r="A62286">
        <v>1179930</v>
      </c>
      <c r="B62286">
        <v>76962</v>
      </c>
      <c r="C62286">
        <v>1</v>
      </c>
      <c r="D62286" s="2">
        <v>39923</v>
      </c>
      <c r="E62286">
        <v>292</v>
      </c>
      <c r="J62286"/>
      <c r="K62286"/>
    </row>
    <row r="62287" spans="1:11" x14ac:dyDescent="0.25">
      <c r="A62287">
        <v>1179930</v>
      </c>
      <c r="B62287">
        <v>76275</v>
      </c>
      <c r="C62287">
        <v>1</v>
      </c>
      <c r="D62287" s="2">
        <v>39923</v>
      </c>
      <c r="E62287">
        <v>111</v>
      </c>
      <c r="J62287"/>
      <c r="K62287"/>
    </row>
    <row r="62288" spans="1:11" x14ac:dyDescent="0.25">
      <c r="A62288">
        <v>1179930</v>
      </c>
      <c r="B62288">
        <v>76295</v>
      </c>
      <c r="C62288">
        <v>1</v>
      </c>
      <c r="D62288" s="2">
        <v>39923</v>
      </c>
      <c r="E62288">
        <v>165</v>
      </c>
      <c r="J62288"/>
      <c r="K62288"/>
    </row>
    <row r="62289" spans="1:11" x14ac:dyDescent="0.25">
      <c r="A62289">
        <v>1179930</v>
      </c>
      <c r="B62289">
        <v>76270</v>
      </c>
      <c r="C62289">
        <v>1</v>
      </c>
      <c r="D62289" s="2">
        <v>39923</v>
      </c>
      <c r="E62289">
        <v>75</v>
      </c>
      <c r="J62289"/>
      <c r="K62289"/>
    </row>
    <row r="62290" spans="1:11" x14ac:dyDescent="0.25">
      <c r="A62290">
        <v>1179930</v>
      </c>
      <c r="B62290">
        <v>76282</v>
      </c>
      <c r="C62290">
        <v>1</v>
      </c>
      <c r="D62290" s="2">
        <v>39923</v>
      </c>
      <c r="E62290">
        <v>-20</v>
      </c>
      <c r="J62290"/>
      <c r="K62290"/>
    </row>
    <row r="62291" spans="1:11" x14ac:dyDescent="0.25">
      <c r="A62291">
        <v>1179930</v>
      </c>
      <c r="B62291">
        <v>76293</v>
      </c>
      <c r="C62291">
        <v>1</v>
      </c>
      <c r="D62291" s="2">
        <v>39923</v>
      </c>
      <c r="E62291">
        <v>284</v>
      </c>
      <c r="J62291"/>
      <c r="K62291"/>
    </row>
    <row r="62292" spans="1:11" x14ac:dyDescent="0.25">
      <c r="A62292">
        <v>1179930</v>
      </c>
      <c r="B62292">
        <v>76288</v>
      </c>
      <c r="C62292">
        <v>1</v>
      </c>
      <c r="D62292" s="2">
        <v>39923</v>
      </c>
      <c r="E62292">
        <v>281</v>
      </c>
      <c r="J62292"/>
      <c r="K62292"/>
    </row>
    <row r="62293" spans="1:11" x14ac:dyDescent="0.25">
      <c r="A62293">
        <v>1179930</v>
      </c>
      <c r="B62293">
        <v>76278</v>
      </c>
      <c r="C62293">
        <v>1</v>
      </c>
      <c r="D62293" s="2">
        <v>39923</v>
      </c>
      <c r="E62293">
        <v>98</v>
      </c>
      <c r="J62293"/>
      <c r="K62293"/>
    </row>
    <row r="62294" spans="1:11" x14ac:dyDescent="0.25">
      <c r="A62294">
        <v>1179930</v>
      </c>
      <c r="B62294">
        <v>76284</v>
      </c>
      <c r="C62294">
        <v>1</v>
      </c>
      <c r="D62294" s="2">
        <v>39923</v>
      </c>
      <c r="E62294">
        <v>106</v>
      </c>
      <c r="J62294"/>
      <c r="K62294"/>
    </row>
    <row r="62295" spans="1:11" x14ac:dyDescent="0.25">
      <c r="A62295">
        <v>1179930</v>
      </c>
      <c r="B62295">
        <v>76280</v>
      </c>
      <c r="C62295">
        <v>1</v>
      </c>
      <c r="D62295" s="2">
        <v>39923</v>
      </c>
      <c r="E62295">
        <v>98</v>
      </c>
      <c r="J62295"/>
      <c r="K62295"/>
    </row>
    <row r="62296" spans="1:11" x14ac:dyDescent="0.25">
      <c r="A62296">
        <v>1179930</v>
      </c>
      <c r="B62296">
        <v>76495</v>
      </c>
      <c r="C62296">
        <v>1</v>
      </c>
      <c r="D62296" s="2">
        <v>39923</v>
      </c>
      <c r="E62296">
        <v>610</v>
      </c>
      <c r="J62296"/>
      <c r="K62296"/>
    </row>
    <row r="62297" spans="1:11" x14ac:dyDescent="0.25">
      <c r="A62297">
        <v>1179930</v>
      </c>
      <c r="B62297">
        <v>76351</v>
      </c>
      <c r="C62297">
        <v>1</v>
      </c>
      <c r="D62297" s="2">
        <v>39923</v>
      </c>
      <c r="E62297">
        <v>192</v>
      </c>
      <c r="J62297"/>
      <c r="K62297"/>
    </row>
    <row r="62298" spans="1:11" x14ac:dyDescent="0.25">
      <c r="A62298">
        <v>1179930</v>
      </c>
      <c r="B62298">
        <v>76345</v>
      </c>
      <c r="C62298">
        <v>1</v>
      </c>
      <c r="D62298" s="2">
        <v>39923</v>
      </c>
      <c r="E62298">
        <v>141</v>
      </c>
      <c r="J62298"/>
      <c r="K62298"/>
    </row>
    <row r="62299" spans="1:11" x14ac:dyDescent="0.25">
      <c r="A62299">
        <v>1179930</v>
      </c>
      <c r="B62299">
        <v>76320</v>
      </c>
      <c r="C62299">
        <v>1</v>
      </c>
      <c r="D62299" s="2">
        <v>39923</v>
      </c>
      <c r="E62299">
        <v>71</v>
      </c>
      <c r="J62299"/>
      <c r="K62299"/>
    </row>
    <row r="62300" spans="1:11" x14ac:dyDescent="0.25">
      <c r="A62300">
        <v>1179930</v>
      </c>
      <c r="B62300">
        <v>76318</v>
      </c>
      <c r="C62300">
        <v>1</v>
      </c>
      <c r="D62300" s="2">
        <v>39923</v>
      </c>
      <c r="E62300">
        <v>261</v>
      </c>
      <c r="J62300"/>
      <c r="K62300"/>
    </row>
    <row r="62301" spans="1:11" x14ac:dyDescent="0.25">
      <c r="A62301">
        <v>1179930</v>
      </c>
      <c r="B62301">
        <v>76456</v>
      </c>
      <c r="C62301">
        <v>1</v>
      </c>
      <c r="D62301" s="2">
        <v>39923</v>
      </c>
      <c r="E62301">
        <v>178</v>
      </c>
      <c r="J62301"/>
      <c r="K62301"/>
    </row>
    <row r="62302" spans="1:11" x14ac:dyDescent="0.25">
      <c r="A62302">
        <v>1179930</v>
      </c>
      <c r="B62302">
        <v>76324</v>
      </c>
      <c r="C62302">
        <v>1</v>
      </c>
      <c r="D62302" s="2">
        <v>39923</v>
      </c>
      <c r="E62302">
        <v>260</v>
      </c>
      <c r="J62302"/>
      <c r="K62302"/>
    </row>
    <row r="62303" spans="1:11" x14ac:dyDescent="0.25">
      <c r="A62303">
        <v>1179930</v>
      </c>
      <c r="B62303">
        <v>19123</v>
      </c>
      <c r="C62303">
        <v>1</v>
      </c>
      <c r="D62303" s="2">
        <v>39923</v>
      </c>
      <c r="E62303">
        <v>192</v>
      </c>
      <c r="J62303"/>
      <c r="K62303"/>
    </row>
    <row r="62304" spans="1:11" x14ac:dyDescent="0.25">
      <c r="A62304">
        <v>1179930</v>
      </c>
      <c r="B62304">
        <v>19122</v>
      </c>
      <c r="C62304">
        <v>1</v>
      </c>
      <c r="D62304" s="2">
        <v>39923</v>
      </c>
      <c r="E62304">
        <v>63</v>
      </c>
      <c r="J62304"/>
      <c r="K62304"/>
    </row>
    <row r="62305" spans="1:11" x14ac:dyDescent="0.25">
      <c r="A62305">
        <v>1179930</v>
      </c>
      <c r="B62305">
        <v>76454</v>
      </c>
      <c r="C62305">
        <v>1</v>
      </c>
      <c r="D62305" s="2">
        <v>39923</v>
      </c>
      <c r="E62305">
        <v>135</v>
      </c>
      <c r="J62305"/>
      <c r="K62305"/>
    </row>
    <row r="62306" spans="1:11" x14ac:dyDescent="0.25">
      <c r="A62306">
        <v>1179930</v>
      </c>
      <c r="B62306">
        <v>76355</v>
      </c>
      <c r="C62306">
        <v>1</v>
      </c>
      <c r="D62306" s="2">
        <v>39923</v>
      </c>
      <c r="E62306">
        <v>4</v>
      </c>
      <c r="J62306"/>
      <c r="K62306"/>
    </row>
    <row r="62307" spans="1:11" x14ac:dyDescent="0.25">
      <c r="A62307">
        <v>1179930</v>
      </c>
      <c r="B62307">
        <v>76519</v>
      </c>
      <c r="C62307">
        <v>1</v>
      </c>
      <c r="D62307" s="2">
        <v>39923</v>
      </c>
      <c r="E62307">
        <v>125</v>
      </c>
      <c r="J62307"/>
      <c r="K62307"/>
    </row>
    <row r="62308" spans="1:11" x14ac:dyDescent="0.25">
      <c r="A62308">
        <v>1179930</v>
      </c>
      <c r="B62308">
        <v>76367</v>
      </c>
      <c r="C62308">
        <v>1</v>
      </c>
      <c r="D62308" s="2">
        <v>39923</v>
      </c>
      <c r="E62308">
        <v>378</v>
      </c>
      <c r="J62308"/>
      <c r="K62308"/>
    </row>
    <row r="62309" spans="1:11" x14ac:dyDescent="0.25">
      <c r="A62309">
        <v>1179930</v>
      </c>
      <c r="B62309">
        <v>76943</v>
      </c>
      <c r="C62309">
        <v>1</v>
      </c>
      <c r="D62309" s="2">
        <v>39923</v>
      </c>
      <c r="E62309">
        <v>843</v>
      </c>
      <c r="J62309"/>
      <c r="K62309"/>
    </row>
    <row r="62310" spans="1:11" x14ac:dyDescent="0.25">
      <c r="A62310">
        <v>1179930</v>
      </c>
      <c r="B62310">
        <v>76377</v>
      </c>
      <c r="C62310">
        <v>1</v>
      </c>
      <c r="D62310" s="2">
        <v>39923</v>
      </c>
      <c r="E62310">
        <v>246</v>
      </c>
      <c r="J62310"/>
      <c r="K62310"/>
    </row>
    <row r="62311" spans="1:11" x14ac:dyDescent="0.25">
      <c r="A62311">
        <v>1179930</v>
      </c>
      <c r="B62311">
        <v>76941</v>
      </c>
      <c r="C62311">
        <v>1</v>
      </c>
      <c r="D62311" s="2">
        <v>39923</v>
      </c>
      <c r="E62311">
        <v>864</v>
      </c>
      <c r="J62311"/>
      <c r="K62311"/>
    </row>
    <row r="62312" spans="1:11" x14ac:dyDescent="0.25">
      <c r="A62312">
        <v>1179930</v>
      </c>
      <c r="B62312">
        <v>76373</v>
      </c>
      <c r="C62312">
        <v>1</v>
      </c>
      <c r="D62312" s="2">
        <v>39923</v>
      </c>
      <c r="E62312">
        <v>847</v>
      </c>
      <c r="J62312"/>
      <c r="K62312"/>
    </row>
    <row r="62313" spans="1:11" x14ac:dyDescent="0.25">
      <c r="A62313">
        <v>1179930</v>
      </c>
      <c r="B62313">
        <v>76486</v>
      </c>
      <c r="C62313">
        <v>1</v>
      </c>
      <c r="D62313" s="2">
        <v>39923</v>
      </c>
      <c r="E62313">
        <v>80</v>
      </c>
      <c r="J62313"/>
      <c r="K62313"/>
    </row>
    <row r="62314" spans="1:11" x14ac:dyDescent="0.25">
      <c r="A62314">
        <v>1179930</v>
      </c>
      <c r="B62314">
        <v>76380</v>
      </c>
      <c r="C62314">
        <v>1</v>
      </c>
      <c r="D62314" s="2">
        <v>39923</v>
      </c>
      <c r="E62314">
        <v>144</v>
      </c>
      <c r="J62314"/>
      <c r="K62314"/>
    </row>
    <row r="62315" spans="1:11" x14ac:dyDescent="0.25">
      <c r="A62315">
        <v>1179930</v>
      </c>
      <c r="B62315">
        <v>76490</v>
      </c>
      <c r="C62315">
        <v>1</v>
      </c>
      <c r="D62315" s="2">
        <v>39923</v>
      </c>
      <c r="E62315">
        <v>270</v>
      </c>
      <c r="J62315"/>
      <c r="K62315"/>
    </row>
    <row r="62316" spans="1:11" x14ac:dyDescent="0.25">
      <c r="A62316">
        <v>1179930</v>
      </c>
      <c r="B62316">
        <v>76466</v>
      </c>
      <c r="C62316">
        <v>1</v>
      </c>
      <c r="D62316" s="2">
        <v>39923</v>
      </c>
      <c r="E62316">
        <v>59</v>
      </c>
      <c r="J62316"/>
      <c r="K62316"/>
    </row>
    <row r="62317" spans="1:11" x14ac:dyDescent="0.25">
      <c r="A62317">
        <v>1179930</v>
      </c>
      <c r="B62317">
        <v>76462</v>
      </c>
      <c r="C62317">
        <v>1</v>
      </c>
      <c r="D62317" s="2">
        <v>39923</v>
      </c>
      <c r="E62317">
        <v>186</v>
      </c>
      <c r="J62317"/>
      <c r="K62317"/>
    </row>
    <row r="62318" spans="1:11" x14ac:dyDescent="0.25">
      <c r="A62318">
        <v>1142486</v>
      </c>
      <c r="B62318">
        <v>76289</v>
      </c>
      <c r="C62318">
        <v>1</v>
      </c>
      <c r="D62318" s="2">
        <v>39924</v>
      </c>
      <c r="E62318">
        <v>31</v>
      </c>
      <c r="G62318">
        <v>1</v>
      </c>
      <c r="H62318">
        <v>732</v>
      </c>
      <c r="I62318">
        <v>4</v>
      </c>
      <c r="K62318"/>
    </row>
    <row r="62319" spans="1:11" x14ac:dyDescent="0.25">
      <c r="A62319">
        <v>1151223</v>
      </c>
      <c r="B62319">
        <v>3000014</v>
      </c>
      <c r="C62319">
        <v>1</v>
      </c>
      <c r="D62319" s="2">
        <v>39924</v>
      </c>
      <c r="E62319">
        <v>142</v>
      </c>
      <c r="G62319">
        <v>1</v>
      </c>
      <c r="H62319">
        <v>732</v>
      </c>
      <c r="I62319">
        <v>4</v>
      </c>
      <c r="K62319"/>
    </row>
    <row r="62320" spans="1:11" x14ac:dyDescent="0.25">
      <c r="A62320">
        <v>1179930</v>
      </c>
      <c r="B62320">
        <v>76321</v>
      </c>
      <c r="C62320">
        <v>1</v>
      </c>
      <c r="D62320" s="2">
        <v>39924</v>
      </c>
      <c r="E62320">
        <v>67</v>
      </c>
      <c r="J62320"/>
      <c r="K62320"/>
    </row>
    <row r="62321" spans="1:11" x14ac:dyDescent="0.25">
      <c r="A62321">
        <v>1179930</v>
      </c>
      <c r="B62321">
        <v>19172</v>
      </c>
      <c r="C62321">
        <v>1</v>
      </c>
      <c r="D62321" s="2">
        <v>39924</v>
      </c>
      <c r="E62321">
        <v>70</v>
      </c>
      <c r="J62321"/>
      <c r="K62321"/>
    </row>
    <row r="62322" spans="1:11" x14ac:dyDescent="0.25">
      <c r="A62322">
        <v>1179930</v>
      </c>
      <c r="B62322">
        <v>76417</v>
      </c>
      <c r="C62322">
        <v>1</v>
      </c>
      <c r="D62322" s="2">
        <v>39924</v>
      </c>
      <c r="E62322">
        <v>250</v>
      </c>
      <c r="J62322"/>
      <c r="K62322"/>
    </row>
    <row r="62323" spans="1:11" x14ac:dyDescent="0.25">
      <c r="A62323">
        <v>1179930</v>
      </c>
      <c r="B62323">
        <v>76962</v>
      </c>
      <c r="C62323">
        <v>1</v>
      </c>
      <c r="D62323" s="2">
        <v>39924</v>
      </c>
      <c r="E62323">
        <v>266</v>
      </c>
      <c r="J62323"/>
      <c r="K62323"/>
    </row>
    <row r="62324" spans="1:11" x14ac:dyDescent="0.25">
      <c r="A62324">
        <v>1179930</v>
      </c>
      <c r="B62324">
        <v>76275</v>
      </c>
      <c r="C62324">
        <v>1</v>
      </c>
      <c r="D62324" s="2">
        <v>39924</v>
      </c>
      <c r="E62324">
        <v>118</v>
      </c>
      <c r="J62324"/>
      <c r="K62324"/>
    </row>
    <row r="62325" spans="1:11" x14ac:dyDescent="0.25">
      <c r="A62325">
        <v>1179930</v>
      </c>
      <c r="B62325">
        <v>76295</v>
      </c>
      <c r="C62325">
        <v>1</v>
      </c>
      <c r="D62325" s="2">
        <v>39924</v>
      </c>
      <c r="E62325">
        <v>171</v>
      </c>
      <c r="J62325"/>
      <c r="K62325"/>
    </row>
    <row r="62326" spans="1:11" x14ac:dyDescent="0.25">
      <c r="A62326">
        <v>1179930</v>
      </c>
      <c r="B62326">
        <v>76270</v>
      </c>
      <c r="C62326">
        <v>1</v>
      </c>
      <c r="D62326" s="2">
        <v>39924</v>
      </c>
      <c r="E62326">
        <v>75</v>
      </c>
      <c r="J62326"/>
      <c r="K62326"/>
    </row>
    <row r="62327" spans="1:11" x14ac:dyDescent="0.25">
      <c r="A62327">
        <v>1179930</v>
      </c>
      <c r="B62327">
        <v>76282</v>
      </c>
      <c r="C62327">
        <v>1</v>
      </c>
      <c r="D62327" s="2">
        <v>39924</v>
      </c>
      <c r="E62327">
        <v>-19</v>
      </c>
      <c r="J62327"/>
      <c r="K62327"/>
    </row>
    <row r="62328" spans="1:11" x14ac:dyDescent="0.25">
      <c r="A62328">
        <v>1179930</v>
      </c>
      <c r="B62328">
        <v>76293</v>
      </c>
      <c r="C62328">
        <v>1</v>
      </c>
      <c r="D62328" s="2">
        <v>39924</v>
      </c>
      <c r="E62328">
        <v>284</v>
      </c>
      <c r="J62328"/>
      <c r="K62328"/>
    </row>
    <row r="62329" spans="1:11" x14ac:dyDescent="0.25">
      <c r="A62329">
        <v>1179930</v>
      </c>
      <c r="B62329">
        <v>76288</v>
      </c>
      <c r="C62329">
        <v>1</v>
      </c>
      <c r="D62329" s="2">
        <v>39924</v>
      </c>
      <c r="E62329">
        <v>329</v>
      </c>
      <c r="J62329"/>
      <c r="K62329"/>
    </row>
    <row r="62330" spans="1:11" x14ac:dyDescent="0.25">
      <c r="A62330">
        <v>1179930</v>
      </c>
      <c r="B62330">
        <v>76278</v>
      </c>
      <c r="C62330">
        <v>1</v>
      </c>
      <c r="D62330" s="2">
        <v>39924</v>
      </c>
      <c r="E62330">
        <v>98</v>
      </c>
      <c r="J62330"/>
      <c r="K62330"/>
    </row>
    <row r="62331" spans="1:11" x14ac:dyDescent="0.25">
      <c r="A62331">
        <v>1179930</v>
      </c>
      <c r="B62331">
        <v>76284</v>
      </c>
      <c r="C62331">
        <v>1</v>
      </c>
      <c r="D62331" s="2">
        <v>39924</v>
      </c>
      <c r="E62331">
        <v>104</v>
      </c>
      <c r="J62331"/>
      <c r="K62331"/>
    </row>
    <row r="62332" spans="1:11" x14ac:dyDescent="0.25">
      <c r="A62332">
        <v>1179930</v>
      </c>
      <c r="B62332">
        <v>76280</v>
      </c>
      <c r="C62332">
        <v>1</v>
      </c>
      <c r="D62332" s="2">
        <v>39924</v>
      </c>
      <c r="E62332">
        <v>98</v>
      </c>
      <c r="J62332"/>
      <c r="K62332"/>
    </row>
    <row r="62333" spans="1:11" x14ac:dyDescent="0.25">
      <c r="A62333">
        <v>1179930</v>
      </c>
      <c r="B62333">
        <v>76495</v>
      </c>
      <c r="C62333">
        <v>1</v>
      </c>
      <c r="D62333" s="2">
        <v>39924</v>
      </c>
      <c r="E62333">
        <v>622</v>
      </c>
      <c r="J62333"/>
      <c r="K62333"/>
    </row>
    <row r="62334" spans="1:11" x14ac:dyDescent="0.25">
      <c r="A62334">
        <v>1179930</v>
      </c>
      <c r="B62334">
        <v>76351</v>
      </c>
      <c r="C62334">
        <v>1</v>
      </c>
      <c r="D62334" s="2">
        <v>39924</v>
      </c>
      <c r="E62334">
        <v>218</v>
      </c>
      <c r="J62334"/>
      <c r="K62334"/>
    </row>
    <row r="62335" spans="1:11" x14ac:dyDescent="0.25">
      <c r="A62335">
        <v>1179930</v>
      </c>
      <c r="B62335">
        <v>76345</v>
      </c>
      <c r="C62335">
        <v>1</v>
      </c>
      <c r="D62335" s="2">
        <v>39924</v>
      </c>
      <c r="E62335">
        <v>155</v>
      </c>
      <c r="J62335"/>
      <c r="K62335"/>
    </row>
    <row r="62336" spans="1:11" x14ac:dyDescent="0.25">
      <c r="A62336">
        <v>1179930</v>
      </c>
      <c r="B62336">
        <v>76320</v>
      </c>
      <c r="C62336">
        <v>1</v>
      </c>
      <c r="D62336" s="2">
        <v>39924</v>
      </c>
      <c r="E62336">
        <v>72</v>
      </c>
      <c r="J62336"/>
      <c r="K62336"/>
    </row>
    <row r="62337" spans="1:11" x14ac:dyDescent="0.25">
      <c r="A62337">
        <v>1179930</v>
      </c>
      <c r="B62337">
        <v>76318</v>
      </c>
      <c r="C62337">
        <v>1</v>
      </c>
      <c r="D62337" s="2">
        <v>39924</v>
      </c>
      <c r="E62337">
        <v>251</v>
      </c>
      <c r="J62337"/>
      <c r="K62337"/>
    </row>
    <row r="62338" spans="1:11" x14ac:dyDescent="0.25">
      <c r="A62338">
        <v>1179930</v>
      </c>
      <c r="B62338">
        <v>76456</v>
      </c>
      <c r="C62338">
        <v>1</v>
      </c>
      <c r="D62338" s="2">
        <v>39924</v>
      </c>
      <c r="E62338">
        <v>188</v>
      </c>
      <c r="J62338"/>
      <c r="K62338"/>
    </row>
    <row r="62339" spans="1:11" x14ac:dyDescent="0.25">
      <c r="A62339">
        <v>1179930</v>
      </c>
      <c r="B62339">
        <v>76324</v>
      </c>
      <c r="C62339">
        <v>1</v>
      </c>
      <c r="D62339" s="2">
        <v>39924</v>
      </c>
      <c r="E62339">
        <v>265</v>
      </c>
      <c r="J62339"/>
      <c r="K62339"/>
    </row>
    <row r="62340" spans="1:11" x14ac:dyDescent="0.25">
      <c r="A62340">
        <v>1179930</v>
      </c>
      <c r="B62340">
        <v>19123</v>
      </c>
      <c r="C62340">
        <v>1</v>
      </c>
      <c r="D62340" s="2">
        <v>39924</v>
      </c>
      <c r="E62340">
        <v>193</v>
      </c>
      <c r="J62340"/>
      <c r="K62340"/>
    </row>
    <row r="62341" spans="1:11" x14ac:dyDescent="0.25">
      <c r="A62341">
        <v>1179930</v>
      </c>
      <c r="B62341">
        <v>19122</v>
      </c>
      <c r="C62341">
        <v>1</v>
      </c>
      <c r="D62341" s="2">
        <v>39924</v>
      </c>
      <c r="E62341">
        <v>73</v>
      </c>
      <c r="J62341"/>
      <c r="K62341"/>
    </row>
    <row r="62342" spans="1:11" x14ac:dyDescent="0.25">
      <c r="A62342">
        <v>1179930</v>
      </c>
      <c r="B62342">
        <v>76454</v>
      </c>
      <c r="C62342">
        <v>1</v>
      </c>
      <c r="D62342" s="2">
        <v>39924</v>
      </c>
      <c r="E62342">
        <v>139</v>
      </c>
      <c r="J62342"/>
      <c r="K62342"/>
    </row>
    <row r="62343" spans="1:11" x14ac:dyDescent="0.25">
      <c r="A62343">
        <v>1179930</v>
      </c>
      <c r="B62343">
        <v>76355</v>
      </c>
      <c r="C62343">
        <v>1</v>
      </c>
      <c r="D62343" s="2">
        <v>39924</v>
      </c>
      <c r="E62343">
        <v>5</v>
      </c>
      <c r="J62343"/>
      <c r="K62343"/>
    </row>
    <row r="62344" spans="1:11" x14ac:dyDescent="0.25">
      <c r="A62344">
        <v>1179930</v>
      </c>
      <c r="B62344">
        <v>76519</v>
      </c>
      <c r="C62344">
        <v>1</v>
      </c>
      <c r="D62344" s="2">
        <v>39924</v>
      </c>
      <c r="E62344">
        <v>135</v>
      </c>
      <c r="J62344"/>
      <c r="K62344"/>
    </row>
    <row r="62345" spans="1:11" x14ac:dyDescent="0.25">
      <c r="A62345">
        <v>1179930</v>
      </c>
      <c r="B62345">
        <v>76367</v>
      </c>
      <c r="C62345">
        <v>1</v>
      </c>
      <c r="D62345" s="2">
        <v>39924</v>
      </c>
      <c r="E62345">
        <v>378</v>
      </c>
      <c r="J62345"/>
      <c r="K62345"/>
    </row>
    <row r="62346" spans="1:11" x14ac:dyDescent="0.25">
      <c r="A62346">
        <v>1179930</v>
      </c>
      <c r="B62346">
        <v>76943</v>
      </c>
      <c r="C62346">
        <v>1</v>
      </c>
      <c r="D62346" s="2">
        <v>39924</v>
      </c>
      <c r="E62346">
        <v>853</v>
      </c>
      <c r="J62346"/>
      <c r="K62346"/>
    </row>
    <row r="62347" spans="1:11" x14ac:dyDescent="0.25">
      <c r="A62347">
        <v>1179930</v>
      </c>
      <c r="B62347">
        <v>76377</v>
      </c>
      <c r="C62347">
        <v>1</v>
      </c>
      <c r="D62347" s="2">
        <v>39924</v>
      </c>
      <c r="E62347">
        <v>255</v>
      </c>
      <c r="J62347"/>
      <c r="K62347"/>
    </row>
    <row r="62348" spans="1:11" x14ac:dyDescent="0.25">
      <c r="A62348">
        <v>1179930</v>
      </c>
      <c r="B62348">
        <v>76941</v>
      </c>
      <c r="C62348">
        <v>1</v>
      </c>
      <c r="D62348" s="2">
        <v>39924</v>
      </c>
      <c r="E62348">
        <v>882</v>
      </c>
      <c r="J62348"/>
      <c r="K62348"/>
    </row>
    <row r="62349" spans="1:11" x14ac:dyDescent="0.25">
      <c r="A62349">
        <v>1179930</v>
      </c>
      <c r="B62349">
        <v>76373</v>
      </c>
      <c r="C62349">
        <v>1</v>
      </c>
      <c r="D62349" s="2">
        <v>39924</v>
      </c>
      <c r="E62349">
        <v>866</v>
      </c>
      <c r="J62349"/>
      <c r="K62349"/>
    </row>
    <row r="62350" spans="1:11" x14ac:dyDescent="0.25">
      <c r="A62350">
        <v>1179930</v>
      </c>
      <c r="B62350">
        <v>76486</v>
      </c>
      <c r="C62350">
        <v>1</v>
      </c>
      <c r="D62350" s="2">
        <v>39924</v>
      </c>
      <c r="E62350">
        <v>97</v>
      </c>
      <c r="J62350"/>
      <c r="K62350"/>
    </row>
    <row r="62351" spans="1:11" x14ac:dyDescent="0.25">
      <c r="A62351">
        <v>1179930</v>
      </c>
      <c r="B62351">
        <v>76380</v>
      </c>
      <c r="C62351">
        <v>1</v>
      </c>
      <c r="D62351" s="2">
        <v>39924</v>
      </c>
      <c r="E62351">
        <v>157</v>
      </c>
      <c r="J62351"/>
      <c r="K62351"/>
    </row>
    <row r="62352" spans="1:11" x14ac:dyDescent="0.25">
      <c r="A62352">
        <v>1179930</v>
      </c>
      <c r="B62352">
        <v>76490</v>
      </c>
      <c r="C62352">
        <v>1</v>
      </c>
      <c r="D62352" s="2">
        <v>39924</v>
      </c>
      <c r="E62352">
        <v>284</v>
      </c>
      <c r="J62352"/>
      <c r="K62352"/>
    </row>
    <row r="62353" spans="1:11" x14ac:dyDescent="0.25">
      <c r="A62353">
        <v>1179930</v>
      </c>
      <c r="B62353">
        <v>76466</v>
      </c>
      <c r="C62353">
        <v>1</v>
      </c>
      <c r="D62353" s="2">
        <v>39924</v>
      </c>
      <c r="E62353">
        <v>103</v>
      </c>
      <c r="J62353"/>
      <c r="K62353"/>
    </row>
    <row r="62354" spans="1:11" x14ac:dyDescent="0.25">
      <c r="A62354">
        <v>1179930</v>
      </c>
      <c r="B62354">
        <v>76462</v>
      </c>
      <c r="C62354">
        <v>1</v>
      </c>
      <c r="D62354" s="2">
        <v>39924</v>
      </c>
      <c r="E62354">
        <v>188</v>
      </c>
      <c r="J62354"/>
      <c r="K62354"/>
    </row>
    <row r="62355" spans="1:11" x14ac:dyDescent="0.25">
      <c r="A62355">
        <v>1142497</v>
      </c>
      <c r="B62355">
        <v>76289</v>
      </c>
      <c r="C62355">
        <v>1</v>
      </c>
      <c r="D62355" s="2">
        <v>39925</v>
      </c>
      <c r="E62355">
        <v>62</v>
      </c>
      <c r="G62355">
        <v>2</v>
      </c>
      <c r="H62355">
        <v>742</v>
      </c>
      <c r="I62355">
        <v>3</v>
      </c>
      <c r="K62355"/>
    </row>
    <row r="62356" spans="1:11" x14ac:dyDescent="0.25">
      <c r="A62356">
        <v>1151230</v>
      </c>
      <c r="B62356">
        <v>3000014</v>
      </c>
      <c r="C62356">
        <v>1</v>
      </c>
      <c r="D62356" s="2">
        <v>39925</v>
      </c>
      <c r="E62356">
        <v>166</v>
      </c>
      <c r="G62356">
        <v>2</v>
      </c>
      <c r="H62356">
        <v>742</v>
      </c>
      <c r="I62356">
        <v>3</v>
      </c>
      <c r="K62356"/>
    </row>
    <row r="62357" spans="1:11" x14ac:dyDescent="0.25">
      <c r="A62357">
        <v>1179930</v>
      </c>
      <c r="B62357">
        <v>76321</v>
      </c>
      <c r="C62357">
        <v>1</v>
      </c>
      <c r="D62357" s="2">
        <v>39925</v>
      </c>
      <c r="E62357">
        <v>69</v>
      </c>
      <c r="J62357"/>
      <c r="K62357"/>
    </row>
    <row r="62358" spans="1:11" x14ac:dyDescent="0.25">
      <c r="A62358">
        <v>1179930</v>
      </c>
      <c r="B62358">
        <v>19172</v>
      </c>
      <c r="C62358">
        <v>1</v>
      </c>
      <c r="D62358" s="2">
        <v>39925</v>
      </c>
      <c r="E62358">
        <v>69</v>
      </c>
      <c r="J62358"/>
      <c r="K62358"/>
    </row>
    <row r="62359" spans="1:11" x14ac:dyDescent="0.25">
      <c r="A62359">
        <v>1179930</v>
      </c>
      <c r="B62359">
        <v>76417</v>
      </c>
      <c r="C62359">
        <v>1</v>
      </c>
      <c r="D62359" s="2">
        <v>39925</v>
      </c>
      <c r="E62359">
        <v>274</v>
      </c>
      <c r="J62359"/>
      <c r="K62359"/>
    </row>
    <row r="62360" spans="1:11" x14ac:dyDescent="0.25">
      <c r="A62360">
        <v>1179930</v>
      </c>
      <c r="B62360">
        <v>76962</v>
      </c>
      <c r="C62360">
        <v>1</v>
      </c>
      <c r="D62360" s="2">
        <v>39925</v>
      </c>
      <c r="E62360">
        <v>235</v>
      </c>
      <c r="J62360"/>
      <c r="K62360"/>
    </row>
    <row r="62361" spans="1:11" x14ac:dyDescent="0.25">
      <c r="A62361">
        <v>1179930</v>
      </c>
      <c r="B62361">
        <v>76275</v>
      </c>
      <c r="C62361">
        <v>1</v>
      </c>
      <c r="D62361" s="2">
        <v>39925</v>
      </c>
      <c r="E62361">
        <v>121</v>
      </c>
      <c r="J62361"/>
      <c r="K62361"/>
    </row>
    <row r="62362" spans="1:11" x14ac:dyDescent="0.25">
      <c r="A62362">
        <v>1179930</v>
      </c>
      <c r="B62362">
        <v>76295</v>
      </c>
      <c r="C62362">
        <v>1</v>
      </c>
      <c r="D62362" s="2">
        <v>39925</v>
      </c>
      <c r="E62362">
        <v>175</v>
      </c>
      <c r="J62362"/>
      <c r="K62362"/>
    </row>
    <row r="62363" spans="1:11" x14ac:dyDescent="0.25">
      <c r="A62363">
        <v>1179930</v>
      </c>
      <c r="B62363">
        <v>76270</v>
      </c>
      <c r="C62363">
        <v>1</v>
      </c>
      <c r="D62363" s="2">
        <v>39925</v>
      </c>
      <c r="E62363">
        <v>80</v>
      </c>
      <c r="J62363"/>
      <c r="K62363"/>
    </row>
    <row r="62364" spans="1:11" x14ac:dyDescent="0.25">
      <c r="A62364">
        <v>1179930</v>
      </c>
      <c r="B62364">
        <v>76282</v>
      </c>
      <c r="C62364">
        <v>1</v>
      </c>
      <c r="D62364" s="2">
        <v>39925</v>
      </c>
      <c r="E62364">
        <v>-15</v>
      </c>
      <c r="J62364"/>
      <c r="K62364"/>
    </row>
    <row r="62365" spans="1:11" x14ac:dyDescent="0.25">
      <c r="A62365">
        <v>1179930</v>
      </c>
      <c r="B62365">
        <v>76293</v>
      </c>
      <c r="C62365">
        <v>1</v>
      </c>
      <c r="D62365" s="2">
        <v>39925</v>
      </c>
      <c r="E62365">
        <v>286</v>
      </c>
      <c r="J62365"/>
      <c r="K62365"/>
    </row>
    <row r="62366" spans="1:11" x14ac:dyDescent="0.25">
      <c r="A62366">
        <v>1179930</v>
      </c>
      <c r="B62366">
        <v>76288</v>
      </c>
      <c r="C62366">
        <v>1</v>
      </c>
      <c r="D62366" s="2">
        <v>39925</v>
      </c>
      <c r="E62366">
        <v>393</v>
      </c>
      <c r="J62366"/>
      <c r="K62366"/>
    </row>
    <row r="62367" spans="1:11" x14ac:dyDescent="0.25">
      <c r="A62367">
        <v>1179930</v>
      </c>
      <c r="B62367">
        <v>76278</v>
      </c>
      <c r="C62367">
        <v>1</v>
      </c>
      <c r="D62367" s="2">
        <v>39925</v>
      </c>
      <c r="E62367">
        <v>98</v>
      </c>
      <c r="J62367"/>
      <c r="K62367"/>
    </row>
    <row r="62368" spans="1:11" x14ac:dyDescent="0.25">
      <c r="A62368">
        <v>1179930</v>
      </c>
      <c r="B62368">
        <v>76284</v>
      </c>
      <c r="C62368">
        <v>1</v>
      </c>
      <c r="D62368" s="2">
        <v>39925</v>
      </c>
      <c r="E62368">
        <v>109</v>
      </c>
      <c r="J62368"/>
      <c r="K62368"/>
    </row>
    <row r="62369" spans="1:11" x14ac:dyDescent="0.25">
      <c r="A62369">
        <v>1179930</v>
      </c>
      <c r="B62369">
        <v>76280</v>
      </c>
      <c r="C62369">
        <v>1</v>
      </c>
      <c r="D62369" s="2">
        <v>39925</v>
      </c>
      <c r="E62369">
        <v>98</v>
      </c>
      <c r="J62369"/>
      <c r="K62369"/>
    </row>
    <row r="62370" spans="1:11" x14ac:dyDescent="0.25">
      <c r="A62370">
        <v>1179930</v>
      </c>
      <c r="B62370">
        <v>76495</v>
      </c>
      <c r="C62370">
        <v>1</v>
      </c>
      <c r="D62370" s="2">
        <v>39925</v>
      </c>
      <c r="E62370">
        <v>627</v>
      </c>
      <c r="J62370"/>
      <c r="K62370"/>
    </row>
    <row r="62371" spans="1:11" x14ac:dyDescent="0.25">
      <c r="A62371">
        <v>1179930</v>
      </c>
      <c r="B62371">
        <v>76351</v>
      </c>
      <c r="C62371">
        <v>1</v>
      </c>
      <c r="D62371" s="2">
        <v>39925</v>
      </c>
      <c r="E62371">
        <v>222</v>
      </c>
      <c r="J62371"/>
      <c r="K62371"/>
    </row>
    <row r="62372" spans="1:11" x14ac:dyDescent="0.25">
      <c r="A62372">
        <v>1179930</v>
      </c>
      <c r="B62372">
        <v>76345</v>
      </c>
      <c r="C62372">
        <v>1</v>
      </c>
      <c r="D62372" s="2">
        <v>39925</v>
      </c>
      <c r="E62372">
        <v>157</v>
      </c>
      <c r="J62372"/>
      <c r="K62372"/>
    </row>
    <row r="62373" spans="1:11" x14ac:dyDescent="0.25">
      <c r="A62373">
        <v>1179930</v>
      </c>
      <c r="B62373">
        <v>76320</v>
      </c>
      <c r="C62373">
        <v>1</v>
      </c>
      <c r="D62373" s="2">
        <v>39925</v>
      </c>
      <c r="E62373">
        <v>72</v>
      </c>
      <c r="J62373"/>
      <c r="K62373"/>
    </row>
    <row r="62374" spans="1:11" x14ac:dyDescent="0.25">
      <c r="A62374">
        <v>1179930</v>
      </c>
      <c r="B62374">
        <v>76318</v>
      </c>
      <c r="C62374">
        <v>1</v>
      </c>
      <c r="D62374" s="2">
        <v>39925</v>
      </c>
      <c r="E62374">
        <v>235</v>
      </c>
      <c r="J62374"/>
      <c r="K62374"/>
    </row>
    <row r="62375" spans="1:11" x14ac:dyDescent="0.25">
      <c r="A62375">
        <v>1179930</v>
      </c>
      <c r="B62375">
        <v>76456</v>
      </c>
      <c r="C62375">
        <v>1</v>
      </c>
      <c r="D62375" s="2">
        <v>39925</v>
      </c>
      <c r="E62375">
        <v>190</v>
      </c>
      <c r="J62375"/>
      <c r="K62375"/>
    </row>
    <row r="62376" spans="1:11" x14ac:dyDescent="0.25">
      <c r="A62376">
        <v>1179930</v>
      </c>
      <c r="B62376">
        <v>76324</v>
      </c>
      <c r="C62376">
        <v>1</v>
      </c>
      <c r="D62376" s="2">
        <v>39925</v>
      </c>
      <c r="E62376">
        <v>270</v>
      </c>
      <c r="J62376"/>
      <c r="K62376"/>
    </row>
    <row r="62377" spans="1:11" x14ac:dyDescent="0.25">
      <c r="A62377">
        <v>1179930</v>
      </c>
      <c r="B62377">
        <v>19123</v>
      </c>
      <c r="C62377">
        <v>1</v>
      </c>
      <c r="D62377" s="2">
        <v>39925</v>
      </c>
      <c r="E62377">
        <v>187</v>
      </c>
      <c r="J62377"/>
      <c r="K62377"/>
    </row>
    <row r="62378" spans="1:11" x14ac:dyDescent="0.25">
      <c r="A62378">
        <v>1179930</v>
      </c>
      <c r="B62378">
        <v>19122</v>
      </c>
      <c r="C62378">
        <v>1</v>
      </c>
      <c r="D62378" s="2">
        <v>39925</v>
      </c>
      <c r="E62378">
        <v>65</v>
      </c>
      <c r="J62378"/>
      <c r="K62378"/>
    </row>
    <row r="62379" spans="1:11" x14ac:dyDescent="0.25">
      <c r="A62379">
        <v>1179930</v>
      </c>
      <c r="B62379">
        <v>76454</v>
      </c>
      <c r="C62379">
        <v>1</v>
      </c>
      <c r="D62379" s="2">
        <v>39925</v>
      </c>
      <c r="E62379">
        <v>188</v>
      </c>
      <c r="J62379"/>
      <c r="K62379"/>
    </row>
    <row r="62380" spans="1:11" x14ac:dyDescent="0.25">
      <c r="A62380">
        <v>1179930</v>
      </c>
      <c r="B62380">
        <v>76355</v>
      </c>
      <c r="C62380">
        <v>1</v>
      </c>
      <c r="D62380" s="2">
        <v>39925</v>
      </c>
      <c r="E62380">
        <v>5</v>
      </c>
      <c r="J62380"/>
      <c r="K62380"/>
    </row>
    <row r="62381" spans="1:11" x14ac:dyDescent="0.25">
      <c r="A62381">
        <v>1179930</v>
      </c>
      <c r="B62381">
        <v>76519</v>
      </c>
      <c r="C62381">
        <v>1</v>
      </c>
      <c r="D62381" s="2">
        <v>39925</v>
      </c>
      <c r="E62381">
        <v>145</v>
      </c>
      <c r="J62381"/>
      <c r="K62381"/>
    </row>
    <row r="62382" spans="1:11" x14ac:dyDescent="0.25">
      <c r="A62382">
        <v>1179930</v>
      </c>
      <c r="B62382">
        <v>76367</v>
      </c>
      <c r="C62382">
        <v>1</v>
      </c>
      <c r="D62382" s="2">
        <v>39925</v>
      </c>
      <c r="E62382">
        <v>408</v>
      </c>
      <c r="J62382"/>
      <c r="K62382"/>
    </row>
    <row r="62383" spans="1:11" x14ac:dyDescent="0.25">
      <c r="A62383">
        <v>1179930</v>
      </c>
      <c r="B62383">
        <v>76943</v>
      </c>
      <c r="C62383">
        <v>1</v>
      </c>
      <c r="D62383" s="2">
        <v>39925</v>
      </c>
      <c r="E62383">
        <v>900</v>
      </c>
      <c r="J62383"/>
      <c r="K62383"/>
    </row>
    <row r="62384" spans="1:11" x14ac:dyDescent="0.25">
      <c r="A62384">
        <v>1179930</v>
      </c>
      <c r="B62384">
        <v>76377</v>
      </c>
      <c r="C62384">
        <v>1</v>
      </c>
      <c r="D62384" s="2">
        <v>39925</v>
      </c>
      <c r="E62384">
        <v>252</v>
      </c>
      <c r="J62384"/>
      <c r="K62384"/>
    </row>
    <row r="62385" spans="1:11" x14ac:dyDescent="0.25">
      <c r="A62385">
        <v>1179930</v>
      </c>
      <c r="B62385">
        <v>76941</v>
      </c>
      <c r="C62385">
        <v>1</v>
      </c>
      <c r="D62385" s="2">
        <v>39925</v>
      </c>
      <c r="E62385">
        <v>923</v>
      </c>
      <c r="J62385"/>
      <c r="K62385"/>
    </row>
    <row r="62386" spans="1:11" x14ac:dyDescent="0.25">
      <c r="A62386">
        <v>1179930</v>
      </c>
      <c r="B62386">
        <v>76373</v>
      </c>
      <c r="C62386">
        <v>1</v>
      </c>
      <c r="D62386" s="2">
        <v>39925</v>
      </c>
      <c r="E62386">
        <v>897</v>
      </c>
      <c r="J62386"/>
      <c r="K62386"/>
    </row>
    <row r="62387" spans="1:11" x14ac:dyDescent="0.25">
      <c r="A62387">
        <v>1179930</v>
      </c>
      <c r="B62387">
        <v>76486</v>
      </c>
      <c r="C62387">
        <v>1</v>
      </c>
      <c r="D62387" s="2">
        <v>39925</v>
      </c>
      <c r="E62387">
        <v>85</v>
      </c>
      <c r="J62387"/>
      <c r="K62387"/>
    </row>
    <row r="62388" spans="1:11" x14ac:dyDescent="0.25">
      <c r="A62388">
        <v>1179930</v>
      </c>
      <c r="B62388">
        <v>76380</v>
      </c>
      <c r="C62388">
        <v>1</v>
      </c>
      <c r="D62388" s="2">
        <v>39925</v>
      </c>
      <c r="E62388">
        <v>175</v>
      </c>
      <c r="J62388"/>
      <c r="K62388"/>
    </row>
    <row r="62389" spans="1:11" x14ac:dyDescent="0.25">
      <c r="A62389">
        <v>1179930</v>
      </c>
      <c r="B62389">
        <v>76490</v>
      </c>
      <c r="C62389">
        <v>1</v>
      </c>
      <c r="D62389" s="2">
        <v>39925</v>
      </c>
      <c r="E62389">
        <v>276</v>
      </c>
      <c r="J62389"/>
      <c r="K62389"/>
    </row>
    <row r="62390" spans="1:11" x14ac:dyDescent="0.25">
      <c r="A62390">
        <v>1179930</v>
      </c>
      <c r="B62390">
        <v>76466</v>
      </c>
      <c r="C62390">
        <v>1</v>
      </c>
      <c r="D62390" s="2">
        <v>39925</v>
      </c>
      <c r="E62390">
        <v>107</v>
      </c>
      <c r="J62390"/>
      <c r="K62390"/>
    </row>
    <row r="62391" spans="1:11" x14ac:dyDescent="0.25">
      <c r="A62391">
        <v>1179930</v>
      </c>
      <c r="B62391">
        <v>76462</v>
      </c>
      <c r="C62391">
        <v>1</v>
      </c>
      <c r="D62391" s="2">
        <v>39925</v>
      </c>
      <c r="E62391">
        <v>211</v>
      </c>
      <c r="J62391"/>
      <c r="K62391"/>
    </row>
    <row r="62392" spans="1:11" x14ac:dyDescent="0.25">
      <c r="A62392">
        <v>1142506</v>
      </c>
      <c r="B62392">
        <v>76289</v>
      </c>
      <c r="C62392">
        <v>1</v>
      </c>
      <c r="D62392" s="2">
        <v>39926</v>
      </c>
      <c r="E62392">
        <v>97</v>
      </c>
      <c r="G62392">
        <v>0</v>
      </c>
      <c r="H62392">
        <v>744</v>
      </c>
      <c r="I62392">
        <v>4</v>
      </c>
      <c r="K62392"/>
    </row>
    <row r="62393" spans="1:11" x14ac:dyDescent="0.25">
      <c r="A62393">
        <v>1151237</v>
      </c>
      <c r="B62393">
        <v>3000014</v>
      </c>
      <c r="C62393">
        <v>1</v>
      </c>
      <c r="D62393" s="2">
        <v>39926</v>
      </c>
      <c r="E62393">
        <v>168</v>
      </c>
      <c r="G62393">
        <v>0</v>
      </c>
      <c r="H62393">
        <v>744</v>
      </c>
      <c r="I62393">
        <v>4</v>
      </c>
      <c r="K62393"/>
    </row>
    <row r="62394" spans="1:11" x14ac:dyDescent="0.25">
      <c r="A62394">
        <v>1179930</v>
      </c>
      <c r="B62394">
        <v>76321</v>
      </c>
      <c r="C62394">
        <v>1</v>
      </c>
      <c r="D62394" s="2">
        <v>39926</v>
      </c>
      <c r="E62394">
        <v>65</v>
      </c>
      <c r="J62394"/>
      <c r="K62394"/>
    </row>
    <row r="62395" spans="1:11" x14ac:dyDescent="0.25">
      <c r="A62395">
        <v>1179930</v>
      </c>
      <c r="B62395">
        <v>19172</v>
      </c>
      <c r="C62395">
        <v>1</v>
      </c>
      <c r="D62395" s="2">
        <v>39926</v>
      </c>
      <c r="E62395">
        <v>67</v>
      </c>
      <c r="J62395"/>
      <c r="K62395"/>
    </row>
    <row r="62396" spans="1:11" x14ac:dyDescent="0.25">
      <c r="A62396">
        <v>1179930</v>
      </c>
      <c r="B62396">
        <v>76417</v>
      </c>
      <c r="C62396">
        <v>1</v>
      </c>
      <c r="D62396" s="2">
        <v>39926</v>
      </c>
      <c r="E62396">
        <v>284</v>
      </c>
      <c r="J62396"/>
      <c r="K62396"/>
    </row>
    <row r="62397" spans="1:11" x14ac:dyDescent="0.25">
      <c r="A62397">
        <v>1179930</v>
      </c>
      <c r="B62397">
        <v>76962</v>
      </c>
      <c r="C62397">
        <v>1</v>
      </c>
      <c r="D62397" s="2">
        <v>39926</v>
      </c>
      <c r="E62397">
        <v>227</v>
      </c>
      <c r="J62397"/>
      <c r="K62397"/>
    </row>
    <row r="62398" spans="1:11" x14ac:dyDescent="0.25">
      <c r="A62398">
        <v>1179930</v>
      </c>
      <c r="B62398">
        <v>76275</v>
      </c>
      <c r="C62398">
        <v>1</v>
      </c>
      <c r="D62398" s="2">
        <v>39926</v>
      </c>
      <c r="E62398">
        <v>118</v>
      </c>
      <c r="J62398"/>
      <c r="K62398"/>
    </row>
    <row r="62399" spans="1:11" x14ac:dyDescent="0.25">
      <c r="A62399">
        <v>1179930</v>
      </c>
      <c r="B62399">
        <v>76295</v>
      </c>
      <c r="C62399">
        <v>1</v>
      </c>
      <c r="D62399" s="2">
        <v>39926</v>
      </c>
      <c r="E62399">
        <v>181</v>
      </c>
      <c r="J62399"/>
      <c r="K62399"/>
    </row>
    <row r="62400" spans="1:11" x14ac:dyDescent="0.25">
      <c r="A62400">
        <v>1179930</v>
      </c>
      <c r="B62400">
        <v>76270</v>
      </c>
      <c r="C62400">
        <v>1</v>
      </c>
      <c r="D62400" s="2">
        <v>39926</v>
      </c>
      <c r="E62400">
        <v>96</v>
      </c>
      <c r="J62400"/>
      <c r="K62400"/>
    </row>
    <row r="62401" spans="1:11" x14ac:dyDescent="0.25">
      <c r="A62401">
        <v>1179930</v>
      </c>
      <c r="B62401">
        <v>76282</v>
      </c>
      <c r="C62401">
        <v>1</v>
      </c>
      <c r="D62401" s="2">
        <v>39926</v>
      </c>
      <c r="E62401">
        <v>-14</v>
      </c>
      <c r="J62401"/>
      <c r="K62401"/>
    </row>
    <row r="62402" spans="1:11" x14ac:dyDescent="0.25">
      <c r="A62402">
        <v>1179930</v>
      </c>
      <c r="B62402">
        <v>76293</v>
      </c>
      <c r="C62402">
        <v>1</v>
      </c>
      <c r="D62402" s="2">
        <v>39926</v>
      </c>
      <c r="E62402">
        <v>306</v>
      </c>
      <c r="J62402"/>
      <c r="K62402"/>
    </row>
    <row r="62403" spans="1:11" x14ac:dyDescent="0.25">
      <c r="A62403">
        <v>1179930</v>
      </c>
      <c r="B62403">
        <v>76288</v>
      </c>
      <c r="C62403">
        <v>1</v>
      </c>
      <c r="D62403" s="2">
        <v>39926</v>
      </c>
      <c r="E62403">
        <v>394</v>
      </c>
      <c r="J62403"/>
      <c r="K62403"/>
    </row>
    <row r="62404" spans="1:11" x14ac:dyDescent="0.25">
      <c r="A62404">
        <v>1179930</v>
      </c>
      <c r="B62404">
        <v>76278</v>
      </c>
      <c r="C62404">
        <v>1</v>
      </c>
      <c r="D62404" s="2">
        <v>39926</v>
      </c>
      <c r="E62404">
        <v>97</v>
      </c>
      <c r="J62404"/>
      <c r="K62404"/>
    </row>
    <row r="62405" spans="1:11" x14ac:dyDescent="0.25">
      <c r="A62405">
        <v>1179930</v>
      </c>
      <c r="B62405">
        <v>76284</v>
      </c>
      <c r="C62405">
        <v>1</v>
      </c>
      <c r="D62405" s="2">
        <v>39926</v>
      </c>
      <c r="E62405">
        <v>109</v>
      </c>
      <c r="J62405"/>
      <c r="K62405"/>
    </row>
    <row r="62406" spans="1:11" x14ac:dyDescent="0.25">
      <c r="A62406">
        <v>1179930</v>
      </c>
      <c r="B62406">
        <v>76280</v>
      </c>
      <c r="C62406">
        <v>1</v>
      </c>
      <c r="D62406" s="2">
        <v>39926</v>
      </c>
      <c r="E62406">
        <v>97</v>
      </c>
      <c r="J62406"/>
      <c r="K62406"/>
    </row>
    <row r="62407" spans="1:11" x14ac:dyDescent="0.25">
      <c r="A62407">
        <v>1179930</v>
      </c>
      <c r="B62407">
        <v>76495</v>
      </c>
      <c r="C62407">
        <v>1</v>
      </c>
      <c r="D62407" s="2">
        <v>39926</v>
      </c>
      <c r="E62407">
        <v>639</v>
      </c>
      <c r="J62407"/>
      <c r="K62407"/>
    </row>
    <row r="62408" spans="1:11" x14ac:dyDescent="0.25">
      <c r="A62408">
        <v>1179930</v>
      </c>
      <c r="B62408">
        <v>76351</v>
      </c>
      <c r="C62408">
        <v>1</v>
      </c>
      <c r="D62408" s="2">
        <v>39926</v>
      </c>
      <c r="E62408">
        <v>199</v>
      </c>
      <c r="J62408"/>
      <c r="K62408"/>
    </row>
    <row r="62409" spans="1:11" x14ac:dyDescent="0.25">
      <c r="A62409">
        <v>1179930</v>
      </c>
      <c r="B62409">
        <v>76345</v>
      </c>
      <c r="C62409">
        <v>1</v>
      </c>
      <c r="D62409" s="2">
        <v>39926</v>
      </c>
      <c r="E62409">
        <v>143</v>
      </c>
      <c r="J62409"/>
      <c r="K62409"/>
    </row>
    <row r="62410" spans="1:11" x14ac:dyDescent="0.25">
      <c r="A62410">
        <v>1179930</v>
      </c>
      <c r="B62410">
        <v>76320</v>
      </c>
      <c r="C62410">
        <v>1</v>
      </c>
      <c r="D62410" s="2">
        <v>39926</v>
      </c>
      <c r="E62410">
        <v>72</v>
      </c>
      <c r="J62410"/>
      <c r="K62410"/>
    </row>
    <row r="62411" spans="1:11" x14ac:dyDescent="0.25">
      <c r="A62411">
        <v>1179930</v>
      </c>
      <c r="B62411">
        <v>76318</v>
      </c>
      <c r="C62411">
        <v>1</v>
      </c>
      <c r="D62411" s="2">
        <v>39926</v>
      </c>
      <c r="E62411">
        <v>224</v>
      </c>
      <c r="J62411"/>
      <c r="K62411"/>
    </row>
    <row r="62412" spans="1:11" x14ac:dyDescent="0.25">
      <c r="A62412">
        <v>1179930</v>
      </c>
      <c r="B62412">
        <v>76456</v>
      </c>
      <c r="C62412">
        <v>1</v>
      </c>
      <c r="D62412" s="2">
        <v>39926</v>
      </c>
      <c r="E62412">
        <v>191</v>
      </c>
      <c r="J62412"/>
      <c r="K62412"/>
    </row>
    <row r="62413" spans="1:11" x14ac:dyDescent="0.25">
      <c r="A62413">
        <v>1179930</v>
      </c>
      <c r="B62413">
        <v>76324</v>
      </c>
      <c r="C62413">
        <v>1</v>
      </c>
      <c r="D62413" s="2">
        <v>39926</v>
      </c>
      <c r="E62413">
        <v>273</v>
      </c>
      <c r="J62413"/>
      <c r="K62413"/>
    </row>
    <row r="62414" spans="1:11" x14ac:dyDescent="0.25">
      <c r="A62414">
        <v>1179930</v>
      </c>
      <c r="B62414">
        <v>19123</v>
      </c>
      <c r="C62414">
        <v>1</v>
      </c>
      <c r="D62414" s="2">
        <v>39926</v>
      </c>
      <c r="E62414">
        <v>176</v>
      </c>
      <c r="J62414"/>
      <c r="K62414"/>
    </row>
    <row r="62415" spans="1:11" x14ac:dyDescent="0.25">
      <c r="A62415">
        <v>1179930</v>
      </c>
      <c r="B62415">
        <v>19122</v>
      </c>
      <c r="C62415">
        <v>1</v>
      </c>
      <c r="D62415" s="2">
        <v>39926</v>
      </c>
      <c r="E62415">
        <v>60</v>
      </c>
      <c r="J62415"/>
      <c r="K62415"/>
    </row>
    <row r="62416" spans="1:11" x14ac:dyDescent="0.25">
      <c r="A62416">
        <v>1179930</v>
      </c>
      <c r="B62416">
        <v>76454</v>
      </c>
      <c r="C62416">
        <v>1</v>
      </c>
      <c r="D62416" s="2">
        <v>39926</v>
      </c>
      <c r="E62416">
        <v>188</v>
      </c>
      <c r="J62416"/>
      <c r="K62416"/>
    </row>
    <row r="62417" spans="1:11" x14ac:dyDescent="0.25">
      <c r="A62417">
        <v>1179930</v>
      </c>
      <c r="B62417">
        <v>76355</v>
      </c>
      <c r="C62417">
        <v>1</v>
      </c>
      <c r="D62417" s="2">
        <v>39926</v>
      </c>
      <c r="E62417">
        <v>4</v>
      </c>
      <c r="J62417"/>
      <c r="K62417"/>
    </row>
    <row r="62418" spans="1:11" x14ac:dyDescent="0.25">
      <c r="A62418">
        <v>1179930</v>
      </c>
      <c r="B62418">
        <v>76519</v>
      </c>
      <c r="C62418">
        <v>1</v>
      </c>
      <c r="D62418" s="2">
        <v>39926</v>
      </c>
      <c r="E62418">
        <v>141</v>
      </c>
      <c r="J62418"/>
      <c r="K62418"/>
    </row>
    <row r="62419" spans="1:11" x14ac:dyDescent="0.25">
      <c r="A62419">
        <v>1179930</v>
      </c>
      <c r="B62419">
        <v>76367</v>
      </c>
      <c r="C62419">
        <v>1</v>
      </c>
      <c r="D62419" s="2">
        <v>39926</v>
      </c>
      <c r="E62419">
        <v>433</v>
      </c>
      <c r="J62419"/>
      <c r="K62419"/>
    </row>
    <row r="62420" spans="1:11" x14ac:dyDescent="0.25">
      <c r="A62420">
        <v>1179930</v>
      </c>
      <c r="B62420">
        <v>76943</v>
      </c>
      <c r="C62420">
        <v>1</v>
      </c>
      <c r="D62420" s="2">
        <v>39926</v>
      </c>
      <c r="E62420">
        <v>951</v>
      </c>
      <c r="J62420"/>
      <c r="K62420"/>
    </row>
    <row r="62421" spans="1:11" x14ac:dyDescent="0.25">
      <c r="A62421">
        <v>1179930</v>
      </c>
      <c r="B62421">
        <v>76377</v>
      </c>
      <c r="C62421">
        <v>1</v>
      </c>
      <c r="D62421" s="2">
        <v>39926</v>
      </c>
      <c r="E62421">
        <v>237</v>
      </c>
      <c r="J62421"/>
      <c r="K62421"/>
    </row>
    <row r="62422" spans="1:11" x14ac:dyDescent="0.25">
      <c r="A62422">
        <v>1179930</v>
      </c>
      <c r="B62422">
        <v>76941</v>
      </c>
      <c r="C62422">
        <v>1</v>
      </c>
      <c r="D62422" s="2">
        <v>39926</v>
      </c>
      <c r="E62422">
        <v>968</v>
      </c>
      <c r="J62422"/>
      <c r="K62422"/>
    </row>
    <row r="62423" spans="1:11" x14ac:dyDescent="0.25">
      <c r="A62423">
        <v>1179930</v>
      </c>
      <c r="B62423">
        <v>76373</v>
      </c>
      <c r="C62423">
        <v>1</v>
      </c>
      <c r="D62423" s="2">
        <v>39926</v>
      </c>
      <c r="E62423">
        <v>941</v>
      </c>
      <c r="J62423"/>
      <c r="K62423"/>
    </row>
    <row r="62424" spans="1:11" x14ac:dyDescent="0.25">
      <c r="A62424">
        <v>1179930</v>
      </c>
      <c r="B62424">
        <v>76486</v>
      </c>
      <c r="C62424">
        <v>1</v>
      </c>
      <c r="D62424" s="2">
        <v>39926</v>
      </c>
      <c r="E62424">
        <v>83</v>
      </c>
      <c r="J62424"/>
      <c r="K62424"/>
    </row>
    <row r="62425" spans="1:11" x14ac:dyDescent="0.25">
      <c r="A62425">
        <v>1179930</v>
      </c>
      <c r="B62425">
        <v>76380</v>
      </c>
      <c r="C62425">
        <v>1</v>
      </c>
      <c r="D62425" s="2">
        <v>39926</v>
      </c>
      <c r="E62425">
        <v>173</v>
      </c>
      <c r="J62425"/>
      <c r="K62425"/>
    </row>
    <row r="62426" spans="1:11" x14ac:dyDescent="0.25">
      <c r="A62426">
        <v>1179930</v>
      </c>
      <c r="B62426">
        <v>76490</v>
      </c>
      <c r="C62426">
        <v>1</v>
      </c>
      <c r="D62426" s="2">
        <v>39926</v>
      </c>
      <c r="E62426">
        <v>266</v>
      </c>
      <c r="J62426"/>
      <c r="K62426"/>
    </row>
    <row r="62427" spans="1:11" x14ac:dyDescent="0.25">
      <c r="A62427">
        <v>1179930</v>
      </c>
      <c r="B62427">
        <v>76466</v>
      </c>
      <c r="C62427">
        <v>1</v>
      </c>
      <c r="D62427" s="2">
        <v>39926</v>
      </c>
      <c r="E62427">
        <v>111</v>
      </c>
      <c r="J62427"/>
      <c r="K62427"/>
    </row>
    <row r="62428" spans="1:11" x14ac:dyDescent="0.25">
      <c r="A62428">
        <v>1179930</v>
      </c>
      <c r="B62428">
        <v>76462</v>
      </c>
      <c r="C62428">
        <v>1</v>
      </c>
      <c r="D62428" s="2">
        <v>39926</v>
      </c>
      <c r="E62428">
        <v>200</v>
      </c>
      <c r="J62428"/>
      <c r="K62428"/>
    </row>
    <row r="62429" spans="1:11" x14ac:dyDescent="0.25">
      <c r="A62429">
        <v>1142516</v>
      </c>
      <c r="B62429">
        <v>76289</v>
      </c>
      <c r="C62429">
        <v>1</v>
      </c>
      <c r="D62429" s="2">
        <v>39927</v>
      </c>
      <c r="E62429">
        <v>90</v>
      </c>
      <c r="G62429">
        <v>7</v>
      </c>
      <c r="H62429">
        <v>749</v>
      </c>
      <c r="I62429">
        <v>5</v>
      </c>
      <c r="K62429"/>
    </row>
    <row r="62430" spans="1:11" x14ac:dyDescent="0.25">
      <c r="A62430">
        <v>1151244</v>
      </c>
      <c r="B62430">
        <v>3000014</v>
      </c>
      <c r="C62430">
        <v>1</v>
      </c>
      <c r="D62430" s="2">
        <v>39927</v>
      </c>
      <c r="E62430">
        <v>152</v>
      </c>
      <c r="G62430">
        <v>7</v>
      </c>
      <c r="H62430">
        <v>749</v>
      </c>
      <c r="I62430">
        <v>5</v>
      </c>
      <c r="K62430"/>
    </row>
    <row r="62431" spans="1:11" x14ac:dyDescent="0.25">
      <c r="A62431">
        <v>1179930</v>
      </c>
      <c r="B62431">
        <v>76321</v>
      </c>
      <c r="C62431">
        <v>1</v>
      </c>
      <c r="D62431" s="2">
        <v>39927</v>
      </c>
      <c r="E62431">
        <v>61</v>
      </c>
      <c r="J62431"/>
      <c r="K62431"/>
    </row>
    <row r="62432" spans="1:11" x14ac:dyDescent="0.25">
      <c r="A62432">
        <v>1179930</v>
      </c>
      <c r="B62432">
        <v>19172</v>
      </c>
      <c r="C62432">
        <v>1</v>
      </c>
      <c r="D62432" s="2">
        <v>39927</v>
      </c>
      <c r="E62432">
        <v>64</v>
      </c>
      <c r="J62432"/>
      <c r="K62432"/>
    </row>
    <row r="62433" spans="1:11" x14ac:dyDescent="0.25">
      <c r="A62433">
        <v>1179930</v>
      </c>
      <c r="B62433">
        <v>76417</v>
      </c>
      <c r="C62433">
        <v>1</v>
      </c>
      <c r="D62433" s="2">
        <v>39927</v>
      </c>
      <c r="E62433">
        <v>285</v>
      </c>
      <c r="J62433"/>
      <c r="K62433"/>
    </row>
    <row r="62434" spans="1:11" x14ac:dyDescent="0.25">
      <c r="A62434">
        <v>1179930</v>
      </c>
      <c r="B62434">
        <v>76962</v>
      </c>
      <c r="C62434">
        <v>1</v>
      </c>
      <c r="D62434" s="2">
        <v>39927</v>
      </c>
      <c r="E62434">
        <v>221</v>
      </c>
      <c r="J62434"/>
      <c r="K62434"/>
    </row>
    <row r="62435" spans="1:11" x14ac:dyDescent="0.25">
      <c r="A62435">
        <v>1179930</v>
      </c>
      <c r="B62435">
        <v>76275</v>
      </c>
      <c r="C62435">
        <v>1</v>
      </c>
      <c r="D62435" s="2">
        <v>39927</v>
      </c>
      <c r="E62435">
        <v>115</v>
      </c>
      <c r="J62435"/>
      <c r="K62435"/>
    </row>
    <row r="62436" spans="1:11" x14ac:dyDescent="0.25">
      <c r="A62436">
        <v>1179930</v>
      </c>
      <c r="B62436">
        <v>76295</v>
      </c>
      <c r="C62436">
        <v>1</v>
      </c>
      <c r="D62436" s="2">
        <v>39927</v>
      </c>
      <c r="E62436">
        <v>203</v>
      </c>
      <c r="J62436"/>
      <c r="K62436"/>
    </row>
    <row r="62437" spans="1:11" x14ac:dyDescent="0.25">
      <c r="A62437">
        <v>1179930</v>
      </c>
      <c r="B62437">
        <v>76270</v>
      </c>
      <c r="C62437">
        <v>1</v>
      </c>
      <c r="D62437" s="2">
        <v>39927</v>
      </c>
      <c r="E62437">
        <v>100</v>
      </c>
      <c r="J62437"/>
      <c r="K62437"/>
    </row>
    <row r="62438" spans="1:11" x14ac:dyDescent="0.25">
      <c r="A62438">
        <v>1179930</v>
      </c>
      <c r="B62438">
        <v>76282</v>
      </c>
      <c r="C62438">
        <v>1</v>
      </c>
      <c r="D62438" s="2">
        <v>39927</v>
      </c>
      <c r="E62438">
        <v>-14</v>
      </c>
      <c r="J62438"/>
      <c r="K62438"/>
    </row>
    <row r="62439" spans="1:11" x14ac:dyDescent="0.25">
      <c r="A62439">
        <v>1179930</v>
      </c>
      <c r="B62439">
        <v>76293</v>
      </c>
      <c r="C62439">
        <v>1</v>
      </c>
      <c r="D62439" s="2">
        <v>39927</v>
      </c>
      <c r="E62439">
        <v>330</v>
      </c>
      <c r="J62439"/>
      <c r="K62439"/>
    </row>
    <row r="62440" spans="1:11" x14ac:dyDescent="0.25">
      <c r="A62440">
        <v>1179930</v>
      </c>
      <c r="B62440">
        <v>76288</v>
      </c>
      <c r="C62440">
        <v>1</v>
      </c>
      <c r="D62440" s="2">
        <v>39927</v>
      </c>
      <c r="E62440">
        <v>351</v>
      </c>
      <c r="J62440"/>
      <c r="K62440"/>
    </row>
    <row r="62441" spans="1:11" x14ac:dyDescent="0.25">
      <c r="A62441">
        <v>1179930</v>
      </c>
      <c r="B62441">
        <v>76278</v>
      </c>
      <c r="C62441">
        <v>1</v>
      </c>
      <c r="D62441" s="2">
        <v>39927</v>
      </c>
      <c r="E62441">
        <v>97</v>
      </c>
      <c r="J62441"/>
      <c r="K62441"/>
    </row>
    <row r="62442" spans="1:11" x14ac:dyDescent="0.25">
      <c r="A62442">
        <v>1179930</v>
      </c>
      <c r="B62442">
        <v>76284</v>
      </c>
      <c r="C62442">
        <v>1</v>
      </c>
      <c r="D62442" s="2">
        <v>39927</v>
      </c>
      <c r="E62442">
        <v>107</v>
      </c>
      <c r="J62442"/>
      <c r="K62442"/>
    </row>
    <row r="62443" spans="1:11" x14ac:dyDescent="0.25">
      <c r="A62443">
        <v>1179930</v>
      </c>
      <c r="B62443">
        <v>76280</v>
      </c>
      <c r="C62443">
        <v>1</v>
      </c>
      <c r="D62443" s="2">
        <v>39927</v>
      </c>
      <c r="E62443">
        <v>97</v>
      </c>
      <c r="J62443"/>
      <c r="K62443"/>
    </row>
    <row r="62444" spans="1:11" x14ac:dyDescent="0.25">
      <c r="A62444">
        <v>1179930</v>
      </c>
      <c r="B62444">
        <v>76495</v>
      </c>
      <c r="C62444">
        <v>1</v>
      </c>
      <c r="D62444" s="2">
        <v>39927</v>
      </c>
      <c r="E62444">
        <v>631</v>
      </c>
      <c r="J62444"/>
      <c r="K62444"/>
    </row>
    <row r="62445" spans="1:11" x14ac:dyDescent="0.25">
      <c r="A62445">
        <v>1179930</v>
      </c>
      <c r="B62445">
        <v>76351</v>
      </c>
      <c r="C62445">
        <v>1</v>
      </c>
      <c r="D62445" s="2">
        <v>39927</v>
      </c>
      <c r="E62445">
        <v>180</v>
      </c>
      <c r="J62445"/>
      <c r="K62445"/>
    </row>
    <row r="62446" spans="1:11" x14ac:dyDescent="0.25">
      <c r="A62446">
        <v>1179930</v>
      </c>
      <c r="B62446">
        <v>76345</v>
      </c>
      <c r="C62446">
        <v>1</v>
      </c>
      <c r="D62446" s="2">
        <v>39927</v>
      </c>
      <c r="E62446">
        <v>117</v>
      </c>
      <c r="J62446"/>
      <c r="K62446"/>
    </row>
    <row r="62447" spans="1:11" x14ac:dyDescent="0.25">
      <c r="A62447">
        <v>1179930</v>
      </c>
      <c r="B62447">
        <v>76320</v>
      </c>
      <c r="C62447">
        <v>1</v>
      </c>
      <c r="D62447" s="2">
        <v>39927</v>
      </c>
      <c r="E62447">
        <v>72</v>
      </c>
      <c r="J62447"/>
      <c r="K62447"/>
    </row>
    <row r="62448" spans="1:11" x14ac:dyDescent="0.25">
      <c r="A62448">
        <v>1179930</v>
      </c>
      <c r="B62448">
        <v>76318</v>
      </c>
      <c r="C62448">
        <v>1</v>
      </c>
      <c r="D62448" s="2">
        <v>39927</v>
      </c>
      <c r="E62448">
        <v>217</v>
      </c>
      <c r="J62448"/>
      <c r="K62448"/>
    </row>
    <row r="62449" spans="1:11" x14ac:dyDescent="0.25">
      <c r="A62449">
        <v>1179930</v>
      </c>
      <c r="B62449">
        <v>76456</v>
      </c>
      <c r="C62449">
        <v>1</v>
      </c>
      <c r="D62449" s="2">
        <v>39927</v>
      </c>
      <c r="E62449">
        <v>191</v>
      </c>
      <c r="J62449"/>
      <c r="K62449"/>
    </row>
    <row r="62450" spans="1:11" x14ac:dyDescent="0.25">
      <c r="A62450">
        <v>1179930</v>
      </c>
      <c r="B62450">
        <v>76324</v>
      </c>
      <c r="C62450">
        <v>1</v>
      </c>
      <c r="D62450" s="2">
        <v>39927</v>
      </c>
      <c r="E62450">
        <v>262</v>
      </c>
      <c r="J62450"/>
      <c r="K62450"/>
    </row>
    <row r="62451" spans="1:11" x14ac:dyDescent="0.25">
      <c r="A62451">
        <v>1179930</v>
      </c>
      <c r="B62451">
        <v>19123</v>
      </c>
      <c r="C62451">
        <v>1</v>
      </c>
      <c r="D62451" s="2">
        <v>39927</v>
      </c>
      <c r="E62451">
        <v>184</v>
      </c>
      <c r="J62451"/>
      <c r="K62451"/>
    </row>
    <row r="62452" spans="1:11" x14ac:dyDescent="0.25">
      <c r="A62452">
        <v>1179930</v>
      </c>
      <c r="B62452">
        <v>19122</v>
      </c>
      <c r="C62452">
        <v>1</v>
      </c>
      <c r="D62452" s="2">
        <v>39927</v>
      </c>
      <c r="E62452">
        <v>69</v>
      </c>
      <c r="J62452"/>
      <c r="K62452"/>
    </row>
    <row r="62453" spans="1:11" x14ac:dyDescent="0.25">
      <c r="A62453">
        <v>1179930</v>
      </c>
      <c r="B62453">
        <v>76454</v>
      </c>
      <c r="C62453">
        <v>1</v>
      </c>
      <c r="D62453" s="2">
        <v>39927</v>
      </c>
      <c r="E62453">
        <v>176</v>
      </c>
      <c r="J62453"/>
      <c r="K62453"/>
    </row>
    <row r="62454" spans="1:11" x14ac:dyDescent="0.25">
      <c r="A62454">
        <v>1179930</v>
      </c>
      <c r="B62454">
        <v>76355</v>
      </c>
      <c r="C62454">
        <v>1</v>
      </c>
      <c r="D62454" s="2">
        <v>39927</v>
      </c>
      <c r="E62454">
        <v>6</v>
      </c>
      <c r="J62454"/>
      <c r="K62454"/>
    </row>
    <row r="62455" spans="1:11" x14ac:dyDescent="0.25">
      <c r="A62455">
        <v>1179930</v>
      </c>
      <c r="B62455">
        <v>76519</v>
      </c>
      <c r="C62455">
        <v>1</v>
      </c>
      <c r="D62455" s="2">
        <v>39927</v>
      </c>
      <c r="E62455">
        <v>143</v>
      </c>
      <c r="J62455"/>
      <c r="K62455"/>
    </row>
    <row r="62456" spans="1:11" x14ac:dyDescent="0.25">
      <c r="A62456">
        <v>1179930</v>
      </c>
      <c r="B62456">
        <v>76367</v>
      </c>
      <c r="C62456">
        <v>1</v>
      </c>
      <c r="D62456" s="2">
        <v>39927</v>
      </c>
      <c r="E62456">
        <v>446</v>
      </c>
      <c r="J62456"/>
      <c r="K62456"/>
    </row>
    <row r="62457" spans="1:11" x14ac:dyDescent="0.25">
      <c r="A62457">
        <v>1179930</v>
      </c>
      <c r="B62457">
        <v>76943</v>
      </c>
      <c r="C62457">
        <v>1</v>
      </c>
      <c r="D62457" s="2">
        <v>39927</v>
      </c>
      <c r="E62457">
        <v>999</v>
      </c>
      <c r="J62457"/>
      <c r="K62457"/>
    </row>
    <row r="62458" spans="1:11" x14ac:dyDescent="0.25">
      <c r="A62458">
        <v>1179930</v>
      </c>
      <c r="B62458">
        <v>76377</v>
      </c>
      <c r="C62458">
        <v>1</v>
      </c>
      <c r="D62458" s="2">
        <v>39927</v>
      </c>
      <c r="E62458">
        <v>235</v>
      </c>
      <c r="J62458"/>
      <c r="K62458"/>
    </row>
    <row r="62459" spans="1:11" x14ac:dyDescent="0.25">
      <c r="A62459">
        <v>1179930</v>
      </c>
      <c r="B62459">
        <v>76941</v>
      </c>
      <c r="C62459">
        <v>1</v>
      </c>
      <c r="D62459" s="2">
        <v>39927</v>
      </c>
      <c r="E62459">
        <v>1010</v>
      </c>
      <c r="J62459"/>
      <c r="K62459"/>
    </row>
    <row r="62460" spans="1:11" x14ac:dyDescent="0.25">
      <c r="A62460">
        <v>1179930</v>
      </c>
      <c r="B62460">
        <v>76373</v>
      </c>
      <c r="C62460">
        <v>1</v>
      </c>
      <c r="D62460" s="2">
        <v>39927</v>
      </c>
      <c r="E62460">
        <v>983</v>
      </c>
      <c r="J62460"/>
      <c r="K62460"/>
    </row>
    <row r="62461" spans="1:11" x14ac:dyDescent="0.25">
      <c r="A62461">
        <v>1179930</v>
      </c>
      <c r="B62461">
        <v>76486</v>
      </c>
      <c r="C62461">
        <v>1</v>
      </c>
      <c r="D62461" s="2">
        <v>39927</v>
      </c>
      <c r="E62461">
        <v>81</v>
      </c>
      <c r="J62461"/>
      <c r="K62461"/>
    </row>
    <row r="62462" spans="1:11" x14ac:dyDescent="0.25">
      <c r="A62462">
        <v>1179930</v>
      </c>
      <c r="B62462">
        <v>76380</v>
      </c>
      <c r="C62462">
        <v>1</v>
      </c>
      <c r="D62462" s="2">
        <v>39927</v>
      </c>
      <c r="E62462">
        <v>162</v>
      </c>
      <c r="J62462"/>
      <c r="K62462"/>
    </row>
    <row r="62463" spans="1:11" x14ac:dyDescent="0.25">
      <c r="A62463">
        <v>1179930</v>
      </c>
      <c r="B62463">
        <v>76490</v>
      </c>
      <c r="C62463">
        <v>1</v>
      </c>
      <c r="D62463" s="2">
        <v>39927</v>
      </c>
      <c r="E62463">
        <v>262</v>
      </c>
      <c r="J62463"/>
      <c r="K62463"/>
    </row>
    <row r="62464" spans="1:11" x14ac:dyDescent="0.25">
      <c r="A62464">
        <v>1179930</v>
      </c>
      <c r="B62464">
        <v>76466</v>
      </c>
      <c r="C62464">
        <v>1</v>
      </c>
      <c r="D62464" s="2">
        <v>39927</v>
      </c>
      <c r="E62464">
        <v>127</v>
      </c>
      <c r="J62464"/>
      <c r="K62464"/>
    </row>
    <row r="62465" spans="1:11" x14ac:dyDescent="0.25">
      <c r="A62465">
        <v>1179930</v>
      </c>
      <c r="B62465">
        <v>76462</v>
      </c>
      <c r="C62465">
        <v>1</v>
      </c>
      <c r="D62465" s="2">
        <v>39927</v>
      </c>
      <c r="E62465">
        <v>202</v>
      </c>
      <c r="J62465"/>
      <c r="K62465"/>
    </row>
    <row r="62466" spans="1:11" x14ac:dyDescent="0.25">
      <c r="A62466">
        <v>1142525</v>
      </c>
      <c r="B62466">
        <v>76289</v>
      </c>
      <c r="C62466">
        <v>1</v>
      </c>
      <c r="D62466" s="2">
        <v>39928</v>
      </c>
      <c r="E62466">
        <v>64</v>
      </c>
      <c r="G62466">
        <v>3</v>
      </c>
      <c r="H62466">
        <v>749</v>
      </c>
      <c r="I62466">
        <v>5</v>
      </c>
      <c r="K62466"/>
    </row>
    <row r="62467" spans="1:11" x14ac:dyDescent="0.25">
      <c r="A62467">
        <v>1151251</v>
      </c>
      <c r="B62467">
        <v>3000014</v>
      </c>
      <c r="C62467">
        <v>1</v>
      </c>
      <c r="D62467" s="2">
        <v>39928</v>
      </c>
      <c r="E62467">
        <v>144</v>
      </c>
      <c r="G62467">
        <v>3</v>
      </c>
      <c r="H62467">
        <v>749</v>
      </c>
      <c r="I62467">
        <v>5</v>
      </c>
      <c r="K62467"/>
    </row>
    <row r="62468" spans="1:11" x14ac:dyDescent="0.25">
      <c r="A62468">
        <v>1179930</v>
      </c>
      <c r="B62468">
        <v>76321</v>
      </c>
      <c r="C62468">
        <v>1</v>
      </c>
      <c r="D62468" s="2">
        <v>39928</v>
      </c>
      <c r="E62468">
        <v>61</v>
      </c>
      <c r="J62468"/>
      <c r="K62468"/>
    </row>
    <row r="62469" spans="1:11" x14ac:dyDescent="0.25">
      <c r="A62469">
        <v>1179930</v>
      </c>
      <c r="B62469">
        <v>19172</v>
      </c>
      <c r="C62469">
        <v>1</v>
      </c>
      <c r="D62469" s="2">
        <v>39928</v>
      </c>
      <c r="E62469">
        <v>60</v>
      </c>
      <c r="J62469"/>
      <c r="K62469"/>
    </row>
    <row r="62470" spans="1:11" x14ac:dyDescent="0.25">
      <c r="A62470">
        <v>1179930</v>
      </c>
      <c r="B62470">
        <v>76417</v>
      </c>
      <c r="C62470">
        <v>1</v>
      </c>
      <c r="D62470" s="2">
        <v>39928</v>
      </c>
      <c r="E62470">
        <v>274</v>
      </c>
      <c r="J62470"/>
      <c r="K62470"/>
    </row>
    <row r="62471" spans="1:11" x14ac:dyDescent="0.25">
      <c r="A62471">
        <v>1179930</v>
      </c>
      <c r="B62471">
        <v>76962</v>
      </c>
      <c r="C62471">
        <v>1</v>
      </c>
      <c r="D62471" s="2">
        <v>39928</v>
      </c>
      <c r="E62471">
        <v>219</v>
      </c>
      <c r="J62471"/>
      <c r="K62471"/>
    </row>
    <row r="62472" spans="1:11" x14ac:dyDescent="0.25">
      <c r="A62472">
        <v>1179930</v>
      </c>
      <c r="B62472">
        <v>76275</v>
      </c>
      <c r="C62472">
        <v>1</v>
      </c>
      <c r="D62472" s="2">
        <v>39928</v>
      </c>
      <c r="E62472">
        <v>115</v>
      </c>
      <c r="J62472"/>
      <c r="K62472"/>
    </row>
    <row r="62473" spans="1:11" x14ac:dyDescent="0.25">
      <c r="A62473">
        <v>1179930</v>
      </c>
      <c r="B62473">
        <v>76295</v>
      </c>
      <c r="C62473">
        <v>1</v>
      </c>
      <c r="D62473" s="2">
        <v>39928</v>
      </c>
      <c r="E62473">
        <v>215</v>
      </c>
      <c r="J62473"/>
      <c r="K62473"/>
    </row>
    <row r="62474" spans="1:11" x14ac:dyDescent="0.25">
      <c r="A62474">
        <v>1179930</v>
      </c>
      <c r="B62474">
        <v>76270</v>
      </c>
      <c r="C62474">
        <v>1</v>
      </c>
      <c r="D62474" s="2">
        <v>39928</v>
      </c>
      <c r="E62474">
        <v>107</v>
      </c>
      <c r="J62474"/>
      <c r="K62474"/>
    </row>
    <row r="62475" spans="1:11" x14ac:dyDescent="0.25">
      <c r="A62475">
        <v>1179930</v>
      </c>
      <c r="B62475">
        <v>76282</v>
      </c>
      <c r="C62475">
        <v>1</v>
      </c>
      <c r="D62475" s="2">
        <v>39928</v>
      </c>
      <c r="E62475">
        <v>-16</v>
      </c>
      <c r="J62475"/>
      <c r="K62475"/>
    </row>
    <row r="62476" spans="1:11" x14ac:dyDescent="0.25">
      <c r="A62476">
        <v>1179930</v>
      </c>
      <c r="B62476">
        <v>76293</v>
      </c>
      <c r="C62476">
        <v>1</v>
      </c>
      <c r="D62476" s="2">
        <v>39928</v>
      </c>
      <c r="E62476">
        <v>328</v>
      </c>
      <c r="J62476"/>
      <c r="K62476"/>
    </row>
    <row r="62477" spans="1:11" x14ac:dyDescent="0.25">
      <c r="A62477">
        <v>1179930</v>
      </c>
      <c r="B62477">
        <v>76288</v>
      </c>
      <c r="C62477">
        <v>1</v>
      </c>
      <c r="D62477" s="2">
        <v>39928</v>
      </c>
      <c r="E62477">
        <v>322</v>
      </c>
      <c r="J62477"/>
      <c r="K62477"/>
    </row>
    <row r="62478" spans="1:11" x14ac:dyDescent="0.25">
      <c r="A62478">
        <v>1179930</v>
      </c>
      <c r="B62478">
        <v>76278</v>
      </c>
      <c r="C62478">
        <v>1</v>
      </c>
      <c r="D62478" s="2">
        <v>39928</v>
      </c>
      <c r="E62478">
        <v>99</v>
      </c>
      <c r="J62478"/>
      <c r="K62478"/>
    </row>
    <row r="62479" spans="1:11" x14ac:dyDescent="0.25">
      <c r="A62479">
        <v>1179930</v>
      </c>
      <c r="B62479">
        <v>76284</v>
      </c>
      <c r="C62479">
        <v>1</v>
      </c>
      <c r="D62479" s="2">
        <v>39928</v>
      </c>
      <c r="E62479">
        <v>104</v>
      </c>
      <c r="J62479"/>
      <c r="K62479"/>
    </row>
    <row r="62480" spans="1:11" x14ac:dyDescent="0.25">
      <c r="A62480">
        <v>1179930</v>
      </c>
      <c r="B62480">
        <v>76280</v>
      </c>
      <c r="C62480">
        <v>1</v>
      </c>
      <c r="D62480" s="2">
        <v>39928</v>
      </c>
      <c r="E62480">
        <v>99</v>
      </c>
      <c r="J62480"/>
      <c r="K62480"/>
    </row>
    <row r="62481" spans="1:11" x14ac:dyDescent="0.25">
      <c r="A62481">
        <v>1179930</v>
      </c>
      <c r="B62481">
        <v>76495</v>
      </c>
      <c r="C62481">
        <v>1</v>
      </c>
      <c r="D62481" s="2">
        <v>39928</v>
      </c>
      <c r="E62481">
        <v>649</v>
      </c>
      <c r="J62481"/>
      <c r="K62481"/>
    </row>
    <row r="62482" spans="1:11" x14ac:dyDescent="0.25">
      <c r="A62482">
        <v>1179930</v>
      </c>
      <c r="B62482">
        <v>76351</v>
      </c>
      <c r="C62482">
        <v>1</v>
      </c>
      <c r="D62482" s="2">
        <v>39928</v>
      </c>
      <c r="E62482">
        <v>167</v>
      </c>
      <c r="J62482"/>
      <c r="K62482"/>
    </row>
    <row r="62483" spans="1:11" x14ac:dyDescent="0.25">
      <c r="A62483">
        <v>1179930</v>
      </c>
      <c r="B62483">
        <v>76345</v>
      </c>
      <c r="C62483">
        <v>1</v>
      </c>
      <c r="D62483" s="2">
        <v>39928</v>
      </c>
      <c r="E62483">
        <v>115</v>
      </c>
      <c r="J62483"/>
      <c r="K62483"/>
    </row>
    <row r="62484" spans="1:11" x14ac:dyDescent="0.25">
      <c r="A62484">
        <v>1179930</v>
      </c>
      <c r="B62484">
        <v>76320</v>
      </c>
      <c r="C62484">
        <v>1</v>
      </c>
      <c r="D62484" s="2">
        <v>39928</v>
      </c>
      <c r="E62484">
        <v>71</v>
      </c>
      <c r="J62484"/>
      <c r="K62484"/>
    </row>
    <row r="62485" spans="1:11" x14ac:dyDescent="0.25">
      <c r="A62485">
        <v>1179930</v>
      </c>
      <c r="B62485">
        <v>76318</v>
      </c>
      <c r="C62485">
        <v>1</v>
      </c>
      <c r="D62485" s="2">
        <v>39928</v>
      </c>
      <c r="E62485">
        <v>214</v>
      </c>
      <c r="J62485"/>
      <c r="K62485"/>
    </row>
    <row r="62486" spans="1:11" x14ac:dyDescent="0.25">
      <c r="A62486">
        <v>1179930</v>
      </c>
      <c r="B62486">
        <v>76456</v>
      </c>
      <c r="C62486">
        <v>1</v>
      </c>
      <c r="D62486" s="2">
        <v>39928</v>
      </c>
      <c r="E62486">
        <v>191</v>
      </c>
      <c r="J62486"/>
      <c r="K62486"/>
    </row>
    <row r="62487" spans="1:11" x14ac:dyDescent="0.25">
      <c r="A62487">
        <v>1179930</v>
      </c>
      <c r="B62487">
        <v>76324</v>
      </c>
      <c r="C62487">
        <v>1</v>
      </c>
      <c r="D62487" s="2">
        <v>39928</v>
      </c>
      <c r="E62487">
        <v>262</v>
      </c>
      <c r="J62487"/>
      <c r="K62487"/>
    </row>
    <row r="62488" spans="1:11" x14ac:dyDescent="0.25">
      <c r="A62488">
        <v>1179930</v>
      </c>
      <c r="B62488">
        <v>19123</v>
      </c>
      <c r="C62488">
        <v>1</v>
      </c>
      <c r="D62488" s="2">
        <v>39928</v>
      </c>
      <c r="E62488">
        <v>165</v>
      </c>
      <c r="J62488"/>
      <c r="K62488"/>
    </row>
    <row r="62489" spans="1:11" x14ac:dyDescent="0.25">
      <c r="A62489">
        <v>1179930</v>
      </c>
      <c r="B62489">
        <v>19122</v>
      </c>
      <c r="C62489">
        <v>1</v>
      </c>
      <c r="D62489" s="2">
        <v>39928</v>
      </c>
      <c r="E62489">
        <v>67</v>
      </c>
      <c r="J62489"/>
      <c r="K62489"/>
    </row>
    <row r="62490" spans="1:11" x14ac:dyDescent="0.25">
      <c r="A62490">
        <v>1179930</v>
      </c>
      <c r="B62490">
        <v>76454</v>
      </c>
      <c r="C62490">
        <v>1</v>
      </c>
      <c r="D62490" s="2">
        <v>39928</v>
      </c>
      <c r="E62490">
        <v>164</v>
      </c>
      <c r="J62490"/>
      <c r="K62490"/>
    </row>
    <row r="62491" spans="1:11" x14ac:dyDescent="0.25">
      <c r="A62491">
        <v>1179930</v>
      </c>
      <c r="B62491">
        <v>76355</v>
      </c>
      <c r="C62491">
        <v>1</v>
      </c>
      <c r="D62491" s="2">
        <v>39928</v>
      </c>
      <c r="E62491">
        <v>4</v>
      </c>
      <c r="J62491"/>
      <c r="K62491"/>
    </row>
    <row r="62492" spans="1:11" x14ac:dyDescent="0.25">
      <c r="A62492">
        <v>1179930</v>
      </c>
      <c r="B62492">
        <v>76519</v>
      </c>
      <c r="C62492">
        <v>1</v>
      </c>
      <c r="D62492" s="2">
        <v>39928</v>
      </c>
      <c r="E62492">
        <v>146</v>
      </c>
      <c r="J62492"/>
      <c r="K62492"/>
    </row>
    <row r="62493" spans="1:11" x14ac:dyDescent="0.25">
      <c r="A62493">
        <v>1179930</v>
      </c>
      <c r="B62493">
        <v>76367</v>
      </c>
      <c r="C62493">
        <v>1</v>
      </c>
      <c r="D62493" s="2">
        <v>39928</v>
      </c>
      <c r="E62493">
        <v>457</v>
      </c>
      <c r="J62493"/>
      <c r="K62493"/>
    </row>
    <row r="62494" spans="1:11" x14ac:dyDescent="0.25">
      <c r="A62494">
        <v>1179930</v>
      </c>
      <c r="B62494">
        <v>76943</v>
      </c>
      <c r="C62494">
        <v>1</v>
      </c>
      <c r="D62494" s="2">
        <v>39928</v>
      </c>
      <c r="E62494">
        <v>1023</v>
      </c>
      <c r="J62494"/>
      <c r="K62494"/>
    </row>
    <row r="62495" spans="1:11" x14ac:dyDescent="0.25">
      <c r="A62495">
        <v>1179930</v>
      </c>
      <c r="B62495">
        <v>76377</v>
      </c>
      <c r="C62495">
        <v>1</v>
      </c>
      <c r="D62495" s="2">
        <v>39928</v>
      </c>
      <c r="E62495">
        <v>363</v>
      </c>
      <c r="J62495"/>
      <c r="K62495"/>
    </row>
    <row r="62496" spans="1:11" x14ac:dyDescent="0.25">
      <c r="A62496">
        <v>1179930</v>
      </c>
      <c r="B62496">
        <v>76941</v>
      </c>
      <c r="C62496">
        <v>1</v>
      </c>
      <c r="D62496" s="2">
        <v>39928</v>
      </c>
      <c r="E62496">
        <v>1037</v>
      </c>
      <c r="J62496"/>
      <c r="K62496"/>
    </row>
    <row r="62497" spans="1:11" x14ac:dyDescent="0.25">
      <c r="A62497">
        <v>1179930</v>
      </c>
      <c r="B62497">
        <v>76373</v>
      </c>
      <c r="C62497">
        <v>1</v>
      </c>
      <c r="D62497" s="2">
        <v>39928</v>
      </c>
      <c r="E62497">
        <v>1007</v>
      </c>
      <c r="J62497"/>
      <c r="K62497"/>
    </row>
    <row r="62498" spans="1:11" x14ac:dyDescent="0.25">
      <c r="A62498">
        <v>1179930</v>
      </c>
      <c r="B62498">
        <v>76486</v>
      </c>
      <c r="C62498">
        <v>1</v>
      </c>
      <c r="D62498" s="2">
        <v>39928</v>
      </c>
      <c r="E62498">
        <v>225</v>
      </c>
      <c r="J62498"/>
      <c r="K62498"/>
    </row>
    <row r="62499" spans="1:11" x14ac:dyDescent="0.25">
      <c r="A62499">
        <v>1179930</v>
      </c>
      <c r="B62499">
        <v>76380</v>
      </c>
      <c r="C62499">
        <v>1</v>
      </c>
      <c r="D62499" s="2">
        <v>39928</v>
      </c>
      <c r="E62499">
        <v>161</v>
      </c>
      <c r="J62499"/>
      <c r="K62499"/>
    </row>
    <row r="62500" spans="1:11" x14ac:dyDescent="0.25">
      <c r="A62500">
        <v>1179930</v>
      </c>
      <c r="B62500">
        <v>76490</v>
      </c>
      <c r="C62500">
        <v>1</v>
      </c>
      <c r="D62500" s="2">
        <v>39928</v>
      </c>
      <c r="E62500">
        <v>293</v>
      </c>
      <c r="J62500"/>
      <c r="K62500"/>
    </row>
    <row r="62501" spans="1:11" x14ac:dyDescent="0.25">
      <c r="A62501">
        <v>1179930</v>
      </c>
      <c r="B62501">
        <v>76466</v>
      </c>
      <c r="C62501">
        <v>1</v>
      </c>
      <c r="D62501" s="2">
        <v>39928</v>
      </c>
      <c r="E62501">
        <v>127</v>
      </c>
      <c r="J62501"/>
      <c r="K62501"/>
    </row>
    <row r="62502" spans="1:11" x14ac:dyDescent="0.25">
      <c r="A62502">
        <v>1179930</v>
      </c>
      <c r="B62502">
        <v>76462</v>
      </c>
      <c r="C62502">
        <v>1</v>
      </c>
      <c r="D62502" s="2">
        <v>39928</v>
      </c>
      <c r="E62502">
        <v>193</v>
      </c>
      <c r="J62502"/>
      <c r="K62502"/>
    </row>
    <row r="62503" spans="1:11" x14ac:dyDescent="0.25">
      <c r="A62503">
        <v>1142535</v>
      </c>
      <c r="B62503">
        <v>76289</v>
      </c>
      <c r="C62503">
        <v>1</v>
      </c>
      <c r="D62503" s="2">
        <v>39929</v>
      </c>
      <c r="E62503">
        <v>52</v>
      </c>
      <c r="G62503">
        <v>5</v>
      </c>
      <c r="H62503">
        <v>751</v>
      </c>
      <c r="I62503">
        <v>2</v>
      </c>
      <c r="K62503"/>
    </row>
    <row r="62504" spans="1:11" x14ac:dyDescent="0.25">
      <c r="A62504">
        <v>1151258</v>
      </c>
      <c r="B62504">
        <v>3000014</v>
      </c>
      <c r="C62504">
        <v>1</v>
      </c>
      <c r="D62504" s="2">
        <v>39929</v>
      </c>
      <c r="E62504">
        <v>223</v>
      </c>
      <c r="G62504">
        <v>5</v>
      </c>
      <c r="H62504">
        <v>751</v>
      </c>
      <c r="I62504">
        <v>2</v>
      </c>
      <c r="K62504"/>
    </row>
    <row r="62505" spans="1:11" x14ac:dyDescent="0.25">
      <c r="A62505">
        <v>1179930</v>
      </c>
      <c r="B62505">
        <v>76321</v>
      </c>
      <c r="C62505">
        <v>1</v>
      </c>
      <c r="D62505" s="2">
        <v>39929</v>
      </c>
      <c r="E62505">
        <v>64</v>
      </c>
      <c r="J62505"/>
      <c r="K62505"/>
    </row>
    <row r="62506" spans="1:11" x14ac:dyDescent="0.25">
      <c r="A62506">
        <v>1179930</v>
      </c>
      <c r="B62506">
        <v>19172</v>
      </c>
      <c r="C62506">
        <v>1</v>
      </c>
      <c r="D62506" s="2">
        <v>39929</v>
      </c>
      <c r="E62506">
        <v>59</v>
      </c>
      <c r="J62506"/>
      <c r="K62506"/>
    </row>
    <row r="62507" spans="1:11" x14ac:dyDescent="0.25">
      <c r="A62507">
        <v>1179930</v>
      </c>
      <c r="B62507">
        <v>76417</v>
      </c>
      <c r="C62507">
        <v>1</v>
      </c>
      <c r="D62507" s="2">
        <v>39929</v>
      </c>
      <c r="E62507">
        <v>252</v>
      </c>
      <c r="J62507"/>
      <c r="K62507"/>
    </row>
    <row r="62508" spans="1:11" x14ac:dyDescent="0.25">
      <c r="A62508">
        <v>1179930</v>
      </c>
      <c r="B62508">
        <v>76962</v>
      </c>
      <c r="C62508">
        <v>1</v>
      </c>
      <c r="D62508" s="2">
        <v>39929</v>
      </c>
      <c r="E62508">
        <v>225</v>
      </c>
      <c r="J62508"/>
      <c r="K62508"/>
    </row>
    <row r="62509" spans="1:11" x14ac:dyDescent="0.25">
      <c r="A62509">
        <v>1179930</v>
      </c>
      <c r="B62509">
        <v>76275</v>
      </c>
      <c r="C62509">
        <v>1</v>
      </c>
      <c r="D62509" s="2">
        <v>39929</v>
      </c>
      <c r="E62509">
        <v>113</v>
      </c>
      <c r="J62509"/>
      <c r="K62509"/>
    </row>
    <row r="62510" spans="1:11" x14ac:dyDescent="0.25">
      <c r="A62510">
        <v>1179930</v>
      </c>
      <c r="B62510">
        <v>76295</v>
      </c>
      <c r="C62510">
        <v>1</v>
      </c>
      <c r="D62510" s="2">
        <v>39929</v>
      </c>
      <c r="E62510">
        <v>210</v>
      </c>
      <c r="J62510"/>
      <c r="K62510"/>
    </row>
    <row r="62511" spans="1:11" x14ac:dyDescent="0.25">
      <c r="A62511">
        <v>1179930</v>
      </c>
      <c r="B62511">
        <v>76270</v>
      </c>
      <c r="C62511">
        <v>1</v>
      </c>
      <c r="D62511" s="2">
        <v>39929</v>
      </c>
      <c r="E62511">
        <v>92</v>
      </c>
      <c r="J62511"/>
      <c r="K62511"/>
    </row>
    <row r="62512" spans="1:11" x14ac:dyDescent="0.25">
      <c r="A62512">
        <v>1179930</v>
      </c>
      <c r="B62512">
        <v>76282</v>
      </c>
      <c r="C62512">
        <v>1</v>
      </c>
      <c r="D62512" s="2">
        <v>39929</v>
      </c>
      <c r="E62512">
        <v>-16</v>
      </c>
      <c r="J62512"/>
      <c r="K62512"/>
    </row>
    <row r="62513" spans="1:11" x14ac:dyDescent="0.25">
      <c r="A62513">
        <v>1179930</v>
      </c>
      <c r="B62513">
        <v>76293</v>
      </c>
      <c r="C62513">
        <v>1</v>
      </c>
      <c r="D62513" s="2">
        <v>39929</v>
      </c>
      <c r="E62513">
        <v>317</v>
      </c>
      <c r="J62513"/>
      <c r="K62513"/>
    </row>
    <row r="62514" spans="1:11" x14ac:dyDescent="0.25">
      <c r="A62514">
        <v>1179930</v>
      </c>
      <c r="B62514">
        <v>76288</v>
      </c>
      <c r="C62514">
        <v>1</v>
      </c>
      <c r="D62514" s="2">
        <v>39929</v>
      </c>
      <c r="E62514">
        <v>296</v>
      </c>
      <c r="J62514"/>
      <c r="K62514"/>
    </row>
    <row r="62515" spans="1:11" x14ac:dyDescent="0.25">
      <c r="A62515">
        <v>1179930</v>
      </c>
      <c r="B62515">
        <v>76278</v>
      </c>
      <c r="C62515">
        <v>1</v>
      </c>
      <c r="D62515" s="2">
        <v>39929</v>
      </c>
      <c r="E62515">
        <v>99</v>
      </c>
      <c r="J62515"/>
      <c r="K62515"/>
    </row>
    <row r="62516" spans="1:11" x14ac:dyDescent="0.25">
      <c r="A62516">
        <v>1179930</v>
      </c>
      <c r="B62516">
        <v>76284</v>
      </c>
      <c r="C62516">
        <v>1</v>
      </c>
      <c r="D62516" s="2">
        <v>39929</v>
      </c>
      <c r="E62516">
        <v>101</v>
      </c>
      <c r="J62516"/>
      <c r="K62516"/>
    </row>
    <row r="62517" spans="1:11" x14ac:dyDescent="0.25">
      <c r="A62517">
        <v>1179930</v>
      </c>
      <c r="B62517">
        <v>76280</v>
      </c>
      <c r="C62517">
        <v>1</v>
      </c>
      <c r="D62517" s="2">
        <v>39929</v>
      </c>
      <c r="E62517">
        <v>99</v>
      </c>
      <c r="J62517"/>
      <c r="K62517"/>
    </row>
    <row r="62518" spans="1:11" x14ac:dyDescent="0.25">
      <c r="A62518">
        <v>1179930</v>
      </c>
      <c r="B62518">
        <v>76495</v>
      </c>
      <c r="C62518">
        <v>1</v>
      </c>
      <c r="D62518" s="2">
        <v>39929</v>
      </c>
      <c r="E62518">
        <v>657</v>
      </c>
      <c r="J62518"/>
      <c r="K62518"/>
    </row>
    <row r="62519" spans="1:11" x14ac:dyDescent="0.25">
      <c r="A62519">
        <v>1179930</v>
      </c>
      <c r="B62519">
        <v>76351</v>
      </c>
      <c r="C62519">
        <v>1</v>
      </c>
      <c r="D62519" s="2">
        <v>39929</v>
      </c>
      <c r="E62519">
        <v>161</v>
      </c>
      <c r="J62519"/>
      <c r="K62519"/>
    </row>
    <row r="62520" spans="1:11" x14ac:dyDescent="0.25">
      <c r="A62520">
        <v>1179930</v>
      </c>
      <c r="B62520">
        <v>76345</v>
      </c>
      <c r="C62520">
        <v>1</v>
      </c>
      <c r="D62520" s="2">
        <v>39929</v>
      </c>
      <c r="E62520">
        <v>118</v>
      </c>
      <c r="J62520"/>
      <c r="K62520"/>
    </row>
    <row r="62521" spans="1:11" x14ac:dyDescent="0.25">
      <c r="A62521">
        <v>1179930</v>
      </c>
      <c r="B62521">
        <v>76320</v>
      </c>
      <c r="C62521">
        <v>1</v>
      </c>
      <c r="D62521" s="2">
        <v>39929</v>
      </c>
      <c r="E62521">
        <v>71</v>
      </c>
      <c r="J62521"/>
      <c r="K62521"/>
    </row>
    <row r="62522" spans="1:11" x14ac:dyDescent="0.25">
      <c r="A62522">
        <v>1179930</v>
      </c>
      <c r="B62522">
        <v>76318</v>
      </c>
      <c r="C62522">
        <v>1</v>
      </c>
      <c r="D62522" s="2">
        <v>39929</v>
      </c>
      <c r="E62522">
        <v>207</v>
      </c>
      <c r="J62522"/>
      <c r="K62522"/>
    </row>
    <row r="62523" spans="1:11" x14ac:dyDescent="0.25">
      <c r="A62523">
        <v>1179930</v>
      </c>
      <c r="B62523">
        <v>76456</v>
      </c>
      <c r="C62523">
        <v>1</v>
      </c>
      <c r="D62523" s="2">
        <v>39929</v>
      </c>
      <c r="E62523">
        <v>186</v>
      </c>
      <c r="J62523"/>
      <c r="K62523"/>
    </row>
    <row r="62524" spans="1:11" x14ac:dyDescent="0.25">
      <c r="A62524">
        <v>1179930</v>
      </c>
      <c r="B62524">
        <v>76324</v>
      </c>
      <c r="C62524">
        <v>1</v>
      </c>
      <c r="D62524" s="2">
        <v>39929</v>
      </c>
      <c r="E62524">
        <v>265</v>
      </c>
      <c r="J62524"/>
      <c r="K62524"/>
    </row>
    <row r="62525" spans="1:11" x14ac:dyDescent="0.25">
      <c r="A62525">
        <v>1179930</v>
      </c>
      <c r="B62525">
        <v>19123</v>
      </c>
      <c r="C62525">
        <v>1</v>
      </c>
      <c r="D62525" s="2">
        <v>39929</v>
      </c>
      <c r="E62525">
        <v>165</v>
      </c>
      <c r="J62525"/>
      <c r="K62525"/>
    </row>
    <row r="62526" spans="1:11" x14ac:dyDescent="0.25">
      <c r="A62526">
        <v>1179930</v>
      </c>
      <c r="B62526">
        <v>19122</v>
      </c>
      <c r="C62526">
        <v>1</v>
      </c>
      <c r="D62526" s="2">
        <v>39929</v>
      </c>
      <c r="E62526">
        <v>60</v>
      </c>
      <c r="J62526"/>
      <c r="K62526"/>
    </row>
    <row r="62527" spans="1:11" x14ac:dyDescent="0.25">
      <c r="A62527">
        <v>1179930</v>
      </c>
      <c r="B62527">
        <v>76454</v>
      </c>
      <c r="C62527">
        <v>1</v>
      </c>
      <c r="D62527" s="2">
        <v>39929</v>
      </c>
      <c r="E62527">
        <v>150</v>
      </c>
      <c r="J62527"/>
      <c r="K62527"/>
    </row>
    <row r="62528" spans="1:11" x14ac:dyDescent="0.25">
      <c r="A62528">
        <v>1179930</v>
      </c>
      <c r="B62528">
        <v>76355</v>
      </c>
      <c r="C62528">
        <v>1</v>
      </c>
      <c r="D62528" s="2">
        <v>39929</v>
      </c>
      <c r="E62528">
        <v>1</v>
      </c>
      <c r="J62528"/>
      <c r="K62528"/>
    </row>
    <row r="62529" spans="1:11" x14ac:dyDescent="0.25">
      <c r="A62529">
        <v>1179930</v>
      </c>
      <c r="B62529">
        <v>76519</v>
      </c>
      <c r="C62529">
        <v>1</v>
      </c>
      <c r="D62529" s="2">
        <v>39929</v>
      </c>
      <c r="E62529">
        <v>147</v>
      </c>
      <c r="J62529"/>
      <c r="K62529"/>
    </row>
    <row r="62530" spans="1:11" x14ac:dyDescent="0.25">
      <c r="A62530">
        <v>1179930</v>
      </c>
      <c r="B62530">
        <v>76367</v>
      </c>
      <c r="C62530">
        <v>1</v>
      </c>
      <c r="D62530" s="2">
        <v>39929</v>
      </c>
      <c r="E62530">
        <v>443</v>
      </c>
      <c r="J62530"/>
      <c r="K62530"/>
    </row>
    <row r="62531" spans="1:11" x14ac:dyDescent="0.25">
      <c r="A62531">
        <v>1179930</v>
      </c>
      <c r="B62531">
        <v>76943</v>
      </c>
      <c r="C62531">
        <v>1</v>
      </c>
      <c r="D62531" s="2">
        <v>39929</v>
      </c>
      <c r="E62531">
        <v>1013</v>
      </c>
      <c r="J62531"/>
      <c r="K62531"/>
    </row>
    <row r="62532" spans="1:11" x14ac:dyDescent="0.25">
      <c r="A62532">
        <v>1179930</v>
      </c>
      <c r="B62532">
        <v>76377</v>
      </c>
      <c r="C62532">
        <v>1</v>
      </c>
      <c r="D62532" s="2">
        <v>39929</v>
      </c>
      <c r="E62532">
        <v>413</v>
      </c>
      <c r="J62532"/>
      <c r="K62532"/>
    </row>
    <row r="62533" spans="1:11" x14ac:dyDescent="0.25">
      <c r="A62533">
        <v>1179930</v>
      </c>
      <c r="B62533">
        <v>76941</v>
      </c>
      <c r="C62533">
        <v>1</v>
      </c>
      <c r="D62533" s="2">
        <v>39929</v>
      </c>
      <c r="E62533">
        <v>1032</v>
      </c>
      <c r="J62533"/>
      <c r="K62533"/>
    </row>
    <row r="62534" spans="1:11" x14ac:dyDescent="0.25">
      <c r="A62534">
        <v>1179930</v>
      </c>
      <c r="B62534">
        <v>76373</v>
      </c>
      <c r="C62534">
        <v>1</v>
      </c>
      <c r="D62534" s="2">
        <v>39929</v>
      </c>
      <c r="E62534">
        <v>1001</v>
      </c>
      <c r="J62534"/>
      <c r="K62534"/>
    </row>
    <row r="62535" spans="1:11" x14ac:dyDescent="0.25">
      <c r="A62535">
        <v>1179930</v>
      </c>
      <c r="B62535">
        <v>76486</v>
      </c>
      <c r="C62535">
        <v>1</v>
      </c>
      <c r="D62535" s="2">
        <v>39929</v>
      </c>
      <c r="E62535">
        <v>270</v>
      </c>
      <c r="J62535"/>
      <c r="K62535"/>
    </row>
    <row r="62536" spans="1:11" x14ac:dyDescent="0.25">
      <c r="A62536">
        <v>1179930</v>
      </c>
      <c r="B62536">
        <v>76380</v>
      </c>
      <c r="C62536">
        <v>1</v>
      </c>
      <c r="D62536" s="2">
        <v>39929</v>
      </c>
      <c r="E62536">
        <v>256</v>
      </c>
      <c r="J62536"/>
      <c r="K62536"/>
    </row>
    <row r="62537" spans="1:11" x14ac:dyDescent="0.25">
      <c r="A62537">
        <v>1179930</v>
      </c>
      <c r="B62537">
        <v>76490</v>
      </c>
      <c r="C62537">
        <v>1</v>
      </c>
      <c r="D62537" s="2">
        <v>39929</v>
      </c>
      <c r="E62537">
        <v>360</v>
      </c>
      <c r="J62537"/>
      <c r="K62537"/>
    </row>
    <row r="62538" spans="1:11" x14ac:dyDescent="0.25">
      <c r="A62538">
        <v>1179930</v>
      </c>
      <c r="B62538">
        <v>76466</v>
      </c>
      <c r="C62538">
        <v>1</v>
      </c>
      <c r="D62538" s="2">
        <v>39929</v>
      </c>
      <c r="E62538">
        <v>108</v>
      </c>
      <c r="J62538"/>
      <c r="K62538"/>
    </row>
    <row r="62539" spans="1:11" x14ac:dyDescent="0.25">
      <c r="A62539">
        <v>1179930</v>
      </c>
      <c r="B62539">
        <v>76462</v>
      </c>
      <c r="C62539">
        <v>1</v>
      </c>
      <c r="D62539" s="2">
        <v>39929</v>
      </c>
      <c r="E62539">
        <v>191</v>
      </c>
      <c r="J62539"/>
      <c r="K62539"/>
    </row>
    <row r="62540" spans="1:11" x14ac:dyDescent="0.25">
      <c r="A62540">
        <v>1142544</v>
      </c>
      <c r="B62540">
        <v>76289</v>
      </c>
      <c r="C62540">
        <v>1</v>
      </c>
      <c r="D62540" s="2">
        <v>39930</v>
      </c>
      <c r="E62540">
        <v>93</v>
      </c>
      <c r="G62540">
        <v>10</v>
      </c>
      <c r="H62540">
        <v>750</v>
      </c>
      <c r="I62540">
        <v>6</v>
      </c>
      <c r="K62540"/>
    </row>
    <row r="62541" spans="1:11" x14ac:dyDescent="0.25">
      <c r="A62541">
        <v>1151265</v>
      </c>
      <c r="B62541">
        <v>3000014</v>
      </c>
      <c r="C62541">
        <v>1</v>
      </c>
      <c r="D62541" s="2">
        <v>39930</v>
      </c>
      <c r="E62541">
        <v>304</v>
      </c>
      <c r="G62541">
        <v>10</v>
      </c>
      <c r="H62541">
        <v>750</v>
      </c>
      <c r="I62541">
        <v>6</v>
      </c>
      <c r="K62541"/>
    </row>
    <row r="62542" spans="1:11" x14ac:dyDescent="0.25">
      <c r="A62542">
        <v>1179930</v>
      </c>
      <c r="B62542">
        <v>76321</v>
      </c>
      <c r="C62542">
        <v>1</v>
      </c>
      <c r="D62542" s="2">
        <v>39930</v>
      </c>
      <c r="E62542">
        <v>69</v>
      </c>
      <c r="J62542"/>
      <c r="K62542"/>
    </row>
    <row r="62543" spans="1:11" x14ac:dyDescent="0.25">
      <c r="A62543">
        <v>1179930</v>
      </c>
      <c r="B62543">
        <v>19172</v>
      </c>
      <c r="C62543">
        <v>1</v>
      </c>
      <c r="D62543" s="2">
        <v>39930</v>
      </c>
      <c r="E62543">
        <v>60</v>
      </c>
      <c r="J62543"/>
      <c r="K62543"/>
    </row>
    <row r="62544" spans="1:11" x14ac:dyDescent="0.25">
      <c r="A62544">
        <v>1179930</v>
      </c>
      <c r="B62544">
        <v>76417</v>
      </c>
      <c r="C62544">
        <v>1</v>
      </c>
      <c r="D62544" s="2">
        <v>39930</v>
      </c>
      <c r="E62544">
        <v>243</v>
      </c>
      <c r="J62544"/>
      <c r="K62544"/>
    </row>
    <row r="62545" spans="1:11" x14ac:dyDescent="0.25">
      <c r="A62545">
        <v>1179930</v>
      </c>
      <c r="B62545">
        <v>76962</v>
      </c>
      <c r="C62545">
        <v>1</v>
      </c>
      <c r="D62545" s="2">
        <v>39930</v>
      </c>
      <c r="E62545">
        <v>230</v>
      </c>
      <c r="J62545"/>
      <c r="K62545"/>
    </row>
    <row r="62546" spans="1:11" x14ac:dyDescent="0.25">
      <c r="A62546">
        <v>1179930</v>
      </c>
      <c r="B62546">
        <v>76275</v>
      </c>
      <c r="C62546">
        <v>1</v>
      </c>
      <c r="D62546" s="2">
        <v>39930</v>
      </c>
      <c r="E62546">
        <v>113</v>
      </c>
      <c r="J62546"/>
      <c r="K62546"/>
    </row>
    <row r="62547" spans="1:11" x14ac:dyDescent="0.25">
      <c r="A62547">
        <v>1179930</v>
      </c>
      <c r="B62547">
        <v>76295</v>
      </c>
      <c r="C62547">
        <v>1</v>
      </c>
      <c r="D62547" s="2">
        <v>39930</v>
      </c>
      <c r="E62547">
        <v>200</v>
      </c>
      <c r="J62547"/>
      <c r="K62547"/>
    </row>
    <row r="62548" spans="1:11" x14ac:dyDescent="0.25">
      <c r="A62548">
        <v>1179930</v>
      </c>
      <c r="B62548">
        <v>76270</v>
      </c>
      <c r="C62548">
        <v>1</v>
      </c>
      <c r="D62548" s="2">
        <v>39930</v>
      </c>
      <c r="E62548">
        <v>76</v>
      </c>
      <c r="J62548"/>
      <c r="K62548"/>
    </row>
    <row r="62549" spans="1:11" x14ac:dyDescent="0.25">
      <c r="A62549">
        <v>1179930</v>
      </c>
      <c r="B62549">
        <v>76282</v>
      </c>
      <c r="C62549">
        <v>1</v>
      </c>
      <c r="D62549" s="2">
        <v>39930</v>
      </c>
      <c r="E62549">
        <v>-15</v>
      </c>
      <c r="J62549"/>
      <c r="K62549"/>
    </row>
    <row r="62550" spans="1:11" x14ac:dyDescent="0.25">
      <c r="A62550">
        <v>1179930</v>
      </c>
      <c r="B62550">
        <v>76293</v>
      </c>
      <c r="C62550">
        <v>1</v>
      </c>
      <c r="D62550" s="2">
        <v>39930</v>
      </c>
      <c r="E62550">
        <v>310</v>
      </c>
      <c r="J62550"/>
      <c r="K62550"/>
    </row>
    <row r="62551" spans="1:11" x14ac:dyDescent="0.25">
      <c r="A62551">
        <v>1179930</v>
      </c>
      <c r="B62551">
        <v>76288</v>
      </c>
      <c r="C62551">
        <v>1</v>
      </c>
      <c r="D62551" s="2">
        <v>39930</v>
      </c>
      <c r="E62551">
        <v>282</v>
      </c>
      <c r="J62551"/>
      <c r="K62551"/>
    </row>
    <row r="62552" spans="1:11" x14ac:dyDescent="0.25">
      <c r="A62552">
        <v>1179930</v>
      </c>
      <c r="B62552">
        <v>76278</v>
      </c>
      <c r="C62552">
        <v>1</v>
      </c>
      <c r="D62552" s="2">
        <v>39930</v>
      </c>
      <c r="E62552">
        <v>99</v>
      </c>
      <c r="J62552"/>
      <c r="K62552"/>
    </row>
    <row r="62553" spans="1:11" x14ac:dyDescent="0.25">
      <c r="A62553">
        <v>1179930</v>
      </c>
      <c r="B62553">
        <v>76284</v>
      </c>
      <c r="C62553">
        <v>1</v>
      </c>
      <c r="D62553" s="2">
        <v>39930</v>
      </c>
      <c r="E62553">
        <v>108</v>
      </c>
      <c r="J62553"/>
      <c r="K62553"/>
    </row>
    <row r="62554" spans="1:11" x14ac:dyDescent="0.25">
      <c r="A62554">
        <v>1179930</v>
      </c>
      <c r="B62554">
        <v>76280</v>
      </c>
      <c r="C62554">
        <v>1</v>
      </c>
      <c r="D62554" s="2">
        <v>39930</v>
      </c>
      <c r="E62554">
        <v>99</v>
      </c>
      <c r="J62554"/>
      <c r="K62554"/>
    </row>
    <row r="62555" spans="1:11" x14ac:dyDescent="0.25">
      <c r="A62555">
        <v>1179930</v>
      </c>
      <c r="B62555">
        <v>76495</v>
      </c>
      <c r="C62555">
        <v>1</v>
      </c>
      <c r="D62555" s="2">
        <v>39930</v>
      </c>
      <c r="E62555">
        <v>629</v>
      </c>
      <c r="J62555"/>
      <c r="K62555"/>
    </row>
    <row r="62556" spans="1:11" x14ac:dyDescent="0.25">
      <c r="A62556">
        <v>1179930</v>
      </c>
      <c r="B62556">
        <v>76351</v>
      </c>
      <c r="C62556">
        <v>1</v>
      </c>
      <c r="D62556" s="2">
        <v>39930</v>
      </c>
      <c r="E62556">
        <v>154</v>
      </c>
      <c r="J62556"/>
      <c r="K62556"/>
    </row>
    <row r="62557" spans="1:11" x14ac:dyDescent="0.25">
      <c r="A62557">
        <v>1179930</v>
      </c>
      <c r="B62557">
        <v>76345</v>
      </c>
      <c r="C62557">
        <v>1</v>
      </c>
      <c r="D62557" s="2">
        <v>39930</v>
      </c>
      <c r="E62557">
        <v>111</v>
      </c>
      <c r="J62557"/>
      <c r="K62557"/>
    </row>
    <row r="62558" spans="1:11" x14ac:dyDescent="0.25">
      <c r="A62558">
        <v>1179930</v>
      </c>
      <c r="B62558">
        <v>76320</v>
      </c>
      <c r="C62558">
        <v>1</v>
      </c>
      <c r="D62558" s="2">
        <v>39930</v>
      </c>
      <c r="E62558">
        <v>72</v>
      </c>
      <c r="J62558"/>
      <c r="K62558"/>
    </row>
    <row r="62559" spans="1:11" x14ac:dyDescent="0.25">
      <c r="A62559">
        <v>1179930</v>
      </c>
      <c r="B62559">
        <v>76318</v>
      </c>
      <c r="C62559">
        <v>1</v>
      </c>
      <c r="D62559" s="2">
        <v>39930</v>
      </c>
      <c r="E62559">
        <v>203</v>
      </c>
      <c r="J62559"/>
      <c r="K62559"/>
    </row>
    <row r="62560" spans="1:11" x14ac:dyDescent="0.25">
      <c r="A62560">
        <v>1179930</v>
      </c>
      <c r="B62560">
        <v>76456</v>
      </c>
      <c r="C62560">
        <v>1</v>
      </c>
      <c r="D62560" s="2">
        <v>39930</v>
      </c>
      <c r="E62560">
        <v>184</v>
      </c>
      <c r="J62560"/>
      <c r="K62560"/>
    </row>
    <row r="62561" spans="1:11" x14ac:dyDescent="0.25">
      <c r="A62561">
        <v>1179930</v>
      </c>
      <c r="B62561">
        <v>76324</v>
      </c>
      <c r="C62561">
        <v>1</v>
      </c>
      <c r="D62561" s="2">
        <v>39930</v>
      </c>
      <c r="E62561">
        <v>268</v>
      </c>
      <c r="J62561"/>
      <c r="K62561"/>
    </row>
    <row r="62562" spans="1:11" x14ac:dyDescent="0.25">
      <c r="A62562">
        <v>1179930</v>
      </c>
      <c r="B62562">
        <v>19123</v>
      </c>
      <c r="C62562">
        <v>1</v>
      </c>
      <c r="D62562" s="2">
        <v>39930</v>
      </c>
      <c r="E62562">
        <v>163</v>
      </c>
      <c r="J62562"/>
      <c r="K62562"/>
    </row>
    <row r="62563" spans="1:11" x14ac:dyDescent="0.25">
      <c r="A62563">
        <v>1179930</v>
      </c>
      <c r="B62563">
        <v>19122</v>
      </c>
      <c r="C62563">
        <v>1</v>
      </c>
      <c r="D62563" s="2">
        <v>39930</v>
      </c>
      <c r="E62563">
        <v>61</v>
      </c>
      <c r="J62563"/>
      <c r="K62563"/>
    </row>
    <row r="62564" spans="1:11" x14ac:dyDescent="0.25">
      <c r="A62564">
        <v>1179930</v>
      </c>
      <c r="B62564">
        <v>76454</v>
      </c>
      <c r="C62564">
        <v>1</v>
      </c>
      <c r="D62564" s="2">
        <v>39930</v>
      </c>
      <c r="E62564">
        <v>139</v>
      </c>
      <c r="J62564"/>
      <c r="K62564"/>
    </row>
    <row r="62565" spans="1:11" x14ac:dyDescent="0.25">
      <c r="A62565">
        <v>1179930</v>
      </c>
      <c r="B62565">
        <v>76355</v>
      </c>
      <c r="C62565">
        <v>1</v>
      </c>
      <c r="D62565" s="2">
        <v>39930</v>
      </c>
      <c r="E62565">
        <v>1</v>
      </c>
      <c r="J62565"/>
      <c r="K62565"/>
    </row>
    <row r="62566" spans="1:11" x14ac:dyDescent="0.25">
      <c r="A62566">
        <v>1179930</v>
      </c>
      <c r="B62566">
        <v>76519</v>
      </c>
      <c r="C62566">
        <v>1</v>
      </c>
      <c r="D62566" s="2">
        <v>39930</v>
      </c>
      <c r="E62566">
        <v>147</v>
      </c>
      <c r="J62566"/>
      <c r="K62566"/>
    </row>
    <row r="62567" spans="1:11" x14ac:dyDescent="0.25">
      <c r="A62567">
        <v>1179930</v>
      </c>
      <c r="B62567">
        <v>76367</v>
      </c>
      <c r="C62567">
        <v>1</v>
      </c>
      <c r="D62567" s="2">
        <v>39930</v>
      </c>
      <c r="E62567">
        <v>430</v>
      </c>
      <c r="J62567"/>
      <c r="K62567"/>
    </row>
    <row r="62568" spans="1:11" x14ac:dyDescent="0.25">
      <c r="A62568">
        <v>1179930</v>
      </c>
      <c r="B62568">
        <v>76943</v>
      </c>
      <c r="C62568">
        <v>1</v>
      </c>
      <c r="D62568" s="2">
        <v>39930</v>
      </c>
      <c r="E62568">
        <v>1011</v>
      </c>
      <c r="J62568"/>
      <c r="K62568"/>
    </row>
    <row r="62569" spans="1:11" x14ac:dyDescent="0.25">
      <c r="A62569">
        <v>1179930</v>
      </c>
      <c r="B62569">
        <v>76377</v>
      </c>
      <c r="C62569">
        <v>1</v>
      </c>
      <c r="D62569" s="2">
        <v>39930</v>
      </c>
      <c r="E62569">
        <v>403</v>
      </c>
      <c r="J62569"/>
      <c r="K62569"/>
    </row>
    <row r="62570" spans="1:11" x14ac:dyDescent="0.25">
      <c r="A62570">
        <v>1179930</v>
      </c>
      <c r="B62570">
        <v>76941</v>
      </c>
      <c r="C62570">
        <v>1</v>
      </c>
      <c r="D62570" s="2">
        <v>39930</v>
      </c>
      <c r="E62570">
        <v>1016</v>
      </c>
      <c r="J62570"/>
      <c r="K62570"/>
    </row>
    <row r="62571" spans="1:11" x14ac:dyDescent="0.25">
      <c r="A62571">
        <v>1179930</v>
      </c>
      <c r="B62571">
        <v>76373</v>
      </c>
      <c r="C62571">
        <v>1</v>
      </c>
      <c r="D62571" s="2">
        <v>39930</v>
      </c>
      <c r="E62571">
        <v>996</v>
      </c>
      <c r="J62571"/>
      <c r="K62571"/>
    </row>
    <row r="62572" spans="1:11" x14ac:dyDescent="0.25">
      <c r="A62572">
        <v>1179930</v>
      </c>
      <c r="B62572">
        <v>76486</v>
      </c>
      <c r="C62572">
        <v>1</v>
      </c>
      <c r="D62572" s="2">
        <v>39930</v>
      </c>
      <c r="E62572">
        <v>220</v>
      </c>
      <c r="J62572"/>
      <c r="K62572"/>
    </row>
    <row r="62573" spans="1:11" x14ac:dyDescent="0.25">
      <c r="A62573">
        <v>1179930</v>
      </c>
      <c r="B62573">
        <v>76380</v>
      </c>
      <c r="C62573">
        <v>1</v>
      </c>
      <c r="D62573" s="2">
        <v>39930</v>
      </c>
      <c r="E62573">
        <v>304</v>
      </c>
      <c r="J62573"/>
      <c r="K62573"/>
    </row>
    <row r="62574" spans="1:11" x14ac:dyDescent="0.25">
      <c r="A62574">
        <v>1179930</v>
      </c>
      <c r="B62574">
        <v>76490</v>
      </c>
      <c r="C62574">
        <v>1</v>
      </c>
      <c r="D62574" s="2">
        <v>39930</v>
      </c>
      <c r="E62574">
        <v>401</v>
      </c>
      <c r="J62574"/>
      <c r="K62574"/>
    </row>
    <row r="62575" spans="1:11" x14ac:dyDescent="0.25">
      <c r="A62575">
        <v>1179930</v>
      </c>
      <c r="B62575">
        <v>76466</v>
      </c>
      <c r="C62575">
        <v>1</v>
      </c>
      <c r="D62575" s="2">
        <v>39930</v>
      </c>
      <c r="E62575">
        <v>98</v>
      </c>
      <c r="J62575"/>
      <c r="K62575"/>
    </row>
    <row r="62576" spans="1:11" x14ac:dyDescent="0.25">
      <c r="A62576">
        <v>1179930</v>
      </c>
      <c r="B62576">
        <v>76462</v>
      </c>
      <c r="C62576">
        <v>1</v>
      </c>
      <c r="D62576" s="2">
        <v>39930</v>
      </c>
      <c r="E62576">
        <v>187</v>
      </c>
      <c r="J62576"/>
      <c r="K62576"/>
    </row>
    <row r="62577" spans="1:11" x14ac:dyDescent="0.25">
      <c r="A62577">
        <v>1142554</v>
      </c>
      <c r="B62577">
        <v>76289</v>
      </c>
      <c r="C62577">
        <v>1</v>
      </c>
      <c r="D62577" s="2">
        <v>39931</v>
      </c>
      <c r="E62577">
        <v>103</v>
      </c>
      <c r="G62577">
        <v>17</v>
      </c>
      <c r="H62577">
        <v>750</v>
      </c>
      <c r="I62577">
        <v>6</v>
      </c>
      <c r="K62577"/>
    </row>
    <row r="62578" spans="1:11" x14ac:dyDescent="0.25">
      <c r="A62578">
        <v>1151272</v>
      </c>
      <c r="B62578">
        <v>3000014</v>
      </c>
      <c r="C62578">
        <v>1</v>
      </c>
      <c r="D62578" s="2">
        <v>39931</v>
      </c>
      <c r="E62578">
        <v>286</v>
      </c>
      <c r="G62578">
        <v>17</v>
      </c>
      <c r="H62578">
        <v>750</v>
      </c>
      <c r="I62578">
        <v>6</v>
      </c>
      <c r="K62578"/>
    </row>
    <row r="62579" spans="1:11" x14ac:dyDescent="0.25">
      <c r="A62579">
        <v>1179930</v>
      </c>
      <c r="B62579">
        <v>76321</v>
      </c>
      <c r="C62579">
        <v>1</v>
      </c>
      <c r="D62579" s="2">
        <v>39931</v>
      </c>
      <c r="E62579">
        <v>73</v>
      </c>
      <c r="J62579"/>
      <c r="K62579"/>
    </row>
    <row r="62580" spans="1:11" x14ac:dyDescent="0.25">
      <c r="A62580">
        <v>1179930</v>
      </c>
      <c r="B62580">
        <v>19172</v>
      </c>
      <c r="C62580">
        <v>1</v>
      </c>
      <c r="D62580" s="2">
        <v>39931</v>
      </c>
      <c r="E62580">
        <v>59</v>
      </c>
      <c r="J62580"/>
      <c r="K62580"/>
    </row>
    <row r="62581" spans="1:11" x14ac:dyDescent="0.25">
      <c r="A62581">
        <v>1179930</v>
      </c>
      <c r="B62581">
        <v>76417</v>
      </c>
      <c r="C62581">
        <v>1</v>
      </c>
      <c r="D62581" s="2">
        <v>39931</v>
      </c>
      <c r="E62581">
        <v>231</v>
      </c>
      <c r="J62581"/>
      <c r="K62581"/>
    </row>
    <row r="62582" spans="1:11" x14ac:dyDescent="0.25">
      <c r="A62582">
        <v>1179930</v>
      </c>
      <c r="B62582">
        <v>76962</v>
      </c>
      <c r="C62582">
        <v>1</v>
      </c>
      <c r="D62582" s="2">
        <v>39931</v>
      </c>
      <c r="E62582">
        <v>233</v>
      </c>
      <c r="J62582"/>
      <c r="K62582"/>
    </row>
    <row r="62583" spans="1:11" x14ac:dyDescent="0.25">
      <c r="A62583">
        <v>1179930</v>
      </c>
      <c r="B62583">
        <v>76275</v>
      </c>
      <c r="C62583">
        <v>1</v>
      </c>
      <c r="D62583" s="2">
        <v>39931</v>
      </c>
      <c r="E62583">
        <v>113</v>
      </c>
      <c r="J62583"/>
      <c r="K62583"/>
    </row>
    <row r="62584" spans="1:11" x14ac:dyDescent="0.25">
      <c r="A62584">
        <v>1179930</v>
      </c>
      <c r="B62584">
        <v>76295</v>
      </c>
      <c r="C62584">
        <v>1</v>
      </c>
      <c r="D62584" s="2">
        <v>39931</v>
      </c>
      <c r="E62584">
        <v>206</v>
      </c>
      <c r="J62584"/>
      <c r="K62584"/>
    </row>
    <row r="62585" spans="1:11" x14ac:dyDescent="0.25">
      <c r="A62585">
        <v>1179930</v>
      </c>
      <c r="B62585">
        <v>76270</v>
      </c>
      <c r="C62585">
        <v>1</v>
      </c>
      <c r="D62585" s="2">
        <v>39931</v>
      </c>
      <c r="E62585">
        <v>76</v>
      </c>
      <c r="J62585"/>
      <c r="K62585"/>
    </row>
    <row r="62586" spans="1:11" x14ac:dyDescent="0.25">
      <c r="A62586">
        <v>1179930</v>
      </c>
      <c r="B62586">
        <v>76282</v>
      </c>
      <c r="C62586">
        <v>1</v>
      </c>
      <c r="D62586" s="2">
        <v>39931</v>
      </c>
      <c r="E62586">
        <v>-15</v>
      </c>
      <c r="J62586"/>
      <c r="K62586"/>
    </row>
    <row r="62587" spans="1:11" x14ac:dyDescent="0.25">
      <c r="A62587">
        <v>1179930</v>
      </c>
      <c r="B62587">
        <v>76293</v>
      </c>
      <c r="C62587">
        <v>1</v>
      </c>
      <c r="D62587" s="2">
        <v>39931</v>
      </c>
      <c r="E62587">
        <v>334</v>
      </c>
      <c r="J62587"/>
      <c r="K62587"/>
    </row>
    <row r="62588" spans="1:11" x14ac:dyDescent="0.25">
      <c r="A62588">
        <v>1179930</v>
      </c>
      <c r="B62588">
        <v>76288</v>
      </c>
      <c r="C62588">
        <v>1</v>
      </c>
      <c r="D62588" s="2">
        <v>39931</v>
      </c>
      <c r="E62588">
        <v>291</v>
      </c>
      <c r="J62588"/>
      <c r="K62588"/>
    </row>
    <row r="62589" spans="1:11" x14ac:dyDescent="0.25">
      <c r="A62589">
        <v>1179930</v>
      </c>
      <c r="B62589">
        <v>76278</v>
      </c>
      <c r="C62589">
        <v>1</v>
      </c>
      <c r="D62589" s="2">
        <v>39931</v>
      </c>
      <c r="E62589">
        <v>99</v>
      </c>
      <c r="J62589"/>
      <c r="K62589"/>
    </row>
    <row r="62590" spans="1:11" x14ac:dyDescent="0.25">
      <c r="A62590">
        <v>1179930</v>
      </c>
      <c r="B62590">
        <v>76284</v>
      </c>
      <c r="C62590">
        <v>1</v>
      </c>
      <c r="D62590" s="2">
        <v>39931</v>
      </c>
      <c r="E62590">
        <v>109</v>
      </c>
      <c r="J62590"/>
      <c r="K62590"/>
    </row>
    <row r="62591" spans="1:11" x14ac:dyDescent="0.25">
      <c r="A62591">
        <v>1179930</v>
      </c>
      <c r="B62591">
        <v>76280</v>
      </c>
      <c r="C62591">
        <v>1</v>
      </c>
      <c r="D62591" s="2">
        <v>39931</v>
      </c>
      <c r="E62591">
        <v>99</v>
      </c>
      <c r="J62591"/>
      <c r="K62591"/>
    </row>
    <row r="62592" spans="1:11" x14ac:dyDescent="0.25">
      <c r="A62592">
        <v>1179930</v>
      </c>
      <c r="B62592">
        <v>76495</v>
      </c>
      <c r="C62592">
        <v>1</v>
      </c>
      <c r="D62592" s="2">
        <v>39931</v>
      </c>
      <c r="E62592">
        <v>595</v>
      </c>
      <c r="J62592"/>
      <c r="K62592"/>
    </row>
    <row r="62593" spans="1:11" x14ac:dyDescent="0.25">
      <c r="A62593">
        <v>1179930</v>
      </c>
      <c r="B62593">
        <v>76351</v>
      </c>
      <c r="C62593">
        <v>1</v>
      </c>
      <c r="D62593" s="2">
        <v>39931</v>
      </c>
      <c r="E62593">
        <v>156</v>
      </c>
      <c r="J62593"/>
      <c r="K62593"/>
    </row>
    <row r="62594" spans="1:11" x14ac:dyDescent="0.25">
      <c r="A62594">
        <v>1179930</v>
      </c>
      <c r="B62594">
        <v>76345</v>
      </c>
      <c r="C62594">
        <v>1</v>
      </c>
      <c r="D62594" s="2">
        <v>39931</v>
      </c>
      <c r="E62594">
        <v>128</v>
      </c>
      <c r="J62594"/>
      <c r="K62594"/>
    </row>
    <row r="62595" spans="1:11" x14ac:dyDescent="0.25">
      <c r="A62595">
        <v>1179930</v>
      </c>
      <c r="B62595">
        <v>76320</v>
      </c>
      <c r="C62595">
        <v>1</v>
      </c>
      <c r="D62595" s="2">
        <v>39931</v>
      </c>
      <c r="E62595">
        <v>72</v>
      </c>
      <c r="J62595"/>
      <c r="K62595"/>
    </row>
    <row r="62596" spans="1:11" x14ac:dyDescent="0.25">
      <c r="A62596">
        <v>1179930</v>
      </c>
      <c r="B62596">
        <v>76318</v>
      </c>
      <c r="C62596">
        <v>1</v>
      </c>
      <c r="D62596" s="2">
        <v>39931</v>
      </c>
      <c r="E62596">
        <v>177</v>
      </c>
      <c r="J62596"/>
      <c r="K62596"/>
    </row>
    <row r="62597" spans="1:11" x14ac:dyDescent="0.25">
      <c r="A62597">
        <v>1179930</v>
      </c>
      <c r="B62597">
        <v>76456</v>
      </c>
      <c r="C62597">
        <v>1</v>
      </c>
      <c r="D62597" s="2">
        <v>39931</v>
      </c>
      <c r="E62597">
        <v>182</v>
      </c>
      <c r="J62597"/>
      <c r="K62597"/>
    </row>
    <row r="62598" spans="1:11" x14ac:dyDescent="0.25">
      <c r="A62598">
        <v>1179930</v>
      </c>
      <c r="B62598">
        <v>76324</v>
      </c>
      <c r="C62598">
        <v>1</v>
      </c>
      <c r="D62598" s="2">
        <v>39931</v>
      </c>
      <c r="E62598">
        <v>267</v>
      </c>
      <c r="J62598"/>
      <c r="K62598"/>
    </row>
    <row r="62599" spans="1:11" x14ac:dyDescent="0.25">
      <c r="A62599">
        <v>1179930</v>
      </c>
      <c r="B62599">
        <v>19123</v>
      </c>
      <c r="C62599">
        <v>1</v>
      </c>
      <c r="D62599" s="2">
        <v>39931</v>
      </c>
      <c r="E62599">
        <v>162</v>
      </c>
      <c r="J62599"/>
      <c r="K62599"/>
    </row>
    <row r="62600" spans="1:11" x14ac:dyDescent="0.25">
      <c r="A62600">
        <v>1179930</v>
      </c>
      <c r="B62600">
        <v>19122</v>
      </c>
      <c r="C62600">
        <v>1</v>
      </c>
      <c r="D62600" s="2">
        <v>39931</v>
      </c>
      <c r="E62600">
        <v>63</v>
      </c>
      <c r="J62600"/>
      <c r="K62600"/>
    </row>
    <row r="62601" spans="1:11" x14ac:dyDescent="0.25">
      <c r="A62601">
        <v>1179930</v>
      </c>
      <c r="B62601">
        <v>76454</v>
      </c>
      <c r="C62601">
        <v>1</v>
      </c>
      <c r="D62601" s="2">
        <v>39931</v>
      </c>
      <c r="E62601">
        <v>136</v>
      </c>
      <c r="J62601"/>
      <c r="K62601"/>
    </row>
    <row r="62602" spans="1:11" x14ac:dyDescent="0.25">
      <c r="A62602">
        <v>1179930</v>
      </c>
      <c r="B62602">
        <v>76355</v>
      </c>
      <c r="C62602">
        <v>1</v>
      </c>
      <c r="D62602" s="2">
        <v>39931</v>
      </c>
      <c r="E62602">
        <v>1</v>
      </c>
      <c r="J62602"/>
      <c r="K62602"/>
    </row>
    <row r="62603" spans="1:11" x14ac:dyDescent="0.25">
      <c r="A62603">
        <v>1179930</v>
      </c>
      <c r="B62603">
        <v>76519</v>
      </c>
      <c r="C62603">
        <v>1</v>
      </c>
      <c r="D62603" s="2">
        <v>39931</v>
      </c>
      <c r="E62603">
        <v>140</v>
      </c>
      <c r="J62603"/>
      <c r="K62603"/>
    </row>
    <row r="62604" spans="1:11" x14ac:dyDescent="0.25">
      <c r="A62604">
        <v>1179930</v>
      </c>
      <c r="B62604">
        <v>76367</v>
      </c>
      <c r="C62604">
        <v>1</v>
      </c>
      <c r="D62604" s="2">
        <v>39931</v>
      </c>
      <c r="E62604">
        <v>415</v>
      </c>
      <c r="J62604"/>
      <c r="K62604"/>
    </row>
    <row r="62605" spans="1:11" x14ac:dyDescent="0.25">
      <c r="A62605">
        <v>1179930</v>
      </c>
      <c r="B62605">
        <v>76943</v>
      </c>
      <c r="C62605">
        <v>1</v>
      </c>
      <c r="D62605" s="2">
        <v>39931</v>
      </c>
      <c r="E62605">
        <v>1005</v>
      </c>
      <c r="J62605"/>
      <c r="K62605"/>
    </row>
    <row r="62606" spans="1:11" x14ac:dyDescent="0.25">
      <c r="A62606">
        <v>1179930</v>
      </c>
      <c r="B62606">
        <v>76377</v>
      </c>
      <c r="C62606">
        <v>1</v>
      </c>
      <c r="D62606" s="2">
        <v>39931</v>
      </c>
      <c r="E62606">
        <v>377</v>
      </c>
      <c r="J62606"/>
      <c r="K62606"/>
    </row>
    <row r="62607" spans="1:11" x14ac:dyDescent="0.25">
      <c r="A62607">
        <v>1179930</v>
      </c>
      <c r="B62607">
        <v>76941</v>
      </c>
      <c r="C62607">
        <v>1</v>
      </c>
      <c r="D62607" s="2">
        <v>39931</v>
      </c>
      <c r="E62607">
        <v>1013</v>
      </c>
      <c r="J62607"/>
      <c r="K62607"/>
    </row>
    <row r="62608" spans="1:11" x14ac:dyDescent="0.25">
      <c r="A62608">
        <v>1179930</v>
      </c>
      <c r="B62608">
        <v>76373</v>
      </c>
      <c r="C62608">
        <v>1</v>
      </c>
      <c r="D62608" s="2">
        <v>39931</v>
      </c>
      <c r="E62608">
        <v>992</v>
      </c>
      <c r="J62608"/>
      <c r="K62608"/>
    </row>
    <row r="62609" spans="1:11" x14ac:dyDescent="0.25">
      <c r="A62609">
        <v>1179930</v>
      </c>
      <c r="B62609">
        <v>76486</v>
      </c>
      <c r="C62609">
        <v>1</v>
      </c>
      <c r="D62609" s="2">
        <v>39931</v>
      </c>
      <c r="E62609">
        <v>84</v>
      </c>
      <c r="J62609"/>
      <c r="K62609"/>
    </row>
    <row r="62610" spans="1:11" x14ac:dyDescent="0.25">
      <c r="A62610">
        <v>1179930</v>
      </c>
      <c r="B62610">
        <v>76380</v>
      </c>
      <c r="C62610">
        <v>1</v>
      </c>
      <c r="D62610" s="2">
        <v>39931</v>
      </c>
      <c r="E62610">
        <v>292</v>
      </c>
      <c r="J62610"/>
      <c r="K62610"/>
    </row>
    <row r="62611" spans="1:11" x14ac:dyDescent="0.25">
      <c r="A62611">
        <v>1179930</v>
      </c>
      <c r="B62611">
        <v>76490</v>
      </c>
      <c r="C62611">
        <v>1</v>
      </c>
      <c r="D62611" s="2">
        <v>39931</v>
      </c>
      <c r="E62611">
        <v>498</v>
      </c>
      <c r="J62611"/>
      <c r="K62611"/>
    </row>
    <row r="62612" spans="1:11" x14ac:dyDescent="0.25">
      <c r="A62612">
        <v>1179930</v>
      </c>
      <c r="B62612">
        <v>76466</v>
      </c>
      <c r="C62612">
        <v>1</v>
      </c>
      <c r="D62612" s="2">
        <v>39931</v>
      </c>
      <c r="E62612">
        <v>98</v>
      </c>
      <c r="J62612"/>
      <c r="K62612"/>
    </row>
    <row r="62613" spans="1:11" x14ac:dyDescent="0.25">
      <c r="A62613">
        <v>1179930</v>
      </c>
      <c r="B62613">
        <v>76462</v>
      </c>
      <c r="C62613">
        <v>1</v>
      </c>
      <c r="D62613" s="2">
        <v>39931</v>
      </c>
      <c r="E62613">
        <v>183</v>
      </c>
      <c r="J62613"/>
      <c r="K62613"/>
    </row>
    <row r="62614" spans="1:11" x14ac:dyDescent="0.25">
      <c r="A62614">
        <v>1179930</v>
      </c>
      <c r="B62614">
        <v>76321</v>
      </c>
      <c r="C62614">
        <v>1</v>
      </c>
      <c r="D62614" s="2">
        <v>39932</v>
      </c>
      <c r="E62614">
        <v>76</v>
      </c>
      <c r="J62614"/>
      <c r="K62614"/>
    </row>
    <row r="62615" spans="1:11" x14ac:dyDescent="0.25">
      <c r="A62615">
        <v>1179930</v>
      </c>
      <c r="B62615">
        <v>19172</v>
      </c>
      <c r="C62615">
        <v>1</v>
      </c>
      <c r="D62615" s="2">
        <v>39932</v>
      </c>
      <c r="E62615">
        <v>64</v>
      </c>
      <c r="J62615"/>
      <c r="K62615"/>
    </row>
    <row r="62616" spans="1:11" x14ac:dyDescent="0.25">
      <c r="A62616">
        <v>1179930</v>
      </c>
      <c r="B62616">
        <v>76417</v>
      </c>
      <c r="C62616">
        <v>1</v>
      </c>
      <c r="D62616" s="2">
        <v>39932</v>
      </c>
      <c r="E62616">
        <v>227</v>
      </c>
      <c r="J62616"/>
      <c r="K62616"/>
    </row>
    <row r="62617" spans="1:11" x14ac:dyDescent="0.25">
      <c r="A62617">
        <v>1179930</v>
      </c>
      <c r="B62617">
        <v>76962</v>
      </c>
      <c r="C62617">
        <v>1</v>
      </c>
      <c r="D62617" s="2">
        <v>39932</v>
      </c>
      <c r="E62617">
        <v>236</v>
      </c>
      <c r="J62617"/>
      <c r="K62617"/>
    </row>
    <row r="62618" spans="1:11" x14ac:dyDescent="0.25">
      <c r="A62618">
        <v>1179930</v>
      </c>
      <c r="B62618">
        <v>76275</v>
      </c>
      <c r="C62618">
        <v>1</v>
      </c>
      <c r="D62618" s="2">
        <v>39932</v>
      </c>
      <c r="E62618">
        <v>119</v>
      </c>
      <c r="J62618"/>
      <c r="K62618"/>
    </row>
    <row r="62619" spans="1:11" x14ac:dyDescent="0.25">
      <c r="A62619">
        <v>1179930</v>
      </c>
      <c r="B62619">
        <v>76295</v>
      </c>
      <c r="C62619">
        <v>1</v>
      </c>
      <c r="D62619" s="2">
        <v>39932</v>
      </c>
      <c r="E62619">
        <v>227</v>
      </c>
      <c r="J62619"/>
      <c r="K62619"/>
    </row>
    <row r="62620" spans="1:11" x14ac:dyDescent="0.25">
      <c r="A62620">
        <v>1179930</v>
      </c>
      <c r="B62620">
        <v>76270</v>
      </c>
      <c r="C62620">
        <v>1</v>
      </c>
      <c r="D62620" s="2">
        <v>39932</v>
      </c>
      <c r="E62620">
        <v>82</v>
      </c>
      <c r="J62620"/>
      <c r="K62620"/>
    </row>
    <row r="62621" spans="1:11" x14ac:dyDescent="0.25">
      <c r="A62621">
        <v>1179930</v>
      </c>
      <c r="B62621">
        <v>76282</v>
      </c>
      <c r="C62621">
        <v>1</v>
      </c>
      <c r="D62621" s="2">
        <v>39932</v>
      </c>
      <c r="E62621">
        <v>-15</v>
      </c>
      <c r="J62621"/>
      <c r="K62621"/>
    </row>
    <row r="62622" spans="1:11" x14ac:dyDescent="0.25">
      <c r="A62622">
        <v>1179930</v>
      </c>
      <c r="B62622">
        <v>76293</v>
      </c>
      <c r="C62622">
        <v>1</v>
      </c>
      <c r="D62622" s="2">
        <v>39932</v>
      </c>
      <c r="E62622">
        <v>345</v>
      </c>
      <c r="J62622"/>
      <c r="K62622"/>
    </row>
    <row r="62623" spans="1:11" x14ac:dyDescent="0.25">
      <c r="A62623">
        <v>1179930</v>
      </c>
      <c r="B62623">
        <v>76288</v>
      </c>
      <c r="C62623">
        <v>1</v>
      </c>
      <c r="D62623" s="2">
        <v>39932</v>
      </c>
      <c r="E62623">
        <v>294</v>
      </c>
      <c r="J62623"/>
      <c r="K62623"/>
    </row>
    <row r="62624" spans="1:11" x14ac:dyDescent="0.25">
      <c r="A62624">
        <v>1179930</v>
      </c>
      <c r="B62624">
        <v>76278</v>
      </c>
      <c r="C62624">
        <v>1</v>
      </c>
      <c r="D62624" s="2">
        <v>39932</v>
      </c>
      <c r="E62624">
        <v>99</v>
      </c>
      <c r="J62624"/>
      <c r="K62624"/>
    </row>
    <row r="62625" spans="1:11" x14ac:dyDescent="0.25">
      <c r="A62625">
        <v>1179930</v>
      </c>
      <c r="B62625">
        <v>76284</v>
      </c>
      <c r="C62625">
        <v>1</v>
      </c>
      <c r="D62625" s="2">
        <v>39932</v>
      </c>
      <c r="E62625">
        <v>109</v>
      </c>
      <c r="J62625"/>
      <c r="K62625"/>
    </row>
    <row r="62626" spans="1:11" x14ac:dyDescent="0.25">
      <c r="A62626">
        <v>1179930</v>
      </c>
      <c r="B62626">
        <v>76280</v>
      </c>
      <c r="C62626">
        <v>1</v>
      </c>
      <c r="D62626" s="2">
        <v>39932</v>
      </c>
      <c r="E62626">
        <v>99</v>
      </c>
      <c r="J62626"/>
      <c r="K62626"/>
    </row>
    <row r="62627" spans="1:11" x14ac:dyDescent="0.25">
      <c r="A62627">
        <v>1179930</v>
      </c>
      <c r="B62627">
        <v>76495</v>
      </c>
      <c r="C62627">
        <v>1</v>
      </c>
      <c r="D62627" s="2">
        <v>39932</v>
      </c>
      <c r="E62627">
        <v>567</v>
      </c>
      <c r="J62627"/>
      <c r="K62627"/>
    </row>
    <row r="62628" spans="1:11" x14ac:dyDescent="0.25">
      <c r="A62628">
        <v>1179930</v>
      </c>
      <c r="B62628">
        <v>76351</v>
      </c>
      <c r="C62628">
        <v>1</v>
      </c>
      <c r="D62628" s="2">
        <v>39932</v>
      </c>
      <c r="E62628">
        <v>198</v>
      </c>
      <c r="J62628"/>
      <c r="K62628"/>
    </row>
    <row r="62629" spans="1:11" x14ac:dyDescent="0.25">
      <c r="A62629">
        <v>1179930</v>
      </c>
      <c r="B62629">
        <v>76345</v>
      </c>
      <c r="C62629">
        <v>1</v>
      </c>
      <c r="D62629" s="2">
        <v>39932</v>
      </c>
      <c r="E62629">
        <v>109</v>
      </c>
      <c r="J62629"/>
      <c r="K62629"/>
    </row>
    <row r="62630" spans="1:11" x14ac:dyDescent="0.25">
      <c r="A62630">
        <v>1179930</v>
      </c>
      <c r="B62630">
        <v>76320</v>
      </c>
      <c r="C62630">
        <v>1</v>
      </c>
      <c r="D62630" s="2">
        <v>39932</v>
      </c>
      <c r="E62630">
        <v>73</v>
      </c>
      <c r="J62630"/>
      <c r="K62630"/>
    </row>
    <row r="62631" spans="1:11" x14ac:dyDescent="0.25">
      <c r="A62631">
        <v>1179930</v>
      </c>
      <c r="B62631">
        <v>76318</v>
      </c>
      <c r="C62631">
        <v>1</v>
      </c>
      <c r="D62631" s="2">
        <v>39932</v>
      </c>
      <c r="E62631">
        <v>235</v>
      </c>
      <c r="J62631"/>
      <c r="K62631"/>
    </row>
    <row r="62632" spans="1:11" x14ac:dyDescent="0.25">
      <c r="A62632">
        <v>1179930</v>
      </c>
      <c r="B62632">
        <v>76456</v>
      </c>
      <c r="C62632">
        <v>1</v>
      </c>
      <c r="D62632" s="2">
        <v>39932</v>
      </c>
      <c r="E62632">
        <v>187</v>
      </c>
      <c r="J62632"/>
      <c r="K62632"/>
    </row>
    <row r="62633" spans="1:11" x14ac:dyDescent="0.25">
      <c r="A62633">
        <v>1179930</v>
      </c>
      <c r="B62633">
        <v>76324</v>
      </c>
      <c r="C62633">
        <v>1</v>
      </c>
      <c r="D62633" s="2">
        <v>39932</v>
      </c>
      <c r="E62633">
        <v>265</v>
      </c>
      <c r="J62633"/>
      <c r="K62633"/>
    </row>
    <row r="62634" spans="1:11" x14ac:dyDescent="0.25">
      <c r="A62634">
        <v>1179930</v>
      </c>
      <c r="B62634">
        <v>19123</v>
      </c>
      <c r="C62634">
        <v>1</v>
      </c>
      <c r="D62634" s="2">
        <v>39932</v>
      </c>
      <c r="E62634">
        <v>162</v>
      </c>
      <c r="J62634"/>
      <c r="K62634"/>
    </row>
    <row r="62635" spans="1:11" x14ac:dyDescent="0.25">
      <c r="A62635">
        <v>1179930</v>
      </c>
      <c r="B62635">
        <v>19122</v>
      </c>
      <c r="C62635">
        <v>1</v>
      </c>
      <c r="D62635" s="2">
        <v>39932</v>
      </c>
      <c r="E62635">
        <v>61</v>
      </c>
      <c r="J62635"/>
      <c r="K62635"/>
    </row>
    <row r="62636" spans="1:11" x14ac:dyDescent="0.25">
      <c r="A62636">
        <v>1179930</v>
      </c>
      <c r="B62636">
        <v>76454</v>
      </c>
      <c r="C62636">
        <v>1</v>
      </c>
      <c r="D62636" s="2">
        <v>39932</v>
      </c>
      <c r="E62636">
        <v>145</v>
      </c>
      <c r="J62636"/>
      <c r="K62636"/>
    </row>
    <row r="62637" spans="1:11" hidden="1" x14ac:dyDescent="0.25">
      <c r="A62637">
        <v>1179930</v>
      </c>
      <c r="B62637">
        <v>76355</v>
      </c>
      <c r="C62637">
        <v>1</v>
      </c>
      <c r="D62637" s="2">
        <v>39932</v>
      </c>
      <c r="J62637"/>
      <c r="K62637"/>
    </row>
    <row r="62638" spans="1:11" x14ac:dyDescent="0.25">
      <c r="A62638">
        <v>1179930</v>
      </c>
      <c r="B62638">
        <v>76519</v>
      </c>
      <c r="C62638">
        <v>1</v>
      </c>
      <c r="D62638" s="2">
        <v>39932</v>
      </c>
      <c r="E62638">
        <v>140</v>
      </c>
      <c r="J62638"/>
      <c r="K62638"/>
    </row>
    <row r="62639" spans="1:11" x14ac:dyDescent="0.25">
      <c r="A62639">
        <v>1179930</v>
      </c>
      <c r="B62639">
        <v>76367</v>
      </c>
      <c r="C62639">
        <v>1</v>
      </c>
      <c r="D62639" s="2">
        <v>39932</v>
      </c>
      <c r="E62639">
        <v>405</v>
      </c>
      <c r="J62639"/>
      <c r="K62639"/>
    </row>
    <row r="62640" spans="1:11" x14ac:dyDescent="0.25">
      <c r="A62640">
        <v>1179930</v>
      </c>
      <c r="B62640">
        <v>76943</v>
      </c>
      <c r="C62640">
        <v>1</v>
      </c>
      <c r="D62640" s="2">
        <v>39932</v>
      </c>
      <c r="E62640">
        <v>996</v>
      </c>
      <c r="J62640"/>
      <c r="K62640"/>
    </row>
    <row r="62641" spans="1:11" x14ac:dyDescent="0.25">
      <c r="A62641">
        <v>1179930</v>
      </c>
      <c r="B62641">
        <v>76377</v>
      </c>
      <c r="C62641">
        <v>1</v>
      </c>
      <c r="D62641" s="2">
        <v>39932</v>
      </c>
      <c r="E62641">
        <v>390</v>
      </c>
      <c r="J62641"/>
      <c r="K62641"/>
    </row>
    <row r="62642" spans="1:11" x14ac:dyDescent="0.25">
      <c r="A62642">
        <v>1179930</v>
      </c>
      <c r="B62642">
        <v>76941</v>
      </c>
      <c r="C62642">
        <v>1</v>
      </c>
      <c r="D62642" s="2">
        <v>39932</v>
      </c>
      <c r="E62642">
        <v>1013</v>
      </c>
      <c r="J62642"/>
      <c r="K62642"/>
    </row>
    <row r="62643" spans="1:11" x14ac:dyDescent="0.25">
      <c r="A62643">
        <v>1179930</v>
      </c>
      <c r="B62643">
        <v>76373</v>
      </c>
      <c r="C62643">
        <v>1</v>
      </c>
      <c r="D62643" s="2">
        <v>39932</v>
      </c>
      <c r="E62643">
        <v>983</v>
      </c>
      <c r="J62643"/>
      <c r="K62643"/>
    </row>
    <row r="62644" spans="1:11" x14ac:dyDescent="0.25">
      <c r="A62644">
        <v>1179930</v>
      </c>
      <c r="B62644">
        <v>76486</v>
      </c>
      <c r="C62644">
        <v>1</v>
      </c>
      <c r="D62644" s="2">
        <v>39932</v>
      </c>
      <c r="E62644">
        <v>183</v>
      </c>
      <c r="J62644"/>
      <c r="K62644"/>
    </row>
    <row r="62645" spans="1:11" x14ac:dyDescent="0.25">
      <c r="A62645">
        <v>1179930</v>
      </c>
      <c r="B62645">
        <v>76380</v>
      </c>
      <c r="C62645">
        <v>1</v>
      </c>
      <c r="D62645" s="2">
        <v>39932</v>
      </c>
      <c r="E62645">
        <v>285</v>
      </c>
      <c r="J62645"/>
      <c r="K62645"/>
    </row>
    <row r="62646" spans="1:11" x14ac:dyDescent="0.25">
      <c r="A62646">
        <v>1179930</v>
      </c>
      <c r="B62646">
        <v>76490</v>
      </c>
      <c r="C62646">
        <v>1</v>
      </c>
      <c r="D62646" s="2">
        <v>39932</v>
      </c>
      <c r="E62646">
        <v>648</v>
      </c>
      <c r="J62646"/>
      <c r="K62646"/>
    </row>
    <row r="62647" spans="1:11" x14ac:dyDescent="0.25">
      <c r="A62647">
        <v>1179930</v>
      </c>
      <c r="B62647">
        <v>76466</v>
      </c>
      <c r="C62647">
        <v>1</v>
      </c>
      <c r="D62647" s="2">
        <v>39932</v>
      </c>
      <c r="E62647">
        <v>96</v>
      </c>
      <c r="J62647"/>
      <c r="K62647"/>
    </row>
    <row r="62648" spans="1:11" x14ac:dyDescent="0.25">
      <c r="A62648">
        <v>1179930</v>
      </c>
      <c r="B62648">
        <v>76462</v>
      </c>
      <c r="C62648">
        <v>1</v>
      </c>
      <c r="D62648" s="2">
        <v>39932</v>
      </c>
      <c r="E62648">
        <v>185</v>
      </c>
      <c r="J62648"/>
      <c r="K62648"/>
    </row>
    <row r="62649" spans="1:11" x14ac:dyDescent="0.25">
      <c r="A62649">
        <v>1142564</v>
      </c>
      <c r="B62649">
        <v>76289</v>
      </c>
      <c r="C62649">
        <v>1</v>
      </c>
      <c r="D62649" s="2">
        <v>39932</v>
      </c>
      <c r="E62649">
        <v>98</v>
      </c>
      <c r="G62649">
        <v>23</v>
      </c>
      <c r="H62649">
        <v>747</v>
      </c>
      <c r="I62649">
        <v>5</v>
      </c>
      <c r="K62649"/>
    </row>
    <row r="62650" spans="1:11" x14ac:dyDescent="0.25">
      <c r="A62650">
        <v>1151279</v>
      </c>
      <c r="B62650">
        <v>3000014</v>
      </c>
      <c r="C62650">
        <v>1</v>
      </c>
      <c r="D62650" s="2">
        <v>39932</v>
      </c>
      <c r="E62650">
        <v>269</v>
      </c>
      <c r="G62650">
        <v>23</v>
      </c>
      <c r="H62650">
        <v>747</v>
      </c>
      <c r="I62650">
        <v>5</v>
      </c>
      <c r="K62650"/>
    </row>
    <row r="62651" spans="1:11" x14ac:dyDescent="0.25">
      <c r="A62651">
        <v>1179930</v>
      </c>
      <c r="B62651">
        <v>76321</v>
      </c>
      <c r="C62651">
        <v>1</v>
      </c>
      <c r="D62651" s="2">
        <v>39933</v>
      </c>
      <c r="E62651">
        <v>75</v>
      </c>
      <c r="J62651"/>
      <c r="K62651"/>
    </row>
    <row r="62652" spans="1:11" x14ac:dyDescent="0.25">
      <c r="A62652">
        <v>1179930</v>
      </c>
      <c r="B62652">
        <v>19172</v>
      </c>
      <c r="C62652">
        <v>1</v>
      </c>
      <c r="D62652" s="2">
        <v>39933</v>
      </c>
      <c r="E62652">
        <v>68</v>
      </c>
      <c r="J62652"/>
      <c r="K62652"/>
    </row>
    <row r="62653" spans="1:11" x14ac:dyDescent="0.25">
      <c r="A62653">
        <v>1179930</v>
      </c>
      <c r="B62653">
        <v>76417</v>
      </c>
      <c r="C62653">
        <v>1</v>
      </c>
      <c r="D62653" s="2">
        <v>39933</v>
      </c>
      <c r="E62653">
        <v>227</v>
      </c>
      <c r="J62653"/>
      <c r="K62653"/>
    </row>
    <row r="62654" spans="1:11" x14ac:dyDescent="0.25">
      <c r="A62654">
        <v>1179930</v>
      </c>
      <c r="B62654">
        <v>76962</v>
      </c>
      <c r="C62654">
        <v>1</v>
      </c>
      <c r="D62654" s="2">
        <v>39933</v>
      </c>
      <c r="E62654">
        <v>240</v>
      </c>
      <c r="J62654"/>
      <c r="K62654"/>
    </row>
    <row r="62655" spans="1:11" x14ac:dyDescent="0.25">
      <c r="A62655">
        <v>1179930</v>
      </c>
      <c r="B62655">
        <v>76275</v>
      </c>
      <c r="C62655">
        <v>1</v>
      </c>
      <c r="D62655" s="2">
        <v>39933</v>
      </c>
      <c r="E62655">
        <v>136</v>
      </c>
      <c r="J62655"/>
      <c r="K62655"/>
    </row>
    <row r="62656" spans="1:11" x14ac:dyDescent="0.25">
      <c r="A62656">
        <v>1179930</v>
      </c>
      <c r="B62656">
        <v>76295</v>
      </c>
      <c r="C62656">
        <v>1</v>
      </c>
      <c r="D62656" s="2">
        <v>39933</v>
      </c>
      <c r="E62656">
        <v>236</v>
      </c>
      <c r="J62656"/>
      <c r="K62656"/>
    </row>
    <row r="62657" spans="1:11" x14ac:dyDescent="0.25">
      <c r="A62657">
        <v>1179930</v>
      </c>
      <c r="B62657">
        <v>76270</v>
      </c>
      <c r="C62657">
        <v>1</v>
      </c>
      <c r="D62657" s="2">
        <v>39933</v>
      </c>
      <c r="E62657">
        <v>96</v>
      </c>
      <c r="J62657"/>
      <c r="K62657"/>
    </row>
    <row r="62658" spans="1:11" x14ac:dyDescent="0.25">
      <c r="A62658">
        <v>1179930</v>
      </c>
      <c r="B62658">
        <v>76282</v>
      </c>
      <c r="C62658">
        <v>1</v>
      </c>
      <c r="D62658" s="2">
        <v>39933</v>
      </c>
      <c r="E62658">
        <v>-12</v>
      </c>
      <c r="J62658"/>
      <c r="K62658"/>
    </row>
    <row r="62659" spans="1:11" x14ac:dyDescent="0.25">
      <c r="A62659">
        <v>1179930</v>
      </c>
      <c r="B62659">
        <v>76293</v>
      </c>
      <c r="C62659">
        <v>1</v>
      </c>
      <c r="D62659" s="2">
        <v>39933</v>
      </c>
      <c r="E62659">
        <v>350</v>
      </c>
      <c r="J62659"/>
      <c r="K62659"/>
    </row>
    <row r="62660" spans="1:11" x14ac:dyDescent="0.25">
      <c r="A62660">
        <v>1179930</v>
      </c>
      <c r="B62660">
        <v>76288</v>
      </c>
      <c r="C62660">
        <v>1</v>
      </c>
      <c r="D62660" s="2">
        <v>39933</v>
      </c>
      <c r="E62660">
        <v>350</v>
      </c>
      <c r="J62660"/>
      <c r="K62660"/>
    </row>
    <row r="62661" spans="1:11" x14ac:dyDescent="0.25">
      <c r="A62661">
        <v>1179930</v>
      </c>
      <c r="B62661">
        <v>76278</v>
      </c>
      <c r="C62661">
        <v>1</v>
      </c>
      <c r="D62661" s="2">
        <v>39933</v>
      </c>
      <c r="E62661">
        <v>99</v>
      </c>
      <c r="J62661"/>
      <c r="K62661"/>
    </row>
    <row r="62662" spans="1:11" x14ac:dyDescent="0.25">
      <c r="A62662">
        <v>1179930</v>
      </c>
      <c r="B62662">
        <v>76284</v>
      </c>
      <c r="C62662">
        <v>1</v>
      </c>
      <c r="D62662" s="2">
        <v>39933</v>
      </c>
      <c r="E62662">
        <v>112</v>
      </c>
      <c r="J62662"/>
      <c r="K62662"/>
    </row>
    <row r="62663" spans="1:11" x14ac:dyDescent="0.25">
      <c r="A62663">
        <v>1179930</v>
      </c>
      <c r="B62663">
        <v>76280</v>
      </c>
      <c r="C62663">
        <v>1</v>
      </c>
      <c r="D62663" s="2">
        <v>39933</v>
      </c>
      <c r="E62663">
        <v>99</v>
      </c>
      <c r="J62663"/>
      <c r="K62663"/>
    </row>
    <row r="62664" spans="1:11" x14ac:dyDescent="0.25">
      <c r="A62664">
        <v>1179930</v>
      </c>
      <c r="B62664">
        <v>76495</v>
      </c>
      <c r="C62664">
        <v>1</v>
      </c>
      <c r="D62664" s="2">
        <v>39933</v>
      </c>
      <c r="E62664">
        <v>551</v>
      </c>
      <c r="J62664"/>
      <c r="K62664"/>
    </row>
    <row r="62665" spans="1:11" x14ac:dyDescent="0.25">
      <c r="A62665">
        <v>1179930</v>
      </c>
      <c r="B62665">
        <v>76351</v>
      </c>
      <c r="C62665">
        <v>1</v>
      </c>
      <c r="D62665" s="2">
        <v>39933</v>
      </c>
      <c r="E62665">
        <v>231</v>
      </c>
      <c r="J62665"/>
      <c r="K62665"/>
    </row>
    <row r="62666" spans="1:11" x14ac:dyDescent="0.25">
      <c r="A62666">
        <v>1179930</v>
      </c>
      <c r="B62666">
        <v>76345</v>
      </c>
      <c r="C62666">
        <v>1</v>
      </c>
      <c r="D62666" s="2">
        <v>39933</v>
      </c>
      <c r="E62666">
        <v>103</v>
      </c>
      <c r="J62666"/>
      <c r="K62666"/>
    </row>
    <row r="62667" spans="1:11" x14ac:dyDescent="0.25">
      <c r="A62667">
        <v>1179930</v>
      </c>
      <c r="B62667">
        <v>76320</v>
      </c>
      <c r="C62667">
        <v>1</v>
      </c>
      <c r="D62667" s="2">
        <v>39933</v>
      </c>
      <c r="E62667">
        <v>73</v>
      </c>
      <c r="J62667"/>
      <c r="K62667"/>
    </row>
    <row r="62668" spans="1:11" x14ac:dyDescent="0.25">
      <c r="A62668">
        <v>1179930</v>
      </c>
      <c r="B62668">
        <v>76318</v>
      </c>
      <c r="C62668">
        <v>1</v>
      </c>
      <c r="D62668" s="2">
        <v>39933</v>
      </c>
      <c r="E62668">
        <v>244</v>
      </c>
      <c r="J62668"/>
      <c r="K62668"/>
    </row>
    <row r="62669" spans="1:11" x14ac:dyDescent="0.25">
      <c r="A62669">
        <v>1179930</v>
      </c>
      <c r="B62669">
        <v>76456</v>
      </c>
      <c r="C62669">
        <v>1</v>
      </c>
      <c r="D62669" s="2">
        <v>39933</v>
      </c>
      <c r="E62669">
        <v>197</v>
      </c>
      <c r="J62669"/>
      <c r="K62669"/>
    </row>
    <row r="62670" spans="1:11" x14ac:dyDescent="0.25">
      <c r="A62670">
        <v>1179930</v>
      </c>
      <c r="B62670">
        <v>76324</v>
      </c>
      <c r="C62670">
        <v>1</v>
      </c>
      <c r="D62670" s="2">
        <v>39933</v>
      </c>
      <c r="E62670">
        <v>263</v>
      </c>
      <c r="J62670"/>
      <c r="K62670"/>
    </row>
    <row r="62671" spans="1:11" x14ac:dyDescent="0.25">
      <c r="A62671">
        <v>1179930</v>
      </c>
      <c r="B62671">
        <v>19123</v>
      </c>
      <c r="C62671">
        <v>1</v>
      </c>
      <c r="D62671" s="2">
        <v>39933</v>
      </c>
      <c r="E62671">
        <v>159</v>
      </c>
      <c r="J62671"/>
      <c r="K62671"/>
    </row>
    <row r="62672" spans="1:11" x14ac:dyDescent="0.25">
      <c r="A62672">
        <v>1179930</v>
      </c>
      <c r="B62672">
        <v>19122</v>
      </c>
      <c r="C62672">
        <v>1</v>
      </c>
      <c r="D62672" s="2">
        <v>39933</v>
      </c>
      <c r="E62672">
        <v>59</v>
      </c>
      <c r="J62672"/>
      <c r="K62672"/>
    </row>
    <row r="62673" spans="1:11" x14ac:dyDescent="0.25">
      <c r="A62673">
        <v>1179930</v>
      </c>
      <c r="B62673">
        <v>76454</v>
      </c>
      <c r="C62673">
        <v>1</v>
      </c>
      <c r="D62673" s="2">
        <v>39933</v>
      </c>
      <c r="E62673">
        <v>189</v>
      </c>
      <c r="J62673"/>
      <c r="K62673"/>
    </row>
    <row r="62674" spans="1:11" hidden="1" x14ac:dyDescent="0.25">
      <c r="A62674">
        <v>1179930</v>
      </c>
      <c r="B62674">
        <v>76355</v>
      </c>
      <c r="C62674">
        <v>1</v>
      </c>
      <c r="D62674" s="2">
        <v>39933</v>
      </c>
      <c r="J62674"/>
      <c r="K62674"/>
    </row>
    <row r="62675" spans="1:11" x14ac:dyDescent="0.25">
      <c r="A62675">
        <v>1179930</v>
      </c>
      <c r="B62675">
        <v>76519</v>
      </c>
      <c r="C62675">
        <v>1</v>
      </c>
      <c r="D62675" s="2">
        <v>39933</v>
      </c>
      <c r="E62675">
        <v>137</v>
      </c>
      <c r="J62675"/>
      <c r="K62675"/>
    </row>
    <row r="62676" spans="1:11" x14ac:dyDescent="0.25">
      <c r="A62676">
        <v>1179930</v>
      </c>
      <c r="B62676">
        <v>76367</v>
      </c>
      <c r="C62676">
        <v>1</v>
      </c>
      <c r="D62676" s="2">
        <v>39933</v>
      </c>
      <c r="E62676">
        <v>412</v>
      </c>
      <c r="J62676"/>
      <c r="K62676"/>
    </row>
    <row r="62677" spans="1:11" x14ac:dyDescent="0.25">
      <c r="A62677">
        <v>1179930</v>
      </c>
      <c r="B62677">
        <v>76943</v>
      </c>
      <c r="C62677">
        <v>1</v>
      </c>
      <c r="D62677" s="2">
        <v>39933</v>
      </c>
      <c r="E62677">
        <v>1000</v>
      </c>
      <c r="J62677"/>
      <c r="K62677"/>
    </row>
    <row r="62678" spans="1:11" x14ac:dyDescent="0.25">
      <c r="A62678">
        <v>1179930</v>
      </c>
      <c r="B62678">
        <v>76377</v>
      </c>
      <c r="C62678">
        <v>1</v>
      </c>
      <c r="D62678" s="2">
        <v>39933</v>
      </c>
      <c r="E62678">
        <v>376</v>
      </c>
      <c r="J62678"/>
      <c r="K62678"/>
    </row>
    <row r="62679" spans="1:11" x14ac:dyDescent="0.25">
      <c r="A62679">
        <v>1179930</v>
      </c>
      <c r="B62679">
        <v>76941</v>
      </c>
      <c r="C62679">
        <v>1</v>
      </c>
      <c r="D62679" s="2">
        <v>39933</v>
      </c>
      <c r="E62679">
        <v>1003</v>
      </c>
      <c r="J62679"/>
      <c r="K62679"/>
    </row>
    <row r="62680" spans="1:11" x14ac:dyDescent="0.25">
      <c r="A62680">
        <v>1179930</v>
      </c>
      <c r="B62680">
        <v>76373</v>
      </c>
      <c r="C62680">
        <v>1</v>
      </c>
      <c r="D62680" s="2">
        <v>39933</v>
      </c>
      <c r="E62680">
        <v>985</v>
      </c>
      <c r="J62680"/>
      <c r="K62680"/>
    </row>
    <row r="62681" spans="1:11" x14ac:dyDescent="0.25">
      <c r="A62681">
        <v>1179930</v>
      </c>
      <c r="B62681">
        <v>76486</v>
      </c>
      <c r="C62681">
        <v>1</v>
      </c>
      <c r="D62681" s="2">
        <v>39933</v>
      </c>
      <c r="E62681">
        <v>160</v>
      </c>
      <c r="J62681"/>
      <c r="K62681"/>
    </row>
    <row r="62682" spans="1:11" x14ac:dyDescent="0.25">
      <c r="A62682">
        <v>1179930</v>
      </c>
      <c r="B62682">
        <v>76380</v>
      </c>
      <c r="C62682">
        <v>1</v>
      </c>
      <c r="D62682" s="2">
        <v>39933</v>
      </c>
      <c r="E62682">
        <v>270</v>
      </c>
      <c r="J62682"/>
      <c r="K62682"/>
    </row>
    <row r="62683" spans="1:11" x14ac:dyDescent="0.25">
      <c r="A62683">
        <v>1179930</v>
      </c>
      <c r="B62683">
        <v>76490</v>
      </c>
      <c r="C62683">
        <v>1</v>
      </c>
      <c r="D62683" s="2">
        <v>39933</v>
      </c>
      <c r="E62683">
        <v>626</v>
      </c>
      <c r="J62683"/>
      <c r="K62683"/>
    </row>
    <row r="62684" spans="1:11" x14ac:dyDescent="0.25">
      <c r="A62684">
        <v>1179930</v>
      </c>
      <c r="B62684">
        <v>76466</v>
      </c>
      <c r="C62684">
        <v>1</v>
      </c>
      <c r="D62684" s="2">
        <v>39933</v>
      </c>
      <c r="E62684">
        <v>101</v>
      </c>
      <c r="J62684"/>
      <c r="K62684"/>
    </row>
    <row r="62685" spans="1:11" x14ac:dyDescent="0.25">
      <c r="A62685">
        <v>1179930</v>
      </c>
      <c r="B62685">
        <v>76462</v>
      </c>
      <c r="C62685">
        <v>1</v>
      </c>
      <c r="D62685" s="2">
        <v>39933</v>
      </c>
      <c r="E62685">
        <v>200</v>
      </c>
      <c r="J62685"/>
      <c r="K62685"/>
    </row>
    <row r="62686" spans="1:11" x14ac:dyDescent="0.25">
      <c r="A62686">
        <v>1142574</v>
      </c>
      <c r="B62686">
        <v>76289</v>
      </c>
      <c r="C62686">
        <v>1</v>
      </c>
      <c r="D62686" s="2">
        <v>39933</v>
      </c>
      <c r="E62686">
        <v>101</v>
      </c>
      <c r="G62686">
        <v>25</v>
      </c>
      <c r="H62686">
        <v>744</v>
      </c>
      <c r="I62686">
        <v>6</v>
      </c>
      <c r="K62686"/>
    </row>
    <row r="62687" spans="1:11" x14ac:dyDescent="0.25">
      <c r="A62687">
        <v>1151286</v>
      </c>
      <c r="B62687">
        <v>3000014</v>
      </c>
      <c r="C62687">
        <v>1</v>
      </c>
      <c r="D62687" s="2">
        <v>39933</v>
      </c>
      <c r="E62687">
        <v>267</v>
      </c>
      <c r="G62687">
        <v>25</v>
      </c>
      <c r="H62687">
        <v>744</v>
      </c>
      <c r="I62687">
        <v>6</v>
      </c>
      <c r="K62687"/>
    </row>
    <row r="62688" spans="1:11" x14ac:dyDescent="0.25">
      <c r="A62688">
        <v>1142584</v>
      </c>
      <c r="B62688">
        <v>76289</v>
      </c>
      <c r="C62688">
        <v>1</v>
      </c>
      <c r="D62688" s="2">
        <v>39934</v>
      </c>
      <c r="E62688">
        <v>132</v>
      </c>
      <c r="G62688">
        <v>12</v>
      </c>
      <c r="H62688">
        <v>745</v>
      </c>
      <c r="I62688">
        <v>4</v>
      </c>
      <c r="K62688"/>
    </row>
    <row r="62689" spans="1:11" x14ac:dyDescent="0.25">
      <c r="A62689">
        <v>1151293</v>
      </c>
      <c r="B62689">
        <v>3000014</v>
      </c>
      <c r="C62689">
        <v>1</v>
      </c>
      <c r="D62689" s="2">
        <v>39934</v>
      </c>
      <c r="E62689">
        <v>257</v>
      </c>
      <c r="G62689">
        <v>12</v>
      </c>
      <c r="H62689">
        <v>745</v>
      </c>
      <c r="I62689">
        <v>4</v>
      </c>
      <c r="K62689"/>
    </row>
    <row r="62690" spans="1:11" x14ac:dyDescent="0.25">
      <c r="A62690">
        <v>1179930</v>
      </c>
      <c r="B62690">
        <v>76321</v>
      </c>
      <c r="C62690">
        <v>1</v>
      </c>
      <c r="D62690" s="2">
        <v>39934</v>
      </c>
      <c r="E62690">
        <v>66</v>
      </c>
      <c r="J62690"/>
      <c r="K62690"/>
    </row>
    <row r="62691" spans="1:11" x14ac:dyDescent="0.25">
      <c r="A62691">
        <v>1179930</v>
      </c>
      <c r="B62691">
        <v>19172</v>
      </c>
      <c r="C62691">
        <v>1</v>
      </c>
      <c r="D62691" s="2">
        <v>39934</v>
      </c>
      <c r="E62691">
        <v>74</v>
      </c>
      <c r="J62691"/>
      <c r="K62691"/>
    </row>
    <row r="62692" spans="1:11" x14ac:dyDescent="0.25">
      <c r="A62692">
        <v>1179930</v>
      </c>
      <c r="B62692">
        <v>76417</v>
      </c>
      <c r="C62692">
        <v>1</v>
      </c>
      <c r="D62692" s="2">
        <v>39934</v>
      </c>
      <c r="E62692">
        <v>250</v>
      </c>
      <c r="J62692"/>
      <c r="K62692"/>
    </row>
    <row r="62693" spans="1:11" x14ac:dyDescent="0.25">
      <c r="A62693">
        <v>1179930</v>
      </c>
      <c r="B62693">
        <v>76962</v>
      </c>
      <c r="C62693">
        <v>1</v>
      </c>
      <c r="D62693" s="2">
        <v>39934</v>
      </c>
      <c r="E62693">
        <v>242</v>
      </c>
      <c r="J62693"/>
      <c r="K62693"/>
    </row>
    <row r="62694" spans="1:11" x14ac:dyDescent="0.25">
      <c r="A62694">
        <v>1179930</v>
      </c>
      <c r="B62694">
        <v>76275</v>
      </c>
      <c r="C62694">
        <v>1</v>
      </c>
      <c r="D62694" s="2">
        <v>39934</v>
      </c>
      <c r="E62694">
        <v>217</v>
      </c>
      <c r="J62694"/>
      <c r="K62694"/>
    </row>
    <row r="62695" spans="1:11" x14ac:dyDescent="0.25">
      <c r="A62695">
        <v>1179930</v>
      </c>
      <c r="B62695">
        <v>76295</v>
      </c>
      <c r="C62695">
        <v>1</v>
      </c>
      <c r="D62695" s="2">
        <v>39934</v>
      </c>
      <c r="E62695">
        <v>238</v>
      </c>
      <c r="J62695"/>
      <c r="K62695"/>
    </row>
    <row r="62696" spans="1:11" x14ac:dyDescent="0.25">
      <c r="A62696">
        <v>1179930</v>
      </c>
      <c r="B62696">
        <v>76270</v>
      </c>
      <c r="C62696">
        <v>1</v>
      </c>
      <c r="D62696" s="2">
        <v>39934</v>
      </c>
      <c r="E62696">
        <v>158</v>
      </c>
      <c r="J62696"/>
      <c r="K62696"/>
    </row>
    <row r="62697" spans="1:11" x14ac:dyDescent="0.25">
      <c r="A62697">
        <v>1179930</v>
      </c>
      <c r="B62697">
        <v>76282</v>
      </c>
      <c r="C62697">
        <v>1</v>
      </c>
      <c r="D62697" s="2">
        <v>39934</v>
      </c>
      <c r="E62697">
        <v>-10</v>
      </c>
      <c r="J62697"/>
      <c r="K62697"/>
    </row>
    <row r="62698" spans="1:11" x14ac:dyDescent="0.25">
      <c r="A62698">
        <v>1179930</v>
      </c>
      <c r="B62698">
        <v>76293</v>
      </c>
      <c r="C62698">
        <v>1</v>
      </c>
      <c r="D62698" s="2">
        <v>39934</v>
      </c>
      <c r="E62698">
        <v>353</v>
      </c>
      <c r="J62698"/>
      <c r="K62698"/>
    </row>
    <row r="62699" spans="1:11" x14ac:dyDescent="0.25">
      <c r="A62699">
        <v>1179930</v>
      </c>
      <c r="B62699">
        <v>76288</v>
      </c>
      <c r="C62699">
        <v>1</v>
      </c>
      <c r="D62699" s="2">
        <v>39934</v>
      </c>
      <c r="E62699">
        <v>403</v>
      </c>
      <c r="J62699"/>
      <c r="K62699"/>
    </row>
    <row r="62700" spans="1:11" x14ac:dyDescent="0.25">
      <c r="A62700">
        <v>1179930</v>
      </c>
      <c r="B62700">
        <v>76278</v>
      </c>
      <c r="C62700">
        <v>1</v>
      </c>
      <c r="D62700" s="2">
        <v>39934</v>
      </c>
      <c r="E62700">
        <v>99</v>
      </c>
      <c r="J62700"/>
      <c r="K62700"/>
    </row>
    <row r="62701" spans="1:11" x14ac:dyDescent="0.25">
      <c r="A62701">
        <v>1179930</v>
      </c>
      <c r="B62701">
        <v>76284</v>
      </c>
      <c r="C62701">
        <v>1</v>
      </c>
      <c r="D62701" s="2">
        <v>39934</v>
      </c>
      <c r="E62701">
        <v>112</v>
      </c>
      <c r="J62701"/>
      <c r="K62701"/>
    </row>
    <row r="62702" spans="1:11" x14ac:dyDescent="0.25">
      <c r="A62702">
        <v>1179930</v>
      </c>
      <c r="B62702">
        <v>76280</v>
      </c>
      <c r="C62702">
        <v>1</v>
      </c>
      <c r="D62702" s="2">
        <v>39934</v>
      </c>
      <c r="E62702">
        <v>99</v>
      </c>
      <c r="J62702"/>
      <c r="K62702"/>
    </row>
    <row r="62703" spans="1:11" x14ac:dyDescent="0.25">
      <c r="A62703">
        <v>1179930</v>
      </c>
      <c r="B62703">
        <v>76495</v>
      </c>
      <c r="C62703">
        <v>1</v>
      </c>
      <c r="D62703" s="2">
        <v>39934</v>
      </c>
      <c r="E62703">
        <v>539</v>
      </c>
      <c r="J62703"/>
      <c r="K62703"/>
    </row>
    <row r="62704" spans="1:11" x14ac:dyDescent="0.25">
      <c r="A62704">
        <v>1179930</v>
      </c>
      <c r="B62704">
        <v>76351</v>
      </c>
      <c r="C62704">
        <v>1</v>
      </c>
      <c r="D62704" s="2">
        <v>39934</v>
      </c>
      <c r="E62704">
        <v>254</v>
      </c>
      <c r="J62704"/>
      <c r="K62704"/>
    </row>
    <row r="62705" spans="1:11" x14ac:dyDescent="0.25">
      <c r="A62705">
        <v>1179930</v>
      </c>
      <c r="B62705">
        <v>76345</v>
      </c>
      <c r="C62705">
        <v>1</v>
      </c>
      <c r="D62705" s="2">
        <v>39934</v>
      </c>
      <c r="E62705">
        <v>113</v>
      </c>
      <c r="J62705"/>
      <c r="K62705"/>
    </row>
    <row r="62706" spans="1:11" x14ac:dyDescent="0.25">
      <c r="A62706">
        <v>1179930</v>
      </c>
      <c r="B62706">
        <v>76320</v>
      </c>
      <c r="C62706">
        <v>1</v>
      </c>
      <c r="D62706" s="2">
        <v>39934</v>
      </c>
      <c r="E62706">
        <v>112</v>
      </c>
      <c r="J62706"/>
      <c r="K62706"/>
    </row>
    <row r="62707" spans="1:11" x14ac:dyDescent="0.25">
      <c r="A62707">
        <v>1179930</v>
      </c>
      <c r="B62707">
        <v>76318</v>
      </c>
      <c r="C62707">
        <v>1</v>
      </c>
      <c r="D62707" s="2">
        <v>39934</v>
      </c>
      <c r="E62707">
        <v>250</v>
      </c>
      <c r="J62707"/>
      <c r="K62707"/>
    </row>
    <row r="62708" spans="1:11" x14ac:dyDescent="0.25">
      <c r="A62708">
        <v>1179930</v>
      </c>
      <c r="B62708">
        <v>76456</v>
      </c>
      <c r="C62708">
        <v>1</v>
      </c>
      <c r="D62708" s="2">
        <v>39934</v>
      </c>
      <c r="E62708">
        <v>230</v>
      </c>
      <c r="J62708"/>
      <c r="K62708"/>
    </row>
    <row r="62709" spans="1:11" x14ac:dyDescent="0.25">
      <c r="A62709">
        <v>1179930</v>
      </c>
      <c r="B62709">
        <v>76324</v>
      </c>
      <c r="C62709">
        <v>1</v>
      </c>
      <c r="D62709" s="2">
        <v>39934</v>
      </c>
      <c r="E62709">
        <v>263</v>
      </c>
      <c r="J62709"/>
      <c r="K62709"/>
    </row>
    <row r="62710" spans="1:11" x14ac:dyDescent="0.25">
      <c r="A62710">
        <v>1179930</v>
      </c>
      <c r="B62710">
        <v>19123</v>
      </c>
      <c r="C62710">
        <v>1</v>
      </c>
      <c r="D62710" s="2">
        <v>39934</v>
      </c>
      <c r="E62710">
        <v>157</v>
      </c>
      <c r="J62710"/>
      <c r="K62710"/>
    </row>
    <row r="62711" spans="1:11" x14ac:dyDescent="0.25">
      <c r="A62711">
        <v>1179930</v>
      </c>
      <c r="B62711">
        <v>19122</v>
      </c>
      <c r="C62711">
        <v>1</v>
      </c>
      <c r="D62711" s="2">
        <v>39934</v>
      </c>
      <c r="E62711">
        <v>60</v>
      </c>
      <c r="J62711"/>
      <c r="K62711"/>
    </row>
    <row r="62712" spans="1:11" x14ac:dyDescent="0.25">
      <c r="A62712">
        <v>1179930</v>
      </c>
      <c r="B62712">
        <v>76454</v>
      </c>
      <c r="C62712">
        <v>1</v>
      </c>
      <c r="D62712" s="2">
        <v>39934</v>
      </c>
      <c r="E62712">
        <v>224</v>
      </c>
      <c r="J62712"/>
      <c r="K62712"/>
    </row>
    <row r="62713" spans="1:11" hidden="1" x14ac:dyDescent="0.25">
      <c r="A62713">
        <v>1179930</v>
      </c>
      <c r="B62713">
        <v>76355</v>
      </c>
      <c r="C62713">
        <v>1</v>
      </c>
      <c r="D62713" s="2">
        <v>39934</v>
      </c>
      <c r="J62713"/>
      <c r="K62713"/>
    </row>
    <row r="62714" spans="1:11" x14ac:dyDescent="0.25">
      <c r="A62714">
        <v>1179930</v>
      </c>
      <c r="B62714">
        <v>76519</v>
      </c>
      <c r="C62714">
        <v>1</v>
      </c>
      <c r="D62714" s="2">
        <v>39934</v>
      </c>
      <c r="E62714">
        <v>135</v>
      </c>
      <c r="J62714"/>
      <c r="K62714"/>
    </row>
    <row r="62715" spans="1:11" x14ac:dyDescent="0.25">
      <c r="A62715">
        <v>1179930</v>
      </c>
      <c r="B62715">
        <v>76367</v>
      </c>
      <c r="C62715">
        <v>1</v>
      </c>
      <c r="D62715" s="2">
        <v>39934</v>
      </c>
      <c r="E62715">
        <v>429</v>
      </c>
      <c r="J62715"/>
      <c r="K62715"/>
    </row>
    <row r="62716" spans="1:11" x14ac:dyDescent="0.25">
      <c r="A62716">
        <v>1179930</v>
      </c>
      <c r="B62716">
        <v>76943</v>
      </c>
      <c r="C62716">
        <v>1</v>
      </c>
      <c r="D62716" s="2">
        <v>39934</v>
      </c>
      <c r="E62716">
        <v>1023</v>
      </c>
      <c r="J62716"/>
      <c r="K62716"/>
    </row>
    <row r="62717" spans="1:11" x14ac:dyDescent="0.25">
      <c r="A62717">
        <v>1179930</v>
      </c>
      <c r="B62717">
        <v>76377</v>
      </c>
      <c r="C62717">
        <v>1</v>
      </c>
      <c r="D62717" s="2">
        <v>39934</v>
      </c>
      <c r="E62717">
        <v>379</v>
      </c>
      <c r="J62717"/>
      <c r="K62717"/>
    </row>
    <row r="62718" spans="1:11" x14ac:dyDescent="0.25">
      <c r="A62718">
        <v>1179930</v>
      </c>
      <c r="B62718">
        <v>76941</v>
      </c>
      <c r="C62718">
        <v>1</v>
      </c>
      <c r="D62718" s="2">
        <v>39934</v>
      </c>
      <c r="E62718">
        <v>1013</v>
      </c>
      <c r="J62718"/>
      <c r="K62718"/>
    </row>
    <row r="62719" spans="1:11" x14ac:dyDescent="0.25">
      <c r="A62719">
        <v>1179930</v>
      </c>
      <c r="B62719">
        <v>76373</v>
      </c>
      <c r="C62719">
        <v>1</v>
      </c>
      <c r="D62719" s="2">
        <v>39934</v>
      </c>
      <c r="E62719">
        <v>1011</v>
      </c>
      <c r="J62719"/>
      <c r="K62719"/>
    </row>
    <row r="62720" spans="1:11" x14ac:dyDescent="0.25">
      <c r="A62720">
        <v>1179930</v>
      </c>
      <c r="B62720">
        <v>76486</v>
      </c>
      <c r="C62720">
        <v>1</v>
      </c>
      <c r="D62720" s="2">
        <v>39934</v>
      </c>
      <c r="E62720">
        <v>72</v>
      </c>
      <c r="J62720"/>
      <c r="K62720"/>
    </row>
    <row r="62721" spans="1:11" x14ac:dyDescent="0.25">
      <c r="A62721">
        <v>1179930</v>
      </c>
      <c r="B62721">
        <v>76380</v>
      </c>
      <c r="C62721">
        <v>1</v>
      </c>
      <c r="D62721" s="2">
        <v>39934</v>
      </c>
      <c r="E62721">
        <v>251</v>
      </c>
      <c r="J62721"/>
      <c r="K62721"/>
    </row>
    <row r="62722" spans="1:11" x14ac:dyDescent="0.25">
      <c r="A62722">
        <v>1179930</v>
      </c>
      <c r="B62722">
        <v>76490</v>
      </c>
      <c r="C62722">
        <v>1</v>
      </c>
      <c r="D62722" s="2">
        <v>39934</v>
      </c>
      <c r="E62722">
        <v>482</v>
      </c>
      <c r="J62722"/>
      <c r="K62722"/>
    </row>
    <row r="62723" spans="1:11" x14ac:dyDescent="0.25">
      <c r="A62723">
        <v>1179930</v>
      </c>
      <c r="B62723">
        <v>76466</v>
      </c>
      <c r="C62723">
        <v>1</v>
      </c>
      <c r="D62723" s="2">
        <v>39934</v>
      </c>
      <c r="E62723">
        <v>112</v>
      </c>
      <c r="J62723"/>
      <c r="K62723"/>
    </row>
    <row r="62724" spans="1:11" x14ac:dyDescent="0.25">
      <c r="A62724">
        <v>1179930</v>
      </c>
      <c r="B62724">
        <v>76462</v>
      </c>
      <c r="C62724">
        <v>1</v>
      </c>
      <c r="D62724" s="2">
        <v>39934</v>
      </c>
      <c r="E62724">
        <v>235</v>
      </c>
      <c r="J62724"/>
      <c r="K62724"/>
    </row>
    <row r="62725" spans="1:11" x14ac:dyDescent="0.25">
      <c r="A62725">
        <v>1142593</v>
      </c>
      <c r="B62725">
        <v>76289</v>
      </c>
      <c r="C62725">
        <v>1</v>
      </c>
      <c r="D62725" s="2">
        <v>39935</v>
      </c>
      <c r="E62725">
        <v>150</v>
      </c>
      <c r="G62725">
        <v>9</v>
      </c>
      <c r="H62725">
        <v>747</v>
      </c>
      <c r="I62725">
        <v>5</v>
      </c>
      <c r="K62725"/>
    </row>
    <row r="62726" spans="1:11" x14ac:dyDescent="0.25">
      <c r="A62726">
        <v>1151300</v>
      </c>
      <c r="B62726">
        <v>3000014</v>
      </c>
      <c r="C62726">
        <v>1</v>
      </c>
      <c r="D62726" s="2">
        <v>39935</v>
      </c>
      <c r="E62726">
        <v>222</v>
      </c>
      <c r="G62726">
        <v>9</v>
      </c>
      <c r="H62726">
        <v>747</v>
      </c>
      <c r="I62726">
        <v>5</v>
      </c>
      <c r="K62726"/>
    </row>
    <row r="62727" spans="1:11" x14ac:dyDescent="0.25">
      <c r="A62727">
        <v>1179930</v>
      </c>
      <c r="B62727">
        <v>76321</v>
      </c>
      <c r="C62727">
        <v>1</v>
      </c>
      <c r="D62727" s="2">
        <v>39935</v>
      </c>
      <c r="E62727">
        <v>63</v>
      </c>
      <c r="J62727"/>
      <c r="K62727"/>
    </row>
    <row r="62728" spans="1:11" x14ac:dyDescent="0.25">
      <c r="A62728">
        <v>1179930</v>
      </c>
      <c r="B62728">
        <v>19172</v>
      </c>
      <c r="C62728">
        <v>1</v>
      </c>
      <c r="D62728" s="2">
        <v>39935</v>
      </c>
      <c r="E62728">
        <v>75</v>
      </c>
      <c r="J62728"/>
      <c r="K62728"/>
    </row>
    <row r="62729" spans="1:11" x14ac:dyDescent="0.25">
      <c r="A62729">
        <v>1179930</v>
      </c>
      <c r="B62729">
        <v>76417</v>
      </c>
      <c r="C62729">
        <v>1</v>
      </c>
      <c r="D62729" s="2">
        <v>39935</v>
      </c>
      <c r="E62729">
        <v>270</v>
      </c>
      <c r="J62729"/>
      <c r="K62729"/>
    </row>
    <row r="62730" spans="1:11" x14ac:dyDescent="0.25">
      <c r="A62730">
        <v>1179930</v>
      </c>
      <c r="B62730">
        <v>76962</v>
      </c>
      <c r="C62730">
        <v>1</v>
      </c>
      <c r="D62730" s="2">
        <v>39935</v>
      </c>
      <c r="E62730">
        <v>245</v>
      </c>
      <c r="J62730"/>
      <c r="K62730"/>
    </row>
    <row r="62731" spans="1:11" x14ac:dyDescent="0.25">
      <c r="A62731">
        <v>1179930</v>
      </c>
      <c r="B62731">
        <v>76275</v>
      </c>
      <c r="C62731">
        <v>1</v>
      </c>
      <c r="D62731" s="2">
        <v>39935</v>
      </c>
      <c r="E62731">
        <v>225</v>
      </c>
      <c r="J62731"/>
      <c r="K62731"/>
    </row>
    <row r="62732" spans="1:11" x14ac:dyDescent="0.25">
      <c r="A62732">
        <v>1179930</v>
      </c>
      <c r="B62732">
        <v>76295</v>
      </c>
      <c r="C62732">
        <v>1</v>
      </c>
      <c r="D62732" s="2">
        <v>39935</v>
      </c>
      <c r="E62732">
        <v>242</v>
      </c>
      <c r="J62732"/>
      <c r="K62732"/>
    </row>
    <row r="62733" spans="1:11" x14ac:dyDescent="0.25">
      <c r="A62733">
        <v>1179930</v>
      </c>
      <c r="B62733">
        <v>76270</v>
      </c>
      <c r="C62733">
        <v>1</v>
      </c>
      <c r="D62733" s="2">
        <v>39935</v>
      </c>
      <c r="E62733">
        <v>173</v>
      </c>
      <c r="J62733"/>
      <c r="K62733"/>
    </row>
    <row r="62734" spans="1:11" x14ac:dyDescent="0.25">
      <c r="A62734">
        <v>1179930</v>
      </c>
      <c r="B62734">
        <v>76282</v>
      </c>
      <c r="C62734">
        <v>1</v>
      </c>
      <c r="D62734" s="2">
        <v>39935</v>
      </c>
      <c r="E62734">
        <v>-9</v>
      </c>
      <c r="J62734"/>
      <c r="K62734"/>
    </row>
    <row r="62735" spans="1:11" x14ac:dyDescent="0.25">
      <c r="A62735">
        <v>1179930</v>
      </c>
      <c r="B62735">
        <v>76293</v>
      </c>
      <c r="C62735">
        <v>1</v>
      </c>
      <c r="D62735" s="2">
        <v>39935</v>
      </c>
      <c r="E62735">
        <v>364</v>
      </c>
      <c r="J62735"/>
      <c r="K62735"/>
    </row>
    <row r="62736" spans="1:11" x14ac:dyDescent="0.25">
      <c r="A62736">
        <v>1179930</v>
      </c>
      <c r="B62736">
        <v>76288</v>
      </c>
      <c r="C62736">
        <v>1</v>
      </c>
      <c r="D62736" s="2">
        <v>39935</v>
      </c>
      <c r="E62736">
        <v>443</v>
      </c>
      <c r="J62736"/>
      <c r="K62736"/>
    </row>
    <row r="62737" spans="1:11" x14ac:dyDescent="0.25">
      <c r="A62737">
        <v>1179930</v>
      </c>
      <c r="B62737">
        <v>76278</v>
      </c>
      <c r="C62737">
        <v>1</v>
      </c>
      <c r="D62737" s="2">
        <v>39935</v>
      </c>
      <c r="E62737">
        <v>99</v>
      </c>
      <c r="J62737"/>
      <c r="K62737"/>
    </row>
    <row r="62738" spans="1:11" x14ac:dyDescent="0.25">
      <c r="A62738">
        <v>1179930</v>
      </c>
      <c r="B62738">
        <v>76284</v>
      </c>
      <c r="C62738">
        <v>1</v>
      </c>
      <c r="D62738" s="2">
        <v>39935</v>
      </c>
      <c r="E62738">
        <v>112</v>
      </c>
      <c r="J62738"/>
      <c r="K62738"/>
    </row>
    <row r="62739" spans="1:11" x14ac:dyDescent="0.25">
      <c r="A62739">
        <v>1179930</v>
      </c>
      <c r="B62739">
        <v>76280</v>
      </c>
      <c r="C62739">
        <v>1</v>
      </c>
      <c r="D62739" s="2">
        <v>39935</v>
      </c>
      <c r="E62739">
        <v>99</v>
      </c>
      <c r="J62739"/>
      <c r="K62739"/>
    </row>
    <row r="62740" spans="1:11" x14ac:dyDescent="0.25">
      <c r="A62740">
        <v>1179930</v>
      </c>
      <c r="B62740">
        <v>76495</v>
      </c>
      <c r="C62740">
        <v>1</v>
      </c>
      <c r="D62740" s="2">
        <v>39935</v>
      </c>
      <c r="E62740">
        <v>532</v>
      </c>
      <c r="J62740"/>
      <c r="K62740"/>
    </row>
    <row r="62741" spans="1:11" x14ac:dyDescent="0.25">
      <c r="A62741">
        <v>1179930</v>
      </c>
      <c r="B62741">
        <v>76351</v>
      </c>
      <c r="C62741">
        <v>1</v>
      </c>
      <c r="D62741" s="2">
        <v>39935</v>
      </c>
      <c r="E62741">
        <v>265</v>
      </c>
      <c r="J62741"/>
      <c r="K62741"/>
    </row>
    <row r="62742" spans="1:11" x14ac:dyDescent="0.25">
      <c r="A62742">
        <v>1179930</v>
      </c>
      <c r="B62742">
        <v>76345</v>
      </c>
      <c r="C62742">
        <v>1</v>
      </c>
      <c r="D62742" s="2">
        <v>39935</v>
      </c>
      <c r="E62742">
        <v>152</v>
      </c>
      <c r="J62742"/>
      <c r="K62742"/>
    </row>
    <row r="62743" spans="1:11" x14ac:dyDescent="0.25">
      <c r="A62743">
        <v>1179930</v>
      </c>
      <c r="B62743">
        <v>76320</v>
      </c>
      <c r="C62743">
        <v>1</v>
      </c>
      <c r="D62743" s="2">
        <v>39935</v>
      </c>
      <c r="E62743">
        <v>149</v>
      </c>
      <c r="J62743"/>
      <c r="K62743"/>
    </row>
    <row r="62744" spans="1:11" x14ac:dyDescent="0.25">
      <c r="A62744">
        <v>1179930</v>
      </c>
      <c r="B62744">
        <v>76318</v>
      </c>
      <c r="C62744">
        <v>1</v>
      </c>
      <c r="D62744" s="2">
        <v>39935</v>
      </c>
      <c r="E62744">
        <v>239</v>
      </c>
      <c r="J62744"/>
      <c r="K62744"/>
    </row>
    <row r="62745" spans="1:11" x14ac:dyDescent="0.25">
      <c r="A62745">
        <v>1179930</v>
      </c>
      <c r="B62745">
        <v>76456</v>
      </c>
      <c r="C62745">
        <v>1</v>
      </c>
      <c r="D62745" s="2">
        <v>39935</v>
      </c>
      <c r="E62745">
        <v>240</v>
      </c>
      <c r="J62745"/>
      <c r="K62745"/>
    </row>
    <row r="62746" spans="1:11" x14ac:dyDescent="0.25">
      <c r="A62746">
        <v>1179930</v>
      </c>
      <c r="B62746">
        <v>76324</v>
      </c>
      <c r="C62746">
        <v>1</v>
      </c>
      <c r="D62746" s="2">
        <v>39935</v>
      </c>
      <c r="E62746">
        <v>261</v>
      </c>
      <c r="J62746"/>
      <c r="K62746"/>
    </row>
    <row r="62747" spans="1:11" x14ac:dyDescent="0.25">
      <c r="A62747">
        <v>1179930</v>
      </c>
      <c r="B62747">
        <v>19123</v>
      </c>
      <c r="C62747">
        <v>1</v>
      </c>
      <c r="D62747" s="2">
        <v>39935</v>
      </c>
      <c r="E62747">
        <v>157</v>
      </c>
      <c r="J62747"/>
      <c r="K62747"/>
    </row>
    <row r="62748" spans="1:11" x14ac:dyDescent="0.25">
      <c r="A62748">
        <v>1179930</v>
      </c>
      <c r="B62748">
        <v>19122</v>
      </c>
      <c r="C62748">
        <v>1</v>
      </c>
      <c r="D62748" s="2">
        <v>39935</v>
      </c>
      <c r="E62748">
        <v>62</v>
      </c>
      <c r="J62748"/>
      <c r="K62748"/>
    </row>
    <row r="62749" spans="1:11" x14ac:dyDescent="0.25">
      <c r="A62749">
        <v>1179930</v>
      </c>
      <c r="B62749">
        <v>76454</v>
      </c>
      <c r="C62749">
        <v>1</v>
      </c>
      <c r="D62749" s="2">
        <v>39935</v>
      </c>
      <c r="E62749">
        <v>255</v>
      </c>
      <c r="J62749"/>
      <c r="K62749"/>
    </row>
    <row r="62750" spans="1:11" x14ac:dyDescent="0.25">
      <c r="A62750">
        <v>1179930</v>
      </c>
      <c r="B62750">
        <v>76355</v>
      </c>
      <c r="C62750">
        <v>1</v>
      </c>
      <c r="D62750" s="2">
        <v>39935</v>
      </c>
      <c r="E62750">
        <v>1</v>
      </c>
      <c r="J62750"/>
      <c r="K62750"/>
    </row>
    <row r="62751" spans="1:11" x14ac:dyDescent="0.25">
      <c r="A62751">
        <v>1179930</v>
      </c>
      <c r="B62751">
        <v>76519</v>
      </c>
      <c r="C62751">
        <v>1</v>
      </c>
      <c r="D62751" s="2">
        <v>39935</v>
      </c>
      <c r="E62751">
        <v>135</v>
      </c>
      <c r="J62751"/>
      <c r="K62751"/>
    </row>
    <row r="62752" spans="1:11" x14ac:dyDescent="0.25">
      <c r="A62752">
        <v>1179930</v>
      </c>
      <c r="B62752">
        <v>76367</v>
      </c>
      <c r="C62752">
        <v>1</v>
      </c>
      <c r="D62752" s="2">
        <v>39935</v>
      </c>
      <c r="E62752">
        <v>464</v>
      </c>
      <c r="J62752"/>
      <c r="K62752"/>
    </row>
    <row r="62753" spans="1:11" x14ac:dyDescent="0.25">
      <c r="A62753">
        <v>1179930</v>
      </c>
      <c r="B62753">
        <v>76943</v>
      </c>
      <c r="C62753">
        <v>1</v>
      </c>
      <c r="D62753" s="2">
        <v>39935</v>
      </c>
      <c r="E62753">
        <v>1034</v>
      </c>
      <c r="J62753"/>
      <c r="K62753"/>
    </row>
    <row r="62754" spans="1:11" x14ac:dyDescent="0.25">
      <c r="A62754">
        <v>1179930</v>
      </c>
      <c r="B62754">
        <v>76377</v>
      </c>
      <c r="C62754">
        <v>1</v>
      </c>
      <c r="D62754" s="2">
        <v>39935</v>
      </c>
      <c r="E62754">
        <v>418</v>
      </c>
      <c r="J62754"/>
      <c r="K62754"/>
    </row>
    <row r="62755" spans="1:11" x14ac:dyDescent="0.25">
      <c r="A62755">
        <v>1179930</v>
      </c>
      <c r="B62755">
        <v>76941</v>
      </c>
      <c r="C62755">
        <v>1</v>
      </c>
      <c r="D62755" s="2">
        <v>39935</v>
      </c>
      <c r="E62755">
        <v>1051</v>
      </c>
      <c r="J62755"/>
      <c r="K62755"/>
    </row>
    <row r="62756" spans="1:11" x14ac:dyDescent="0.25">
      <c r="A62756">
        <v>1179930</v>
      </c>
      <c r="B62756">
        <v>76373</v>
      </c>
      <c r="C62756">
        <v>1</v>
      </c>
      <c r="D62756" s="2">
        <v>39935</v>
      </c>
      <c r="E62756">
        <v>1023</v>
      </c>
      <c r="J62756"/>
      <c r="K62756"/>
    </row>
    <row r="62757" spans="1:11" x14ac:dyDescent="0.25">
      <c r="A62757">
        <v>1179930</v>
      </c>
      <c r="B62757">
        <v>76486</v>
      </c>
      <c r="C62757">
        <v>1</v>
      </c>
      <c r="D62757" s="2">
        <v>39935</v>
      </c>
      <c r="E62757">
        <v>262</v>
      </c>
      <c r="J62757"/>
      <c r="K62757"/>
    </row>
    <row r="62758" spans="1:11" x14ac:dyDescent="0.25">
      <c r="A62758">
        <v>1179930</v>
      </c>
      <c r="B62758">
        <v>76380</v>
      </c>
      <c r="C62758">
        <v>1</v>
      </c>
      <c r="D62758" s="2">
        <v>39935</v>
      </c>
      <c r="E62758">
        <v>249</v>
      </c>
      <c r="J62758"/>
      <c r="K62758"/>
    </row>
    <row r="62759" spans="1:11" x14ac:dyDescent="0.25">
      <c r="A62759">
        <v>1179930</v>
      </c>
      <c r="B62759">
        <v>76490</v>
      </c>
      <c r="C62759">
        <v>1</v>
      </c>
      <c r="D62759" s="2">
        <v>39935</v>
      </c>
      <c r="E62759">
        <v>433</v>
      </c>
      <c r="J62759"/>
      <c r="K62759"/>
    </row>
    <row r="62760" spans="1:11" x14ac:dyDescent="0.25">
      <c r="A62760">
        <v>1179930</v>
      </c>
      <c r="B62760">
        <v>76466</v>
      </c>
      <c r="C62760">
        <v>1</v>
      </c>
      <c r="D62760" s="2">
        <v>39935</v>
      </c>
      <c r="E62760">
        <v>127</v>
      </c>
      <c r="J62760"/>
      <c r="K62760"/>
    </row>
    <row r="62761" spans="1:11" x14ac:dyDescent="0.25">
      <c r="A62761">
        <v>1179930</v>
      </c>
      <c r="B62761">
        <v>76462</v>
      </c>
      <c r="C62761">
        <v>1</v>
      </c>
      <c r="D62761" s="2">
        <v>39935</v>
      </c>
      <c r="E62761">
        <v>257</v>
      </c>
      <c r="J62761"/>
      <c r="K62761"/>
    </row>
    <row r="62762" spans="1:11" x14ac:dyDescent="0.25">
      <c r="A62762">
        <v>1142602</v>
      </c>
      <c r="B62762">
        <v>76289</v>
      </c>
      <c r="C62762">
        <v>1</v>
      </c>
      <c r="D62762" s="2">
        <v>39936</v>
      </c>
      <c r="E62762">
        <v>178</v>
      </c>
      <c r="G62762">
        <v>12</v>
      </c>
      <c r="H62762">
        <v>749</v>
      </c>
      <c r="I62762">
        <v>4</v>
      </c>
      <c r="K62762"/>
    </row>
    <row r="62763" spans="1:11" x14ac:dyDescent="0.25">
      <c r="A62763">
        <v>1151307</v>
      </c>
      <c r="B62763">
        <v>3000014</v>
      </c>
      <c r="C62763">
        <v>1</v>
      </c>
      <c r="D62763" s="2">
        <v>39936</v>
      </c>
      <c r="E62763">
        <v>318</v>
      </c>
      <c r="G62763">
        <v>12</v>
      </c>
      <c r="H62763">
        <v>749</v>
      </c>
      <c r="I62763">
        <v>4</v>
      </c>
      <c r="K62763"/>
    </row>
    <row r="62764" spans="1:11" x14ac:dyDescent="0.25">
      <c r="A62764">
        <v>1179930</v>
      </c>
      <c r="B62764">
        <v>76321</v>
      </c>
      <c r="C62764">
        <v>1</v>
      </c>
      <c r="D62764" s="2">
        <v>39936</v>
      </c>
      <c r="E62764">
        <v>60</v>
      </c>
      <c r="J62764"/>
      <c r="K62764"/>
    </row>
    <row r="62765" spans="1:11" x14ac:dyDescent="0.25">
      <c r="A62765">
        <v>1179930</v>
      </c>
      <c r="B62765">
        <v>19172</v>
      </c>
      <c r="C62765">
        <v>1</v>
      </c>
      <c r="D62765" s="2">
        <v>39936</v>
      </c>
      <c r="E62765">
        <v>75</v>
      </c>
      <c r="J62765"/>
      <c r="K62765"/>
    </row>
    <row r="62766" spans="1:11" x14ac:dyDescent="0.25">
      <c r="A62766">
        <v>1179930</v>
      </c>
      <c r="B62766">
        <v>76417</v>
      </c>
      <c r="C62766">
        <v>1</v>
      </c>
      <c r="D62766" s="2">
        <v>39936</v>
      </c>
      <c r="E62766">
        <v>283</v>
      </c>
      <c r="J62766"/>
      <c r="K62766"/>
    </row>
    <row r="62767" spans="1:11" x14ac:dyDescent="0.25">
      <c r="A62767">
        <v>1179930</v>
      </c>
      <c r="B62767">
        <v>76962</v>
      </c>
      <c r="C62767">
        <v>1</v>
      </c>
      <c r="D62767" s="2">
        <v>39936</v>
      </c>
      <c r="E62767">
        <v>243</v>
      </c>
      <c r="J62767"/>
      <c r="K62767"/>
    </row>
    <row r="62768" spans="1:11" x14ac:dyDescent="0.25">
      <c r="A62768">
        <v>1179930</v>
      </c>
      <c r="B62768">
        <v>76275</v>
      </c>
      <c r="C62768">
        <v>1</v>
      </c>
      <c r="D62768" s="2">
        <v>39936</v>
      </c>
      <c r="E62768">
        <v>229</v>
      </c>
      <c r="J62768"/>
      <c r="K62768"/>
    </row>
    <row r="62769" spans="1:11" x14ac:dyDescent="0.25">
      <c r="A62769">
        <v>1179930</v>
      </c>
      <c r="B62769">
        <v>76295</v>
      </c>
      <c r="C62769">
        <v>1</v>
      </c>
      <c r="D62769" s="2">
        <v>39936</v>
      </c>
      <c r="E62769">
        <v>252</v>
      </c>
      <c r="J62769"/>
      <c r="K62769"/>
    </row>
    <row r="62770" spans="1:11" x14ac:dyDescent="0.25">
      <c r="A62770">
        <v>1179930</v>
      </c>
      <c r="B62770">
        <v>76270</v>
      </c>
      <c r="C62770">
        <v>1</v>
      </c>
      <c r="D62770" s="2">
        <v>39936</v>
      </c>
      <c r="E62770">
        <v>192</v>
      </c>
      <c r="J62770"/>
      <c r="K62770"/>
    </row>
    <row r="62771" spans="1:11" x14ac:dyDescent="0.25">
      <c r="A62771">
        <v>1179930</v>
      </c>
      <c r="B62771">
        <v>76282</v>
      </c>
      <c r="C62771">
        <v>1</v>
      </c>
      <c r="D62771" s="2">
        <v>39936</v>
      </c>
      <c r="E62771">
        <v>19</v>
      </c>
      <c r="J62771"/>
      <c r="K62771"/>
    </row>
    <row r="62772" spans="1:11" x14ac:dyDescent="0.25">
      <c r="A62772">
        <v>1179930</v>
      </c>
      <c r="B62772">
        <v>76293</v>
      </c>
      <c r="C62772">
        <v>1</v>
      </c>
      <c r="D62772" s="2">
        <v>39936</v>
      </c>
      <c r="E62772">
        <v>379</v>
      </c>
      <c r="J62772"/>
      <c r="K62772"/>
    </row>
    <row r="62773" spans="1:11" x14ac:dyDescent="0.25">
      <c r="A62773">
        <v>1179930</v>
      </c>
      <c r="B62773">
        <v>76288</v>
      </c>
      <c r="C62773">
        <v>1</v>
      </c>
      <c r="D62773" s="2">
        <v>39936</v>
      </c>
      <c r="E62773">
        <v>457</v>
      </c>
      <c r="J62773"/>
      <c r="K62773"/>
    </row>
    <row r="62774" spans="1:11" x14ac:dyDescent="0.25">
      <c r="A62774">
        <v>1179930</v>
      </c>
      <c r="B62774">
        <v>76278</v>
      </c>
      <c r="C62774">
        <v>1</v>
      </c>
      <c r="D62774" s="2">
        <v>39936</v>
      </c>
      <c r="E62774">
        <v>100</v>
      </c>
      <c r="J62774"/>
      <c r="K62774"/>
    </row>
    <row r="62775" spans="1:11" x14ac:dyDescent="0.25">
      <c r="A62775">
        <v>1179930</v>
      </c>
      <c r="B62775">
        <v>76284</v>
      </c>
      <c r="C62775">
        <v>1</v>
      </c>
      <c r="D62775" s="2">
        <v>39936</v>
      </c>
      <c r="E62775">
        <v>132</v>
      </c>
      <c r="J62775"/>
      <c r="K62775"/>
    </row>
    <row r="62776" spans="1:11" x14ac:dyDescent="0.25">
      <c r="A62776">
        <v>1179930</v>
      </c>
      <c r="B62776">
        <v>76280</v>
      </c>
      <c r="C62776">
        <v>1</v>
      </c>
      <c r="D62776" s="2">
        <v>39936</v>
      </c>
      <c r="E62776">
        <v>100</v>
      </c>
      <c r="J62776"/>
      <c r="K62776"/>
    </row>
    <row r="62777" spans="1:11" x14ac:dyDescent="0.25">
      <c r="A62777">
        <v>1179930</v>
      </c>
      <c r="B62777">
        <v>76495</v>
      </c>
      <c r="C62777">
        <v>1</v>
      </c>
      <c r="D62777" s="2">
        <v>39936</v>
      </c>
      <c r="E62777">
        <v>530</v>
      </c>
      <c r="J62777"/>
      <c r="K62777"/>
    </row>
    <row r="62778" spans="1:11" x14ac:dyDescent="0.25">
      <c r="A62778">
        <v>1179930</v>
      </c>
      <c r="B62778">
        <v>76351</v>
      </c>
      <c r="C62778">
        <v>1</v>
      </c>
      <c r="D62778" s="2">
        <v>39936</v>
      </c>
      <c r="E62778">
        <v>261</v>
      </c>
      <c r="J62778"/>
      <c r="K62778"/>
    </row>
    <row r="62779" spans="1:11" x14ac:dyDescent="0.25">
      <c r="A62779">
        <v>1179930</v>
      </c>
      <c r="B62779">
        <v>76345</v>
      </c>
      <c r="C62779">
        <v>1</v>
      </c>
      <c r="D62779" s="2">
        <v>39936</v>
      </c>
      <c r="E62779">
        <v>147</v>
      </c>
      <c r="J62779"/>
      <c r="K62779"/>
    </row>
    <row r="62780" spans="1:11" x14ac:dyDescent="0.25">
      <c r="A62780">
        <v>1179930</v>
      </c>
      <c r="B62780">
        <v>76320</v>
      </c>
      <c r="C62780">
        <v>1</v>
      </c>
      <c r="D62780" s="2">
        <v>39936</v>
      </c>
      <c r="E62780">
        <v>164</v>
      </c>
      <c r="J62780"/>
      <c r="K62780"/>
    </row>
    <row r="62781" spans="1:11" x14ac:dyDescent="0.25">
      <c r="A62781">
        <v>1179930</v>
      </c>
      <c r="B62781">
        <v>76318</v>
      </c>
      <c r="C62781">
        <v>1</v>
      </c>
      <c r="D62781" s="2">
        <v>39936</v>
      </c>
      <c r="E62781">
        <v>220</v>
      </c>
      <c r="J62781"/>
      <c r="K62781"/>
    </row>
    <row r="62782" spans="1:11" x14ac:dyDescent="0.25">
      <c r="A62782">
        <v>1179930</v>
      </c>
      <c r="B62782">
        <v>76456</v>
      </c>
      <c r="C62782">
        <v>1</v>
      </c>
      <c r="D62782" s="2">
        <v>39936</v>
      </c>
      <c r="E62782">
        <v>252</v>
      </c>
      <c r="J62782"/>
      <c r="K62782"/>
    </row>
    <row r="62783" spans="1:11" x14ac:dyDescent="0.25">
      <c r="A62783">
        <v>1179930</v>
      </c>
      <c r="B62783">
        <v>76324</v>
      </c>
      <c r="C62783">
        <v>1</v>
      </c>
      <c r="D62783" s="2">
        <v>39936</v>
      </c>
      <c r="E62783">
        <v>259</v>
      </c>
      <c r="J62783"/>
      <c r="K62783"/>
    </row>
    <row r="62784" spans="1:11" x14ac:dyDescent="0.25">
      <c r="A62784">
        <v>1179930</v>
      </c>
      <c r="B62784">
        <v>19123</v>
      </c>
      <c r="C62784">
        <v>1</v>
      </c>
      <c r="D62784" s="2">
        <v>39936</v>
      </c>
      <c r="E62784">
        <v>158</v>
      </c>
      <c r="J62784"/>
      <c r="K62784"/>
    </row>
    <row r="62785" spans="1:11" x14ac:dyDescent="0.25">
      <c r="A62785">
        <v>1179930</v>
      </c>
      <c r="B62785">
        <v>19122</v>
      </c>
      <c r="C62785">
        <v>1</v>
      </c>
      <c r="D62785" s="2">
        <v>39936</v>
      </c>
      <c r="E62785">
        <v>71</v>
      </c>
      <c r="J62785"/>
      <c r="K62785"/>
    </row>
    <row r="62786" spans="1:11" x14ac:dyDescent="0.25">
      <c r="A62786">
        <v>1179930</v>
      </c>
      <c r="B62786">
        <v>76454</v>
      </c>
      <c r="C62786">
        <v>1</v>
      </c>
      <c r="D62786" s="2">
        <v>39936</v>
      </c>
      <c r="E62786">
        <v>254</v>
      </c>
      <c r="J62786"/>
      <c r="K62786"/>
    </row>
    <row r="62787" spans="1:11" x14ac:dyDescent="0.25">
      <c r="A62787">
        <v>1179930</v>
      </c>
      <c r="B62787">
        <v>76355</v>
      </c>
      <c r="C62787">
        <v>1</v>
      </c>
      <c r="D62787" s="2">
        <v>39936</v>
      </c>
      <c r="E62787">
        <v>2</v>
      </c>
      <c r="J62787"/>
      <c r="K62787"/>
    </row>
    <row r="62788" spans="1:11" x14ac:dyDescent="0.25">
      <c r="A62788">
        <v>1179930</v>
      </c>
      <c r="B62788">
        <v>76519</v>
      </c>
      <c r="C62788">
        <v>1</v>
      </c>
      <c r="D62788" s="2">
        <v>39936</v>
      </c>
      <c r="E62788">
        <v>133</v>
      </c>
      <c r="J62788"/>
      <c r="K62788"/>
    </row>
    <row r="62789" spans="1:11" x14ac:dyDescent="0.25">
      <c r="A62789">
        <v>1179930</v>
      </c>
      <c r="B62789">
        <v>76367</v>
      </c>
      <c r="C62789">
        <v>1</v>
      </c>
      <c r="D62789" s="2">
        <v>39936</v>
      </c>
      <c r="E62789">
        <v>510</v>
      </c>
      <c r="J62789"/>
      <c r="K62789"/>
    </row>
    <row r="62790" spans="1:11" x14ac:dyDescent="0.25">
      <c r="A62790">
        <v>1179930</v>
      </c>
      <c r="B62790">
        <v>76943</v>
      </c>
      <c r="C62790">
        <v>1</v>
      </c>
      <c r="D62790" s="2">
        <v>39936</v>
      </c>
      <c r="E62790">
        <v>1058</v>
      </c>
      <c r="J62790"/>
      <c r="K62790"/>
    </row>
    <row r="62791" spans="1:11" x14ac:dyDescent="0.25">
      <c r="A62791">
        <v>1179930</v>
      </c>
      <c r="B62791">
        <v>76377</v>
      </c>
      <c r="C62791">
        <v>1</v>
      </c>
      <c r="D62791" s="2">
        <v>39936</v>
      </c>
      <c r="E62791">
        <v>424</v>
      </c>
      <c r="J62791"/>
      <c r="K62791"/>
    </row>
    <row r="62792" spans="1:11" x14ac:dyDescent="0.25">
      <c r="A62792">
        <v>1179930</v>
      </c>
      <c r="B62792">
        <v>76941</v>
      </c>
      <c r="C62792">
        <v>1</v>
      </c>
      <c r="D62792" s="2">
        <v>39936</v>
      </c>
      <c r="E62792">
        <v>1082</v>
      </c>
      <c r="J62792"/>
      <c r="K62792"/>
    </row>
    <row r="62793" spans="1:11" x14ac:dyDescent="0.25">
      <c r="A62793">
        <v>1179930</v>
      </c>
      <c r="B62793">
        <v>76373</v>
      </c>
      <c r="C62793">
        <v>1</v>
      </c>
      <c r="D62793" s="2">
        <v>39936</v>
      </c>
      <c r="E62793">
        <v>1039</v>
      </c>
      <c r="J62793"/>
      <c r="K62793"/>
    </row>
    <row r="62794" spans="1:11" x14ac:dyDescent="0.25">
      <c r="A62794">
        <v>1179930</v>
      </c>
      <c r="B62794">
        <v>76486</v>
      </c>
      <c r="C62794">
        <v>1</v>
      </c>
      <c r="D62794" s="2">
        <v>39936</v>
      </c>
      <c r="E62794">
        <v>280</v>
      </c>
      <c r="J62794"/>
      <c r="K62794"/>
    </row>
    <row r="62795" spans="1:11" x14ac:dyDescent="0.25">
      <c r="A62795">
        <v>1179930</v>
      </c>
      <c r="B62795">
        <v>76380</v>
      </c>
      <c r="C62795">
        <v>1</v>
      </c>
      <c r="D62795" s="2">
        <v>39936</v>
      </c>
      <c r="E62795">
        <v>324</v>
      </c>
      <c r="J62795"/>
      <c r="K62795"/>
    </row>
    <row r="62796" spans="1:11" x14ac:dyDescent="0.25">
      <c r="A62796">
        <v>1179930</v>
      </c>
      <c r="B62796">
        <v>76490</v>
      </c>
      <c r="C62796">
        <v>1</v>
      </c>
      <c r="D62796" s="2">
        <v>39936</v>
      </c>
      <c r="E62796">
        <v>370</v>
      </c>
      <c r="J62796"/>
      <c r="K62796"/>
    </row>
    <row r="62797" spans="1:11" x14ac:dyDescent="0.25">
      <c r="A62797">
        <v>1179930</v>
      </c>
      <c r="B62797">
        <v>76466</v>
      </c>
      <c r="C62797">
        <v>1</v>
      </c>
      <c r="D62797" s="2">
        <v>39936</v>
      </c>
      <c r="E62797">
        <v>146</v>
      </c>
      <c r="J62797"/>
      <c r="K62797"/>
    </row>
    <row r="62798" spans="1:11" x14ac:dyDescent="0.25">
      <c r="A62798">
        <v>1179930</v>
      </c>
      <c r="B62798">
        <v>76462</v>
      </c>
      <c r="C62798">
        <v>1</v>
      </c>
      <c r="D62798" s="2">
        <v>39936</v>
      </c>
      <c r="E62798">
        <v>266</v>
      </c>
      <c r="J62798"/>
      <c r="K62798"/>
    </row>
    <row r="62799" spans="1:11" x14ac:dyDescent="0.25">
      <c r="A62799">
        <v>1142611</v>
      </c>
      <c r="B62799">
        <v>76289</v>
      </c>
      <c r="C62799">
        <v>1</v>
      </c>
      <c r="D62799" s="2">
        <v>39937</v>
      </c>
      <c r="E62799">
        <v>213</v>
      </c>
      <c r="G62799">
        <v>17</v>
      </c>
      <c r="H62799">
        <v>753</v>
      </c>
      <c r="I62799">
        <v>3</v>
      </c>
      <c r="K62799"/>
    </row>
    <row r="62800" spans="1:11" x14ac:dyDescent="0.25">
      <c r="A62800">
        <v>1151314</v>
      </c>
      <c r="B62800">
        <v>3000014</v>
      </c>
      <c r="C62800">
        <v>1</v>
      </c>
      <c r="D62800" s="2">
        <v>39937</v>
      </c>
      <c r="E62800">
        <v>337</v>
      </c>
      <c r="G62800">
        <v>17</v>
      </c>
      <c r="H62800">
        <v>753</v>
      </c>
      <c r="I62800">
        <v>3</v>
      </c>
      <c r="K62800"/>
    </row>
    <row r="62801" spans="1:11" x14ac:dyDescent="0.25">
      <c r="A62801">
        <v>1179930</v>
      </c>
      <c r="B62801">
        <v>76321</v>
      </c>
      <c r="C62801">
        <v>1</v>
      </c>
      <c r="D62801" s="2">
        <v>39937</v>
      </c>
      <c r="E62801">
        <v>58</v>
      </c>
      <c r="J62801"/>
      <c r="K62801"/>
    </row>
    <row r="62802" spans="1:11" x14ac:dyDescent="0.25">
      <c r="A62802">
        <v>1179930</v>
      </c>
      <c r="B62802">
        <v>19172</v>
      </c>
      <c r="C62802">
        <v>1</v>
      </c>
      <c r="D62802" s="2">
        <v>39937</v>
      </c>
      <c r="E62802">
        <v>73</v>
      </c>
      <c r="J62802"/>
      <c r="K62802"/>
    </row>
    <row r="62803" spans="1:11" x14ac:dyDescent="0.25">
      <c r="A62803">
        <v>1179930</v>
      </c>
      <c r="B62803">
        <v>76417</v>
      </c>
      <c r="C62803">
        <v>1</v>
      </c>
      <c r="D62803" s="2">
        <v>39937</v>
      </c>
      <c r="E62803">
        <v>290</v>
      </c>
      <c r="J62803"/>
      <c r="K62803"/>
    </row>
    <row r="62804" spans="1:11" x14ac:dyDescent="0.25">
      <c r="A62804">
        <v>1179930</v>
      </c>
      <c r="B62804">
        <v>76962</v>
      </c>
      <c r="C62804">
        <v>1</v>
      </c>
      <c r="D62804" s="2">
        <v>39937</v>
      </c>
      <c r="E62804">
        <v>242</v>
      </c>
      <c r="J62804"/>
      <c r="K62804"/>
    </row>
    <row r="62805" spans="1:11" x14ac:dyDescent="0.25">
      <c r="A62805">
        <v>1179930</v>
      </c>
      <c r="B62805">
        <v>76275</v>
      </c>
      <c r="C62805">
        <v>1</v>
      </c>
      <c r="D62805" s="2">
        <v>39937</v>
      </c>
      <c r="E62805">
        <v>187</v>
      </c>
      <c r="J62805"/>
      <c r="K62805"/>
    </row>
    <row r="62806" spans="1:11" x14ac:dyDescent="0.25">
      <c r="A62806">
        <v>1179930</v>
      </c>
      <c r="B62806">
        <v>76295</v>
      </c>
      <c r="C62806">
        <v>1</v>
      </c>
      <c r="D62806" s="2">
        <v>39937</v>
      </c>
      <c r="E62806">
        <v>266</v>
      </c>
      <c r="J62806"/>
      <c r="K62806"/>
    </row>
    <row r="62807" spans="1:11" x14ac:dyDescent="0.25">
      <c r="A62807">
        <v>1179930</v>
      </c>
      <c r="B62807">
        <v>76270</v>
      </c>
      <c r="C62807">
        <v>1</v>
      </c>
      <c r="D62807" s="2">
        <v>39937</v>
      </c>
      <c r="E62807">
        <v>167</v>
      </c>
      <c r="J62807"/>
      <c r="K62807"/>
    </row>
    <row r="62808" spans="1:11" x14ac:dyDescent="0.25">
      <c r="A62808">
        <v>1179930</v>
      </c>
      <c r="B62808">
        <v>76282</v>
      </c>
      <c r="C62808">
        <v>1</v>
      </c>
      <c r="D62808" s="2">
        <v>39937</v>
      </c>
      <c r="E62808">
        <v>30</v>
      </c>
      <c r="J62808"/>
      <c r="K62808"/>
    </row>
    <row r="62809" spans="1:11" x14ac:dyDescent="0.25">
      <c r="A62809">
        <v>1179930</v>
      </c>
      <c r="B62809">
        <v>76293</v>
      </c>
      <c r="C62809">
        <v>1</v>
      </c>
      <c r="D62809" s="2">
        <v>39937</v>
      </c>
      <c r="E62809">
        <v>409</v>
      </c>
      <c r="J62809"/>
      <c r="K62809"/>
    </row>
    <row r="62810" spans="1:11" x14ac:dyDescent="0.25">
      <c r="A62810">
        <v>1179930</v>
      </c>
      <c r="B62810">
        <v>76288</v>
      </c>
      <c r="C62810">
        <v>1</v>
      </c>
      <c r="D62810" s="2">
        <v>39937</v>
      </c>
      <c r="E62810">
        <v>437</v>
      </c>
      <c r="J62810"/>
      <c r="K62810"/>
    </row>
    <row r="62811" spans="1:11" x14ac:dyDescent="0.25">
      <c r="A62811">
        <v>1179930</v>
      </c>
      <c r="B62811">
        <v>76278</v>
      </c>
      <c r="C62811">
        <v>1</v>
      </c>
      <c r="D62811" s="2">
        <v>39937</v>
      </c>
      <c r="E62811">
        <v>99</v>
      </c>
      <c r="J62811"/>
      <c r="K62811"/>
    </row>
    <row r="62812" spans="1:11" x14ac:dyDescent="0.25">
      <c r="A62812">
        <v>1179930</v>
      </c>
      <c r="B62812">
        <v>76284</v>
      </c>
      <c r="C62812">
        <v>1</v>
      </c>
      <c r="D62812" s="2">
        <v>39937</v>
      </c>
      <c r="E62812">
        <v>135</v>
      </c>
      <c r="J62812"/>
      <c r="K62812"/>
    </row>
    <row r="62813" spans="1:11" x14ac:dyDescent="0.25">
      <c r="A62813">
        <v>1179930</v>
      </c>
      <c r="B62813">
        <v>76280</v>
      </c>
      <c r="C62813">
        <v>1</v>
      </c>
      <c r="D62813" s="2">
        <v>39937</v>
      </c>
      <c r="E62813">
        <v>99</v>
      </c>
      <c r="J62813"/>
      <c r="K62813"/>
    </row>
    <row r="62814" spans="1:11" x14ac:dyDescent="0.25">
      <c r="A62814">
        <v>1179930</v>
      </c>
      <c r="B62814">
        <v>76495</v>
      </c>
      <c r="C62814">
        <v>1</v>
      </c>
      <c r="D62814" s="2">
        <v>39937</v>
      </c>
      <c r="E62814">
        <v>534</v>
      </c>
      <c r="J62814"/>
      <c r="K62814"/>
    </row>
    <row r="62815" spans="1:11" x14ac:dyDescent="0.25">
      <c r="A62815">
        <v>1179930</v>
      </c>
      <c r="B62815">
        <v>76351</v>
      </c>
      <c r="C62815">
        <v>1</v>
      </c>
      <c r="D62815" s="2">
        <v>39937</v>
      </c>
      <c r="E62815">
        <v>229</v>
      </c>
      <c r="J62815"/>
      <c r="K62815"/>
    </row>
    <row r="62816" spans="1:11" x14ac:dyDescent="0.25">
      <c r="A62816">
        <v>1179930</v>
      </c>
      <c r="B62816">
        <v>76345</v>
      </c>
      <c r="C62816">
        <v>1</v>
      </c>
      <c r="D62816" s="2">
        <v>39937</v>
      </c>
      <c r="E62816">
        <v>158</v>
      </c>
      <c r="J62816"/>
      <c r="K62816"/>
    </row>
    <row r="62817" spans="1:11" x14ac:dyDescent="0.25">
      <c r="A62817">
        <v>1179930</v>
      </c>
      <c r="B62817">
        <v>76320</v>
      </c>
      <c r="C62817">
        <v>1</v>
      </c>
      <c r="D62817" s="2">
        <v>39937</v>
      </c>
      <c r="E62817">
        <v>179</v>
      </c>
      <c r="J62817"/>
      <c r="K62817"/>
    </row>
    <row r="62818" spans="1:11" x14ac:dyDescent="0.25">
      <c r="A62818">
        <v>1179930</v>
      </c>
      <c r="B62818">
        <v>76318</v>
      </c>
      <c r="C62818">
        <v>1</v>
      </c>
      <c r="D62818" s="2">
        <v>39937</v>
      </c>
      <c r="E62818">
        <v>204</v>
      </c>
      <c r="J62818"/>
      <c r="K62818"/>
    </row>
    <row r="62819" spans="1:11" x14ac:dyDescent="0.25">
      <c r="A62819">
        <v>1179930</v>
      </c>
      <c r="B62819">
        <v>76456</v>
      </c>
      <c r="C62819">
        <v>1</v>
      </c>
      <c r="D62819" s="2">
        <v>39937</v>
      </c>
      <c r="E62819">
        <v>230</v>
      </c>
      <c r="J62819"/>
      <c r="K62819"/>
    </row>
    <row r="62820" spans="1:11" x14ac:dyDescent="0.25">
      <c r="A62820">
        <v>1179930</v>
      </c>
      <c r="B62820">
        <v>76324</v>
      </c>
      <c r="C62820">
        <v>1</v>
      </c>
      <c r="D62820" s="2">
        <v>39937</v>
      </c>
      <c r="E62820">
        <v>259</v>
      </c>
      <c r="J62820"/>
      <c r="K62820"/>
    </row>
    <row r="62821" spans="1:11" x14ac:dyDescent="0.25">
      <c r="A62821">
        <v>1179930</v>
      </c>
      <c r="B62821">
        <v>19123</v>
      </c>
      <c r="C62821">
        <v>1</v>
      </c>
      <c r="D62821" s="2">
        <v>39937</v>
      </c>
      <c r="E62821">
        <v>158</v>
      </c>
      <c r="J62821"/>
      <c r="K62821"/>
    </row>
    <row r="62822" spans="1:11" x14ac:dyDescent="0.25">
      <c r="A62822">
        <v>1179930</v>
      </c>
      <c r="B62822">
        <v>19122</v>
      </c>
      <c r="C62822">
        <v>1</v>
      </c>
      <c r="D62822" s="2">
        <v>39937</v>
      </c>
      <c r="E62822">
        <v>60</v>
      </c>
      <c r="J62822"/>
      <c r="K62822"/>
    </row>
    <row r="62823" spans="1:11" x14ac:dyDescent="0.25">
      <c r="A62823">
        <v>1179930</v>
      </c>
      <c r="B62823">
        <v>76454</v>
      </c>
      <c r="C62823">
        <v>1</v>
      </c>
      <c r="D62823" s="2">
        <v>39937</v>
      </c>
      <c r="E62823">
        <v>231</v>
      </c>
      <c r="J62823"/>
      <c r="K62823"/>
    </row>
    <row r="62824" spans="1:11" x14ac:dyDescent="0.25">
      <c r="A62824">
        <v>1179930</v>
      </c>
      <c r="B62824">
        <v>76355</v>
      </c>
      <c r="C62824">
        <v>1</v>
      </c>
      <c r="D62824" s="2">
        <v>39937</v>
      </c>
      <c r="E62824">
        <v>3</v>
      </c>
      <c r="J62824"/>
      <c r="K62824"/>
    </row>
    <row r="62825" spans="1:11" x14ac:dyDescent="0.25">
      <c r="A62825">
        <v>1179930</v>
      </c>
      <c r="B62825">
        <v>76519</v>
      </c>
      <c r="C62825">
        <v>1</v>
      </c>
      <c r="D62825" s="2">
        <v>39937</v>
      </c>
      <c r="E62825">
        <v>125</v>
      </c>
      <c r="J62825"/>
      <c r="K62825"/>
    </row>
    <row r="62826" spans="1:11" x14ac:dyDescent="0.25">
      <c r="A62826">
        <v>1179930</v>
      </c>
      <c r="B62826">
        <v>76367</v>
      </c>
      <c r="C62826">
        <v>1</v>
      </c>
      <c r="D62826" s="2">
        <v>39937</v>
      </c>
      <c r="E62826">
        <v>540</v>
      </c>
      <c r="J62826"/>
      <c r="K62826"/>
    </row>
    <row r="62827" spans="1:11" x14ac:dyDescent="0.25">
      <c r="A62827">
        <v>1179930</v>
      </c>
      <c r="B62827">
        <v>76943</v>
      </c>
      <c r="C62827">
        <v>1</v>
      </c>
      <c r="D62827" s="2">
        <v>39937</v>
      </c>
      <c r="E62827">
        <v>1080</v>
      </c>
      <c r="J62827"/>
      <c r="K62827"/>
    </row>
    <row r="62828" spans="1:11" x14ac:dyDescent="0.25">
      <c r="A62828">
        <v>1179930</v>
      </c>
      <c r="B62828">
        <v>76377</v>
      </c>
      <c r="C62828">
        <v>1</v>
      </c>
      <c r="D62828" s="2">
        <v>39937</v>
      </c>
      <c r="E62828">
        <v>420</v>
      </c>
      <c r="J62828"/>
      <c r="K62828"/>
    </row>
    <row r="62829" spans="1:11" x14ac:dyDescent="0.25">
      <c r="A62829">
        <v>1179930</v>
      </c>
      <c r="B62829">
        <v>76941</v>
      </c>
      <c r="C62829">
        <v>1</v>
      </c>
      <c r="D62829" s="2">
        <v>39937</v>
      </c>
      <c r="E62829">
        <v>1110</v>
      </c>
      <c r="J62829"/>
      <c r="K62829"/>
    </row>
    <row r="62830" spans="1:11" x14ac:dyDescent="0.25">
      <c r="A62830">
        <v>1179930</v>
      </c>
      <c r="B62830">
        <v>76373</v>
      </c>
      <c r="C62830">
        <v>1</v>
      </c>
      <c r="D62830" s="2">
        <v>39937</v>
      </c>
      <c r="E62830">
        <v>1065</v>
      </c>
      <c r="J62830"/>
      <c r="K62830"/>
    </row>
    <row r="62831" spans="1:11" x14ac:dyDescent="0.25">
      <c r="A62831">
        <v>1179930</v>
      </c>
      <c r="B62831">
        <v>76486</v>
      </c>
      <c r="C62831">
        <v>1</v>
      </c>
      <c r="D62831" s="2">
        <v>39937</v>
      </c>
      <c r="E62831">
        <v>312</v>
      </c>
      <c r="J62831"/>
      <c r="K62831"/>
    </row>
    <row r="62832" spans="1:11" x14ac:dyDescent="0.25">
      <c r="A62832">
        <v>1179930</v>
      </c>
      <c r="B62832">
        <v>76380</v>
      </c>
      <c r="C62832">
        <v>1</v>
      </c>
      <c r="D62832" s="2">
        <v>39937</v>
      </c>
      <c r="E62832">
        <v>340</v>
      </c>
      <c r="J62832"/>
      <c r="K62832"/>
    </row>
    <row r="62833" spans="1:11" x14ac:dyDescent="0.25">
      <c r="A62833">
        <v>1179930</v>
      </c>
      <c r="B62833">
        <v>76490</v>
      </c>
      <c r="C62833">
        <v>1</v>
      </c>
      <c r="D62833" s="2">
        <v>39937</v>
      </c>
      <c r="E62833">
        <v>291</v>
      </c>
      <c r="J62833"/>
      <c r="K62833"/>
    </row>
    <row r="62834" spans="1:11" x14ac:dyDescent="0.25">
      <c r="A62834">
        <v>1179930</v>
      </c>
      <c r="B62834">
        <v>76466</v>
      </c>
      <c r="C62834">
        <v>1</v>
      </c>
      <c r="D62834" s="2">
        <v>39937</v>
      </c>
      <c r="E62834">
        <v>146</v>
      </c>
      <c r="J62834"/>
      <c r="K62834"/>
    </row>
    <row r="62835" spans="1:11" x14ac:dyDescent="0.25">
      <c r="A62835">
        <v>1179930</v>
      </c>
      <c r="B62835">
        <v>76462</v>
      </c>
      <c r="C62835">
        <v>1</v>
      </c>
      <c r="D62835" s="2">
        <v>39937</v>
      </c>
      <c r="E62835">
        <v>252</v>
      </c>
      <c r="J62835"/>
      <c r="K62835"/>
    </row>
    <row r="62836" spans="1:11" x14ac:dyDescent="0.25">
      <c r="A62836">
        <v>1179930</v>
      </c>
      <c r="B62836">
        <v>76321</v>
      </c>
      <c r="C62836">
        <v>1</v>
      </c>
      <c r="D62836" s="2">
        <v>39938</v>
      </c>
      <c r="E62836">
        <v>56</v>
      </c>
      <c r="J62836"/>
      <c r="K62836"/>
    </row>
    <row r="62837" spans="1:11" x14ac:dyDescent="0.25">
      <c r="A62837">
        <v>1179930</v>
      </c>
      <c r="B62837">
        <v>19172</v>
      </c>
      <c r="C62837">
        <v>1</v>
      </c>
      <c r="D62837" s="2">
        <v>39938</v>
      </c>
      <c r="E62837">
        <v>73</v>
      </c>
      <c r="J62837"/>
      <c r="K62837"/>
    </row>
    <row r="62838" spans="1:11" x14ac:dyDescent="0.25">
      <c r="A62838">
        <v>1179930</v>
      </c>
      <c r="B62838">
        <v>76417</v>
      </c>
      <c r="C62838">
        <v>1</v>
      </c>
      <c r="D62838" s="2">
        <v>39938</v>
      </c>
      <c r="E62838">
        <v>293</v>
      </c>
      <c r="J62838"/>
      <c r="K62838"/>
    </row>
    <row r="62839" spans="1:11" x14ac:dyDescent="0.25">
      <c r="A62839">
        <v>1179930</v>
      </c>
      <c r="B62839">
        <v>76962</v>
      </c>
      <c r="C62839">
        <v>1</v>
      </c>
      <c r="D62839" s="2">
        <v>39938</v>
      </c>
      <c r="E62839">
        <v>244</v>
      </c>
      <c r="J62839"/>
      <c r="K62839"/>
    </row>
    <row r="62840" spans="1:11" x14ac:dyDescent="0.25">
      <c r="A62840">
        <v>1179930</v>
      </c>
      <c r="B62840">
        <v>76275</v>
      </c>
      <c r="C62840">
        <v>1</v>
      </c>
      <c r="D62840" s="2">
        <v>39938</v>
      </c>
      <c r="E62840">
        <v>169</v>
      </c>
      <c r="J62840"/>
      <c r="K62840"/>
    </row>
    <row r="62841" spans="1:11" x14ac:dyDescent="0.25">
      <c r="A62841">
        <v>1179930</v>
      </c>
      <c r="B62841">
        <v>76295</v>
      </c>
      <c r="C62841">
        <v>1</v>
      </c>
      <c r="D62841" s="2">
        <v>39938</v>
      </c>
      <c r="E62841">
        <v>291</v>
      </c>
      <c r="J62841"/>
      <c r="K62841"/>
    </row>
    <row r="62842" spans="1:11" x14ac:dyDescent="0.25">
      <c r="A62842">
        <v>1179930</v>
      </c>
      <c r="B62842">
        <v>76270</v>
      </c>
      <c r="C62842">
        <v>1</v>
      </c>
      <c r="D62842" s="2">
        <v>39938</v>
      </c>
      <c r="E62842">
        <v>128</v>
      </c>
      <c r="J62842"/>
      <c r="K62842"/>
    </row>
    <row r="62843" spans="1:11" x14ac:dyDescent="0.25">
      <c r="A62843">
        <v>1179930</v>
      </c>
      <c r="B62843">
        <v>76282</v>
      </c>
      <c r="C62843">
        <v>1</v>
      </c>
      <c r="D62843" s="2">
        <v>39938</v>
      </c>
      <c r="E62843">
        <v>40</v>
      </c>
      <c r="J62843"/>
      <c r="K62843"/>
    </row>
    <row r="62844" spans="1:11" x14ac:dyDescent="0.25">
      <c r="A62844">
        <v>1179930</v>
      </c>
      <c r="B62844">
        <v>76293</v>
      </c>
      <c r="C62844">
        <v>1</v>
      </c>
      <c r="D62844" s="2">
        <v>39938</v>
      </c>
      <c r="E62844">
        <v>432</v>
      </c>
      <c r="J62844"/>
      <c r="K62844"/>
    </row>
    <row r="62845" spans="1:11" x14ac:dyDescent="0.25">
      <c r="A62845">
        <v>1179930</v>
      </c>
      <c r="B62845">
        <v>76288</v>
      </c>
      <c r="C62845">
        <v>1</v>
      </c>
      <c r="D62845" s="2">
        <v>39938</v>
      </c>
      <c r="E62845">
        <v>390</v>
      </c>
      <c r="J62845"/>
      <c r="K62845"/>
    </row>
    <row r="62846" spans="1:11" x14ac:dyDescent="0.25">
      <c r="A62846">
        <v>1179930</v>
      </c>
      <c r="B62846">
        <v>76278</v>
      </c>
      <c r="C62846">
        <v>1</v>
      </c>
      <c r="D62846" s="2">
        <v>39938</v>
      </c>
      <c r="E62846">
        <v>99</v>
      </c>
      <c r="J62846"/>
      <c r="K62846"/>
    </row>
    <row r="62847" spans="1:11" x14ac:dyDescent="0.25">
      <c r="A62847">
        <v>1179930</v>
      </c>
      <c r="B62847">
        <v>76284</v>
      </c>
      <c r="C62847">
        <v>1</v>
      </c>
      <c r="D62847" s="2">
        <v>39938</v>
      </c>
      <c r="E62847">
        <v>156</v>
      </c>
      <c r="J62847"/>
      <c r="K62847"/>
    </row>
    <row r="62848" spans="1:11" x14ac:dyDescent="0.25">
      <c r="A62848">
        <v>1179930</v>
      </c>
      <c r="B62848">
        <v>76280</v>
      </c>
      <c r="C62848">
        <v>1</v>
      </c>
      <c r="D62848" s="2">
        <v>39938</v>
      </c>
      <c r="E62848">
        <v>99</v>
      </c>
      <c r="J62848"/>
      <c r="K62848"/>
    </row>
    <row r="62849" spans="1:11" x14ac:dyDescent="0.25">
      <c r="A62849">
        <v>1179930</v>
      </c>
      <c r="B62849">
        <v>76495</v>
      </c>
      <c r="C62849">
        <v>1</v>
      </c>
      <c r="D62849" s="2">
        <v>39938</v>
      </c>
      <c r="E62849">
        <v>523</v>
      </c>
      <c r="J62849"/>
      <c r="K62849"/>
    </row>
    <row r="62850" spans="1:11" x14ac:dyDescent="0.25">
      <c r="A62850">
        <v>1179930</v>
      </c>
      <c r="B62850">
        <v>76351</v>
      </c>
      <c r="C62850">
        <v>1</v>
      </c>
      <c r="D62850" s="2">
        <v>39938</v>
      </c>
      <c r="E62850">
        <v>212</v>
      </c>
      <c r="J62850"/>
      <c r="K62850"/>
    </row>
    <row r="62851" spans="1:11" x14ac:dyDescent="0.25">
      <c r="A62851">
        <v>1179930</v>
      </c>
      <c r="B62851">
        <v>76345</v>
      </c>
      <c r="C62851">
        <v>1</v>
      </c>
      <c r="D62851" s="2">
        <v>39938</v>
      </c>
      <c r="E62851">
        <v>125</v>
      </c>
      <c r="J62851"/>
      <c r="K62851"/>
    </row>
    <row r="62852" spans="1:11" x14ac:dyDescent="0.25">
      <c r="A62852">
        <v>1179930</v>
      </c>
      <c r="B62852">
        <v>76320</v>
      </c>
      <c r="C62852">
        <v>1</v>
      </c>
      <c r="D62852" s="2">
        <v>39938</v>
      </c>
      <c r="E62852">
        <v>179</v>
      </c>
      <c r="J62852"/>
      <c r="K62852"/>
    </row>
    <row r="62853" spans="1:11" x14ac:dyDescent="0.25">
      <c r="A62853">
        <v>1179930</v>
      </c>
      <c r="B62853">
        <v>76318</v>
      </c>
      <c r="C62853">
        <v>1</v>
      </c>
      <c r="D62853" s="2">
        <v>39938</v>
      </c>
      <c r="E62853">
        <v>195</v>
      </c>
      <c r="J62853"/>
      <c r="K62853"/>
    </row>
    <row r="62854" spans="1:11" x14ac:dyDescent="0.25">
      <c r="A62854">
        <v>1179930</v>
      </c>
      <c r="B62854">
        <v>76456</v>
      </c>
      <c r="C62854">
        <v>1</v>
      </c>
      <c r="D62854" s="2">
        <v>39938</v>
      </c>
      <c r="E62854">
        <v>213</v>
      </c>
      <c r="J62854"/>
      <c r="K62854"/>
    </row>
    <row r="62855" spans="1:11" x14ac:dyDescent="0.25">
      <c r="A62855">
        <v>1179930</v>
      </c>
      <c r="B62855">
        <v>76324</v>
      </c>
      <c r="C62855">
        <v>1</v>
      </c>
      <c r="D62855" s="2">
        <v>39938</v>
      </c>
      <c r="E62855">
        <v>258</v>
      </c>
      <c r="J62855"/>
      <c r="K62855"/>
    </row>
    <row r="62856" spans="1:11" x14ac:dyDescent="0.25">
      <c r="A62856">
        <v>1179930</v>
      </c>
      <c r="B62856">
        <v>19123</v>
      </c>
      <c r="C62856">
        <v>1</v>
      </c>
      <c r="D62856" s="2">
        <v>39938</v>
      </c>
      <c r="E62856">
        <v>167</v>
      </c>
      <c r="J62856"/>
      <c r="K62856"/>
    </row>
    <row r="62857" spans="1:11" x14ac:dyDescent="0.25">
      <c r="A62857">
        <v>1179930</v>
      </c>
      <c r="B62857">
        <v>19122</v>
      </c>
      <c r="C62857">
        <v>1</v>
      </c>
      <c r="D62857" s="2">
        <v>39938</v>
      </c>
      <c r="E62857">
        <v>60</v>
      </c>
      <c r="J62857"/>
      <c r="K62857"/>
    </row>
    <row r="62858" spans="1:11" x14ac:dyDescent="0.25">
      <c r="A62858">
        <v>1179930</v>
      </c>
      <c r="B62858">
        <v>76454</v>
      </c>
      <c r="C62858">
        <v>1</v>
      </c>
      <c r="D62858" s="2">
        <v>39938</v>
      </c>
      <c r="E62858">
        <v>208</v>
      </c>
      <c r="J62858"/>
      <c r="K62858"/>
    </row>
    <row r="62859" spans="1:11" x14ac:dyDescent="0.25">
      <c r="A62859">
        <v>1179930</v>
      </c>
      <c r="B62859">
        <v>76355</v>
      </c>
      <c r="C62859">
        <v>1</v>
      </c>
      <c r="D62859" s="2">
        <v>39938</v>
      </c>
      <c r="E62859">
        <v>3</v>
      </c>
      <c r="J62859"/>
      <c r="K62859"/>
    </row>
    <row r="62860" spans="1:11" x14ac:dyDescent="0.25">
      <c r="A62860">
        <v>1179930</v>
      </c>
      <c r="B62860">
        <v>76519</v>
      </c>
      <c r="C62860">
        <v>1</v>
      </c>
      <c r="D62860" s="2">
        <v>39938</v>
      </c>
      <c r="E62860">
        <v>120</v>
      </c>
      <c r="J62860"/>
      <c r="K62860"/>
    </row>
    <row r="62861" spans="1:11" x14ac:dyDescent="0.25">
      <c r="A62861">
        <v>1179930</v>
      </c>
      <c r="B62861">
        <v>76367</v>
      </c>
      <c r="C62861">
        <v>1</v>
      </c>
      <c r="D62861" s="2">
        <v>39938</v>
      </c>
      <c r="E62861">
        <v>542</v>
      </c>
      <c r="J62861"/>
      <c r="K62861"/>
    </row>
    <row r="62862" spans="1:11" x14ac:dyDescent="0.25">
      <c r="A62862">
        <v>1179930</v>
      </c>
      <c r="B62862">
        <v>76943</v>
      </c>
      <c r="C62862">
        <v>1</v>
      </c>
      <c r="D62862" s="2">
        <v>39938</v>
      </c>
      <c r="E62862">
        <v>1104</v>
      </c>
      <c r="J62862"/>
      <c r="K62862"/>
    </row>
    <row r="62863" spans="1:11" x14ac:dyDescent="0.25">
      <c r="A62863">
        <v>1179930</v>
      </c>
      <c r="B62863">
        <v>76377</v>
      </c>
      <c r="C62863">
        <v>1</v>
      </c>
      <c r="D62863" s="2">
        <v>39938</v>
      </c>
      <c r="E62863">
        <v>458</v>
      </c>
      <c r="J62863"/>
      <c r="K62863"/>
    </row>
    <row r="62864" spans="1:11" x14ac:dyDescent="0.25">
      <c r="A62864">
        <v>1179930</v>
      </c>
      <c r="B62864">
        <v>76941</v>
      </c>
      <c r="C62864">
        <v>1</v>
      </c>
      <c r="D62864" s="2">
        <v>39938</v>
      </c>
      <c r="E62864">
        <v>1128</v>
      </c>
      <c r="J62864"/>
      <c r="K62864"/>
    </row>
    <row r="62865" spans="1:11" x14ac:dyDescent="0.25">
      <c r="A62865">
        <v>1179930</v>
      </c>
      <c r="B62865">
        <v>76373</v>
      </c>
      <c r="C62865">
        <v>1</v>
      </c>
      <c r="D62865" s="2">
        <v>39938</v>
      </c>
      <c r="E62865">
        <v>1091</v>
      </c>
      <c r="J62865"/>
      <c r="K62865"/>
    </row>
    <row r="62866" spans="1:11" x14ac:dyDescent="0.25">
      <c r="A62866">
        <v>1179930</v>
      </c>
      <c r="B62866">
        <v>76486</v>
      </c>
      <c r="C62866">
        <v>1</v>
      </c>
      <c r="D62866" s="2">
        <v>39938</v>
      </c>
      <c r="E62866">
        <v>312</v>
      </c>
      <c r="J62866"/>
      <c r="K62866"/>
    </row>
    <row r="62867" spans="1:11" x14ac:dyDescent="0.25">
      <c r="A62867">
        <v>1179930</v>
      </c>
      <c r="B62867">
        <v>76380</v>
      </c>
      <c r="C62867">
        <v>1</v>
      </c>
      <c r="D62867" s="2">
        <v>39938</v>
      </c>
      <c r="E62867">
        <v>360</v>
      </c>
      <c r="J62867"/>
      <c r="K62867"/>
    </row>
    <row r="62868" spans="1:11" x14ac:dyDescent="0.25">
      <c r="A62868">
        <v>1179930</v>
      </c>
      <c r="B62868">
        <v>76490</v>
      </c>
      <c r="C62868">
        <v>1</v>
      </c>
      <c r="D62868" s="2">
        <v>39938</v>
      </c>
      <c r="E62868">
        <v>276</v>
      </c>
      <c r="J62868"/>
      <c r="K62868"/>
    </row>
    <row r="62869" spans="1:11" x14ac:dyDescent="0.25">
      <c r="A62869">
        <v>1179930</v>
      </c>
      <c r="B62869">
        <v>76466</v>
      </c>
      <c r="C62869">
        <v>1</v>
      </c>
      <c r="D62869" s="2">
        <v>39938</v>
      </c>
      <c r="E62869">
        <v>147</v>
      </c>
      <c r="J62869"/>
      <c r="K62869"/>
    </row>
    <row r="62870" spans="1:11" x14ac:dyDescent="0.25">
      <c r="A62870">
        <v>1179930</v>
      </c>
      <c r="B62870">
        <v>76462</v>
      </c>
      <c r="C62870">
        <v>1</v>
      </c>
      <c r="D62870" s="2">
        <v>39938</v>
      </c>
      <c r="E62870">
        <v>234</v>
      </c>
      <c r="J62870"/>
      <c r="K62870"/>
    </row>
    <row r="62871" spans="1:11" x14ac:dyDescent="0.25">
      <c r="A62871">
        <v>1142619</v>
      </c>
      <c r="B62871">
        <v>76289</v>
      </c>
      <c r="C62871">
        <v>1</v>
      </c>
      <c r="D62871" s="2">
        <v>39938</v>
      </c>
      <c r="E62871">
        <v>212</v>
      </c>
      <c r="G62871">
        <v>23</v>
      </c>
      <c r="H62871">
        <v>751</v>
      </c>
      <c r="I62871">
        <v>5</v>
      </c>
      <c r="K62871"/>
    </row>
    <row r="62872" spans="1:11" x14ac:dyDescent="0.25">
      <c r="A62872">
        <v>1151321</v>
      </c>
      <c r="B62872">
        <v>3000014</v>
      </c>
      <c r="C62872">
        <v>1</v>
      </c>
      <c r="D62872" s="2">
        <v>39938</v>
      </c>
      <c r="E62872">
        <v>356</v>
      </c>
      <c r="G62872">
        <v>23</v>
      </c>
      <c r="H62872">
        <v>751</v>
      </c>
      <c r="I62872">
        <v>5</v>
      </c>
      <c r="K62872"/>
    </row>
    <row r="62873" spans="1:11" x14ac:dyDescent="0.25">
      <c r="A62873">
        <v>1179930</v>
      </c>
      <c r="B62873">
        <v>76321</v>
      </c>
      <c r="C62873">
        <v>1</v>
      </c>
      <c r="D62873" s="2">
        <v>39939</v>
      </c>
      <c r="E62873">
        <v>54</v>
      </c>
      <c r="J62873"/>
      <c r="K62873"/>
    </row>
    <row r="62874" spans="1:11" x14ac:dyDescent="0.25">
      <c r="A62874">
        <v>1179930</v>
      </c>
      <c r="B62874">
        <v>19172</v>
      </c>
      <c r="C62874">
        <v>1</v>
      </c>
      <c r="D62874" s="2">
        <v>39939</v>
      </c>
      <c r="E62874">
        <v>70</v>
      </c>
      <c r="J62874"/>
      <c r="K62874"/>
    </row>
    <row r="62875" spans="1:11" x14ac:dyDescent="0.25">
      <c r="A62875">
        <v>1179930</v>
      </c>
      <c r="B62875">
        <v>76417</v>
      </c>
      <c r="C62875">
        <v>1</v>
      </c>
      <c r="D62875" s="2">
        <v>39939</v>
      </c>
      <c r="E62875">
        <v>278</v>
      </c>
      <c r="J62875"/>
      <c r="K62875"/>
    </row>
    <row r="62876" spans="1:11" x14ac:dyDescent="0.25">
      <c r="A62876">
        <v>1179930</v>
      </c>
      <c r="B62876">
        <v>76962</v>
      </c>
      <c r="C62876">
        <v>1</v>
      </c>
      <c r="D62876" s="2">
        <v>39939</v>
      </c>
      <c r="E62876">
        <v>246</v>
      </c>
      <c r="J62876"/>
      <c r="K62876"/>
    </row>
    <row r="62877" spans="1:11" x14ac:dyDescent="0.25">
      <c r="A62877">
        <v>1179930</v>
      </c>
      <c r="B62877">
        <v>76275</v>
      </c>
      <c r="C62877">
        <v>1</v>
      </c>
      <c r="D62877" s="2">
        <v>39939</v>
      </c>
      <c r="E62877">
        <v>176</v>
      </c>
      <c r="J62877"/>
      <c r="K62877"/>
    </row>
    <row r="62878" spans="1:11" x14ac:dyDescent="0.25">
      <c r="A62878">
        <v>1179930</v>
      </c>
      <c r="B62878">
        <v>76295</v>
      </c>
      <c r="C62878">
        <v>1</v>
      </c>
      <c r="D62878" s="2">
        <v>39939</v>
      </c>
      <c r="E62878">
        <v>304</v>
      </c>
      <c r="J62878"/>
      <c r="K62878"/>
    </row>
    <row r="62879" spans="1:11" x14ac:dyDescent="0.25">
      <c r="A62879">
        <v>1179930</v>
      </c>
      <c r="B62879">
        <v>76270</v>
      </c>
      <c r="C62879">
        <v>1</v>
      </c>
      <c r="D62879" s="2">
        <v>39939</v>
      </c>
      <c r="E62879">
        <v>110</v>
      </c>
      <c r="J62879"/>
      <c r="K62879"/>
    </row>
    <row r="62880" spans="1:11" x14ac:dyDescent="0.25">
      <c r="A62880">
        <v>1179930</v>
      </c>
      <c r="B62880">
        <v>76282</v>
      </c>
      <c r="C62880">
        <v>1</v>
      </c>
      <c r="D62880" s="2">
        <v>39939</v>
      </c>
      <c r="E62880">
        <v>40</v>
      </c>
      <c r="J62880"/>
      <c r="K62880"/>
    </row>
    <row r="62881" spans="1:11" x14ac:dyDescent="0.25">
      <c r="A62881">
        <v>1179930</v>
      </c>
      <c r="B62881">
        <v>76293</v>
      </c>
      <c r="C62881">
        <v>1</v>
      </c>
      <c r="D62881" s="2">
        <v>39939</v>
      </c>
      <c r="E62881">
        <v>439</v>
      </c>
      <c r="J62881"/>
      <c r="K62881"/>
    </row>
    <row r="62882" spans="1:11" x14ac:dyDescent="0.25">
      <c r="A62882">
        <v>1179930</v>
      </c>
      <c r="B62882">
        <v>76288</v>
      </c>
      <c r="C62882">
        <v>1</v>
      </c>
      <c r="D62882" s="2">
        <v>39939</v>
      </c>
      <c r="E62882">
        <v>360</v>
      </c>
      <c r="J62882"/>
      <c r="K62882"/>
    </row>
    <row r="62883" spans="1:11" x14ac:dyDescent="0.25">
      <c r="A62883">
        <v>1179930</v>
      </c>
      <c r="B62883">
        <v>76278</v>
      </c>
      <c r="C62883">
        <v>1</v>
      </c>
      <c r="D62883" s="2">
        <v>39939</v>
      </c>
      <c r="E62883">
        <v>100</v>
      </c>
      <c r="J62883"/>
      <c r="K62883"/>
    </row>
    <row r="62884" spans="1:11" x14ac:dyDescent="0.25">
      <c r="A62884">
        <v>1179930</v>
      </c>
      <c r="B62884">
        <v>76284</v>
      </c>
      <c r="C62884">
        <v>1</v>
      </c>
      <c r="D62884" s="2">
        <v>39939</v>
      </c>
      <c r="E62884">
        <v>156</v>
      </c>
      <c r="J62884"/>
      <c r="K62884"/>
    </row>
    <row r="62885" spans="1:11" x14ac:dyDescent="0.25">
      <c r="A62885">
        <v>1179930</v>
      </c>
      <c r="B62885">
        <v>76280</v>
      </c>
      <c r="C62885">
        <v>1</v>
      </c>
      <c r="D62885" s="2">
        <v>39939</v>
      </c>
      <c r="E62885">
        <v>100</v>
      </c>
      <c r="J62885"/>
      <c r="K62885"/>
    </row>
    <row r="62886" spans="1:11" x14ac:dyDescent="0.25">
      <c r="A62886">
        <v>1179930</v>
      </c>
      <c r="B62886">
        <v>76495</v>
      </c>
      <c r="C62886">
        <v>1</v>
      </c>
      <c r="D62886" s="2">
        <v>39939</v>
      </c>
      <c r="E62886">
        <v>509</v>
      </c>
      <c r="J62886"/>
      <c r="K62886"/>
    </row>
    <row r="62887" spans="1:11" x14ac:dyDescent="0.25">
      <c r="A62887">
        <v>1179930</v>
      </c>
      <c r="B62887">
        <v>76351</v>
      </c>
      <c r="C62887">
        <v>1</v>
      </c>
      <c r="D62887" s="2">
        <v>39939</v>
      </c>
      <c r="E62887">
        <v>206</v>
      </c>
      <c r="J62887"/>
      <c r="K62887"/>
    </row>
    <row r="62888" spans="1:11" x14ac:dyDescent="0.25">
      <c r="A62888">
        <v>1179930</v>
      </c>
      <c r="B62888">
        <v>76345</v>
      </c>
      <c r="C62888">
        <v>1</v>
      </c>
      <c r="D62888" s="2">
        <v>39939</v>
      </c>
      <c r="E62888">
        <v>123</v>
      </c>
      <c r="J62888"/>
      <c r="K62888"/>
    </row>
    <row r="62889" spans="1:11" x14ac:dyDescent="0.25">
      <c r="A62889">
        <v>1179930</v>
      </c>
      <c r="B62889">
        <v>76320</v>
      </c>
      <c r="C62889">
        <v>1</v>
      </c>
      <c r="D62889" s="2">
        <v>39939</v>
      </c>
      <c r="E62889">
        <v>179</v>
      </c>
      <c r="J62889"/>
      <c r="K62889"/>
    </row>
    <row r="62890" spans="1:11" x14ac:dyDescent="0.25">
      <c r="A62890">
        <v>1179930</v>
      </c>
      <c r="B62890">
        <v>76318</v>
      </c>
      <c r="C62890">
        <v>1</v>
      </c>
      <c r="D62890" s="2">
        <v>39939</v>
      </c>
      <c r="E62890">
        <v>189</v>
      </c>
      <c r="J62890"/>
      <c r="K62890"/>
    </row>
    <row r="62891" spans="1:11" x14ac:dyDescent="0.25">
      <c r="A62891">
        <v>1179930</v>
      </c>
      <c r="B62891">
        <v>76456</v>
      </c>
      <c r="C62891">
        <v>1</v>
      </c>
      <c r="D62891" s="2">
        <v>39939</v>
      </c>
      <c r="E62891">
        <v>213</v>
      </c>
      <c r="J62891"/>
      <c r="K62891"/>
    </row>
    <row r="62892" spans="1:11" x14ac:dyDescent="0.25">
      <c r="A62892">
        <v>1179930</v>
      </c>
      <c r="B62892">
        <v>76324</v>
      </c>
      <c r="C62892">
        <v>1</v>
      </c>
      <c r="D62892" s="2">
        <v>39939</v>
      </c>
      <c r="E62892">
        <v>257</v>
      </c>
      <c r="J62892"/>
      <c r="K62892"/>
    </row>
    <row r="62893" spans="1:11" x14ac:dyDescent="0.25">
      <c r="A62893">
        <v>1179930</v>
      </c>
      <c r="B62893">
        <v>19123</v>
      </c>
      <c r="C62893">
        <v>1</v>
      </c>
      <c r="D62893" s="2">
        <v>39939</v>
      </c>
      <c r="E62893">
        <v>164</v>
      </c>
      <c r="J62893"/>
      <c r="K62893"/>
    </row>
    <row r="62894" spans="1:11" x14ac:dyDescent="0.25">
      <c r="A62894">
        <v>1179930</v>
      </c>
      <c r="B62894">
        <v>19122</v>
      </c>
      <c r="C62894">
        <v>1</v>
      </c>
      <c r="D62894" s="2">
        <v>39939</v>
      </c>
      <c r="E62894">
        <v>60</v>
      </c>
      <c r="J62894"/>
      <c r="K62894"/>
    </row>
    <row r="62895" spans="1:11" x14ac:dyDescent="0.25">
      <c r="A62895">
        <v>1179930</v>
      </c>
      <c r="B62895">
        <v>76454</v>
      </c>
      <c r="C62895">
        <v>1</v>
      </c>
      <c r="D62895" s="2">
        <v>39939</v>
      </c>
      <c r="E62895">
        <v>189</v>
      </c>
      <c r="J62895"/>
      <c r="K62895"/>
    </row>
    <row r="62896" spans="1:11" x14ac:dyDescent="0.25">
      <c r="A62896">
        <v>1179930</v>
      </c>
      <c r="B62896">
        <v>76355</v>
      </c>
      <c r="C62896">
        <v>1</v>
      </c>
      <c r="D62896" s="2">
        <v>39939</v>
      </c>
      <c r="E62896">
        <v>2</v>
      </c>
      <c r="J62896"/>
      <c r="K62896"/>
    </row>
    <row r="62897" spans="1:11" x14ac:dyDescent="0.25">
      <c r="A62897">
        <v>1179930</v>
      </c>
      <c r="B62897">
        <v>76519</v>
      </c>
      <c r="C62897">
        <v>1</v>
      </c>
      <c r="D62897" s="2">
        <v>39939</v>
      </c>
      <c r="E62897">
        <v>118</v>
      </c>
      <c r="J62897"/>
      <c r="K62897"/>
    </row>
    <row r="62898" spans="1:11" x14ac:dyDescent="0.25">
      <c r="A62898">
        <v>1179930</v>
      </c>
      <c r="B62898">
        <v>76367</v>
      </c>
      <c r="C62898">
        <v>1</v>
      </c>
      <c r="D62898" s="2">
        <v>39939</v>
      </c>
      <c r="E62898">
        <v>528</v>
      </c>
      <c r="J62898"/>
      <c r="K62898"/>
    </row>
    <row r="62899" spans="1:11" x14ac:dyDescent="0.25">
      <c r="A62899">
        <v>1179930</v>
      </c>
      <c r="B62899">
        <v>76943</v>
      </c>
      <c r="C62899">
        <v>1</v>
      </c>
      <c r="D62899" s="2">
        <v>39939</v>
      </c>
      <c r="E62899">
        <v>1111</v>
      </c>
      <c r="J62899"/>
      <c r="K62899"/>
    </row>
    <row r="62900" spans="1:11" x14ac:dyDescent="0.25">
      <c r="A62900">
        <v>1179930</v>
      </c>
      <c r="B62900">
        <v>76377</v>
      </c>
      <c r="C62900">
        <v>1</v>
      </c>
      <c r="D62900" s="2">
        <v>39939</v>
      </c>
      <c r="E62900">
        <v>483</v>
      </c>
      <c r="J62900"/>
      <c r="K62900"/>
    </row>
    <row r="62901" spans="1:11" x14ac:dyDescent="0.25">
      <c r="A62901">
        <v>1179930</v>
      </c>
      <c r="B62901">
        <v>76941</v>
      </c>
      <c r="C62901">
        <v>1</v>
      </c>
      <c r="D62901" s="2">
        <v>39939</v>
      </c>
      <c r="E62901">
        <v>1136</v>
      </c>
      <c r="J62901"/>
      <c r="K62901"/>
    </row>
    <row r="62902" spans="1:11" x14ac:dyDescent="0.25">
      <c r="A62902">
        <v>1179930</v>
      </c>
      <c r="B62902">
        <v>76373</v>
      </c>
      <c r="C62902">
        <v>1</v>
      </c>
      <c r="D62902" s="2">
        <v>39939</v>
      </c>
      <c r="E62902">
        <v>1102</v>
      </c>
      <c r="J62902"/>
      <c r="K62902"/>
    </row>
    <row r="62903" spans="1:11" x14ac:dyDescent="0.25">
      <c r="A62903">
        <v>1179930</v>
      </c>
      <c r="B62903">
        <v>76486</v>
      </c>
      <c r="C62903">
        <v>1</v>
      </c>
      <c r="D62903" s="2">
        <v>39939</v>
      </c>
      <c r="E62903">
        <v>346</v>
      </c>
      <c r="J62903"/>
      <c r="K62903"/>
    </row>
    <row r="62904" spans="1:11" x14ac:dyDescent="0.25">
      <c r="A62904">
        <v>1179930</v>
      </c>
      <c r="B62904">
        <v>76380</v>
      </c>
      <c r="C62904">
        <v>1</v>
      </c>
      <c r="D62904" s="2">
        <v>39939</v>
      </c>
      <c r="E62904">
        <v>375</v>
      </c>
      <c r="J62904"/>
      <c r="K62904"/>
    </row>
    <row r="62905" spans="1:11" x14ac:dyDescent="0.25">
      <c r="A62905">
        <v>1179930</v>
      </c>
      <c r="B62905">
        <v>76490</v>
      </c>
      <c r="C62905">
        <v>1</v>
      </c>
      <c r="D62905" s="2">
        <v>39939</v>
      </c>
      <c r="E62905">
        <v>268</v>
      </c>
      <c r="J62905"/>
      <c r="K62905"/>
    </row>
    <row r="62906" spans="1:11" x14ac:dyDescent="0.25">
      <c r="A62906">
        <v>1179930</v>
      </c>
      <c r="B62906">
        <v>76466</v>
      </c>
      <c r="C62906">
        <v>1</v>
      </c>
      <c r="D62906" s="2">
        <v>39939</v>
      </c>
      <c r="E62906">
        <v>145</v>
      </c>
      <c r="J62906"/>
      <c r="K62906"/>
    </row>
    <row r="62907" spans="1:11" x14ac:dyDescent="0.25">
      <c r="A62907">
        <v>1179930</v>
      </c>
      <c r="B62907">
        <v>76462</v>
      </c>
      <c r="C62907">
        <v>1</v>
      </c>
      <c r="D62907" s="2">
        <v>39939</v>
      </c>
      <c r="E62907">
        <v>216</v>
      </c>
      <c r="J62907"/>
      <c r="K62907"/>
    </row>
    <row r="62908" spans="1:11" x14ac:dyDescent="0.25">
      <c r="A62908">
        <v>1142629</v>
      </c>
      <c r="B62908">
        <v>76289</v>
      </c>
      <c r="C62908">
        <v>1</v>
      </c>
      <c r="D62908" s="2">
        <v>39939</v>
      </c>
      <c r="E62908">
        <v>206</v>
      </c>
      <c r="G62908">
        <v>24</v>
      </c>
      <c r="H62908">
        <v>755</v>
      </c>
      <c r="I62908">
        <v>3</v>
      </c>
      <c r="K62908"/>
    </row>
    <row r="62909" spans="1:11" x14ac:dyDescent="0.25">
      <c r="A62909">
        <v>1151328</v>
      </c>
      <c r="B62909">
        <v>3000014</v>
      </c>
      <c r="C62909">
        <v>1</v>
      </c>
      <c r="D62909" s="2">
        <v>39939</v>
      </c>
      <c r="E62909">
        <v>368</v>
      </c>
      <c r="G62909">
        <v>24</v>
      </c>
      <c r="H62909">
        <v>755</v>
      </c>
      <c r="I62909">
        <v>3</v>
      </c>
      <c r="K62909"/>
    </row>
    <row r="62910" spans="1:11" x14ac:dyDescent="0.25">
      <c r="A62910">
        <v>1179930</v>
      </c>
      <c r="B62910">
        <v>76321</v>
      </c>
      <c r="C62910">
        <v>1</v>
      </c>
      <c r="D62910" s="2">
        <v>39940</v>
      </c>
      <c r="E62910">
        <v>53</v>
      </c>
      <c r="J62910"/>
      <c r="K62910"/>
    </row>
    <row r="62911" spans="1:11" x14ac:dyDescent="0.25">
      <c r="A62911">
        <v>1179930</v>
      </c>
      <c r="B62911">
        <v>19172</v>
      </c>
      <c r="C62911">
        <v>1</v>
      </c>
      <c r="D62911" s="2">
        <v>39940</v>
      </c>
      <c r="E62911">
        <v>68</v>
      </c>
      <c r="J62911"/>
      <c r="K62911"/>
    </row>
    <row r="62912" spans="1:11" x14ac:dyDescent="0.25">
      <c r="A62912">
        <v>1179930</v>
      </c>
      <c r="B62912">
        <v>76417</v>
      </c>
      <c r="C62912">
        <v>1</v>
      </c>
      <c r="D62912" s="2">
        <v>39940</v>
      </c>
      <c r="E62912">
        <v>275</v>
      </c>
      <c r="J62912"/>
      <c r="K62912"/>
    </row>
    <row r="62913" spans="1:11" x14ac:dyDescent="0.25">
      <c r="A62913">
        <v>1179930</v>
      </c>
      <c r="B62913">
        <v>76962</v>
      </c>
      <c r="C62913">
        <v>1</v>
      </c>
      <c r="D62913" s="2">
        <v>39940</v>
      </c>
      <c r="E62913">
        <v>247</v>
      </c>
      <c r="J62913"/>
      <c r="K62913"/>
    </row>
    <row r="62914" spans="1:11" x14ac:dyDescent="0.25">
      <c r="A62914">
        <v>1179930</v>
      </c>
      <c r="B62914">
        <v>76275</v>
      </c>
      <c r="C62914">
        <v>1</v>
      </c>
      <c r="D62914" s="2">
        <v>39940</v>
      </c>
      <c r="E62914">
        <v>177</v>
      </c>
      <c r="J62914"/>
      <c r="K62914"/>
    </row>
    <row r="62915" spans="1:11" x14ac:dyDescent="0.25">
      <c r="A62915">
        <v>1179930</v>
      </c>
      <c r="B62915">
        <v>76295</v>
      </c>
      <c r="C62915">
        <v>1</v>
      </c>
      <c r="D62915" s="2">
        <v>39940</v>
      </c>
      <c r="E62915">
        <v>306</v>
      </c>
      <c r="J62915"/>
      <c r="K62915"/>
    </row>
    <row r="62916" spans="1:11" x14ac:dyDescent="0.25">
      <c r="A62916">
        <v>1179930</v>
      </c>
      <c r="B62916">
        <v>76270</v>
      </c>
      <c r="C62916">
        <v>1</v>
      </c>
      <c r="D62916" s="2">
        <v>39940</v>
      </c>
      <c r="E62916">
        <v>110</v>
      </c>
      <c r="J62916"/>
      <c r="K62916"/>
    </row>
    <row r="62917" spans="1:11" x14ac:dyDescent="0.25">
      <c r="A62917">
        <v>1179930</v>
      </c>
      <c r="B62917">
        <v>76282</v>
      </c>
      <c r="C62917">
        <v>1</v>
      </c>
      <c r="D62917" s="2">
        <v>39940</v>
      </c>
      <c r="E62917">
        <v>61</v>
      </c>
      <c r="J62917"/>
      <c r="K62917"/>
    </row>
    <row r="62918" spans="1:11" x14ac:dyDescent="0.25">
      <c r="A62918">
        <v>1179930</v>
      </c>
      <c r="B62918">
        <v>76293</v>
      </c>
      <c r="C62918">
        <v>1</v>
      </c>
      <c r="D62918" s="2">
        <v>39940</v>
      </c>
      <c r="E62918">
        <v>439</v>
      </c>
      <c r="J62918"/>
      <c r="K62918"/>
    </row>
    <row r="62919" spans="1:11" x14ac:dyDescent="0.25">
      <c r="A62919">
        <v>1179930</v>
      </c>
      <c r="B62919">
        <v>76288</v>
      </c>
      <c r="C62919">
        <v>1</v>
      </c>
      <c r="D62919" s="2">
        <v>39940</v>
      </c>
      <c r="E62919">
        <v>358</v>
      </c>
      <c r="J62919"/>
      <c r="K62919"/>
    </row>
    <row r="62920" spans="1:11" x14ac:dyDescent="0.25">
      <c r="A62920">
        <v>1179930</v>
      </c>
      <c r="B62920">
        <v>76278</v>
      </c>
      <c r="C62920">
        <v>1</v>
      </c>
      <c r="D62920" s="2">
        <v>39940</v>
      </c>
      <c r="E62920">
        <v>99</v>
      </c>
      <c r="J62920"/>
      <c r="K62920"/>
    </row>
    <row r="62921" spans="1:11" x14ac:dyDescent="0.25">
      <c r="A62921">
        <v>1179930</v>
      </c>
      <c r="B62921">
        <v>76284</v>
      </c>
      <c r="C62921">
        <v>1</v>
      </c>
      <c r="D62921" s="2">
        <v>39940</v>
      </c>
      <c r="E62921">
        <v>161</v>
      </c>
      <c r="J62921"/>
      <c r="K62921"/>
    </row>
    <row r="62922" spans="1:11" x14ac:dyDescent="0.25">
      <c r="A62922">
        <v>1179930</v>
      </c>
      <c r="B62922">
        <v>76280</v>
      </c>
      <c r="C62922">
        <v>1</v>
      </c>
      <c r="D62922" s="2">
        <v>39940</v>
      </c>
      <c r="E62922">
        <v>99</v>
      </c>
      <c r="J62922"/>
      <c r="K62922"/>
    </row>
    <row r="62923" spans="1:11" x14ac:dyDescent="0.25">
      <c r="A62923">
        <v>1179930</v>
      </c>
      <c r="B62923">
        <v>76495</v>
      </c>
      <c r="C62923">
        <v>1</v>
      </c>
      <c r="D62923" s="2">
        <v>39940</v>
      </c>
      <c r="E62923">
        <v>501</v>
      </c>
      <c r="J62923"/>
      <c r="K62923"/>
    </row>
    <row r="62924" spans="1:11" x14ac:dyDescent="0.25">
      <c r="A62924">
        <v>1179930</v>
      </c>
      <c r="B62924">
        <v>76351</v>
      </c>
      <c r="C62924">
        <v>1</v>
      </c>
      <c r="D62924" s="2">
        <v>39940</v>
      </c>
      <c r="E62924">
        <v>209</v>
      </c>
      <c r="J62924"/>
      <c r="K62924"/>
    </row>
    <row r="62925" spans="1:11" x14ac:dyDescent="0.25">
      <c r="A62925">
        <v>1179930</v>
      </c>
      <c r="B62925">
        <v>76345</v>
      </c>
      <c r="C62925">
        <v>1</v>
      </c>
      <c r="D62925" s="2">
        <v>39940</v>
      </c>
      <c r="E62925">
        <v>121</v>
      </c>
      <c r="J62925"/>
      <c r="K62925"/>
    </row>
    <row r="62926" spans="1:11" x14ac:dyDescent="0.25">
      <c r="A62926">
        <v>1179930</v>
      </c>
      <c r="B62926">
        <v>76320</v>
      </c>
      <c r="C62926">
        <v>1</v>
      </c>
      <c r="D62926" s="2">
        <v>39940</v>
      </c>
      <c r="E62926">
        <v>172</v>
      </c>
      <c r="J62926"/>
      <c r="K62926"/>
    </row>
    <row r="62927" spans="1:11" x14ac:dyDescent="0.25">
      <c r="A62927">
        <v>1179930</v>
      </c>
      <c r="B62927">
        <v>76318</v>
      </c>
      <c r="C62927">
        <v>1</v>
      </c>
      <c r="D62927" s="2">
        <v>39940</v>
      </c>
      <c r="E62927">
        <v>185</v>
      </c>
      <c r="J62927"/>
      <c r="K62927"/>
    </row>
    <row r="62928" spans="1:11" x14ac:dyDescent="0.25">
      <c r="A62928">
        <v>1179930</v>
      </c>
      <c r="B62928">
        <v>76456</v>
      </c>
      <c r="C62928">
        <v>1</v>
      </c>
      <c r="D62928" s="2">
        <v>39940</v>
      </c>
      <c r="E62928">
        <v>221</v>
      </c>
      <c r="J62928"/>
      <c r="K62928"/>
    </row>
    <row r="62929" spans="1:11" x14ac:dyDescent="0.25">
      <c r="A62929">
        <v>1179930</v>
      </c>
      <c r="B62929">
        <v>76324</v>
      </c>
      <c r="C62929">
        <v>1</v>
      </c>
      <c r="D62929" s="2">
        <v>39940</v>
      </c>
      <c r="E62929">
        <v>257</v>
      </c>
      <c r="J62929"/>
      <c r="K62929"/>
    </row>
    <row r="62930" spans="1:11" x14ac:dyDescent="0.25">
      <c r="A62930">
        <v>1179930</v>
      </c>
      <c r="B62930">
        <v>19123</v>
      </c>
      <c r="C62930">
        <v>1</v>
      </c>
      <c r="D62930" s="2">
        <v>39940</v>
      </c>
      <c r="E62930">
        <v>163</v>
      </c>
      <c r="J62930"/>
      <c r="K62930"/>
    </row>
    <row r="62931" spans="1:11" x14ac:dyDescent="0.25">
      <c r="A62931">
        <v>1179930</v>
      </c>
      <c r="B62931">
        <v>19122</v>
      </c>
      <c r="C62931">
        <v>1</v>
      </c>
      <c r="D62931" s="2">
        <v>39940</v>
      </c>
      <c r="E62931">
        <v>60</v>
      </c>
      <c r="J62931"/>
      <c r="K62931"/>
    </row>
    <row r="62932" spans="1:11" x14ac:dyDescent="0.25">
      <c r="A62932">
        <v>1179930</v>
      </c>
      <c r="B62932">
        <v>76454</v>
      </c>
      <c r="C62932">
        <v>1</v>
      </c>
      <c r="D62932" s="2">
        <v>39940</v>
      </c>
      <c r="E62932">
        <v>176</v>
      </c>
      <c r="J62932"/>
      <c r="K62932"/>
    </row>
    <row r="62933" spans="1:11" x14ac:dyDescent="0.25">
      <c r="A62933">
        <v>1179930</v>
      </c>
      <c r="B62933">
        <v>76355</v>
      </c>
      <c r="C62933">
        <v>1</v>
      </c>
      <c r="D62933" s="2">
        <v>39940</v>
      </c>
      <c r="E62933">
        <v>2</v>
      </c>
      <c r="J62933"/>
      <c r="K62933"/>
    </row>
    <row r="62934" spans="1:11" x14ac:dyDescent="0.25">
      <c r="A62934">
        <v>1179930</v>
      </c>
      <c r="B62934">
        <v>76519</v>
      </c>
      <c r="C62934">
        <v>1</v>
      </c>
      <c r="D62934" s="2">
        <v>39940</v>
      </c>
      <c r="E62934">
        <v>118</v>
      </c>
      <c r="J62934"/>
      <c r="K62934"/>
    </row>
    <row r="62935" spans="1:11" x14ac:dyDescent="0.25">
      <c r="A62935">
        <v>1179930</v>
      </c>
      <c r="B62935">
        <v>76367</v>
      </c>
      <c r="C62935">
        <v>1</v>
      </c>
      <c r="D62935" s="2">
        <v>39940</v>
      </c>
      <c r="E62935">
        <v>514</v>
      </c>
      <c r="J62935"/>
      <c r="K62935"/>
    </row>
    <row r="62936" spans="1:11" x14ac:dyDescent="0.25">
      <c r="A62936">
        <v>1179930</v>
      </c>
      <c r="B62936">
        <v>76943</v>
      </c>
      <c r="C62936">
        <v>1</v>
      </c>
      <c r="D62936" s="2">
        <v>39940</v>
      </c>
      <c r="E62936">
        <v>1108</v>
      </c>
      <c r="J62936"/>
      <c r="K62936"/>
    </row>
    <row r="62937" spans="1:11" x14ac:dyDescent="0.25">
      <c r="A62937">
        <v>1179930</v>
      </c>
      <c r="B62937">
        <v>76377</v>
      </c>
      <c r="C62937">
        <v>1</v>
      </c>
      <c r="D62937" s="2">
        <v>39940</v>
      </c>
      <c r="E62937">
        <v>485</v>
      </c>
      <c r="J62937"/>
      <c r="K62937"/>
    </row>
    <row r="62938" spans="1:11" x14ac:dyDescent="0.25">
      <c r="A62938">
        <v>1179930</v>
      </c>
      <c r="B62938">
        <v>76941</v>
      </c>
      <c r="C62938">
        <v>1</v>
      </c>
      <c r="D62938" s="2">
        <v>39940</v>
      </c>
      <c r="E62938">
        <v>1132</v>
      </c>
      <c r="J62938"/>
      <c r="K62938"/>
    </row>
    <row r="62939" spans="1:11" x14ac:dyDescent="0.25">
      <c r="A62939">
        <v>1179930</v>
      </c>
      <c r="B62939">
        <v>76373</v>
      </c>
      <c r="C62939">
        <v>1</v>
      </c>
      <c r="D62939" s="2">
        <v>39940</v>
      </c>
      <c r="E62939">
        <v>1100</v>
      </c>
      <c r="J62939"/>
      <c r="K62939"/>
    </row>
    <row r="62940" spans="1:11" x14ac:dyDescent="0.25">
      <c r="A62940">
        <v>1179930</v>
      </c>
      <c r="B62940">
        <v>76486</v>
      </c>
      <c r="C62940">
        <v>1</v>
      </c>
      <c r="D62940" s="2">
        <v>39940</v>
      </c>
      <c r="E62940">
        <v>346</v>
      </c>
      <c r="J62940"/>
      <c r="K62940"/>
    </row>
    <row r="62941" spans="1:11" x14ac:dyDescent="0.25">
      <c r="A62941">
        <v>1179930</v>
      </c>
      <c r="B62941">
        <v>76380</v>
      </c>
      <c r="C62941">
        <v>1</v>
      </c>
      <c r="D62941" s="2">
        <v>39940</v>
      </c>
      <c r="E62941">
        <v>402</v>
      </c>
      <c r="J62941"/>
      <c r="K62941"/>
    </row>
    <row r="62942" spans="1:11" x14ac:dyDescent="0.25">
      <c r="A62942">
        <v>1179930</v>
      </c>
      <c r="B62942">
        <v>76490</v>
      </c>
      <c r="C62942">
        <v>1</v>
      </c>
      <c r="D62942" s="2">
        <v>39940</v>
      </c>
      <c r="E62942">
        <v>264</v>
      </c>
      <c r="J62942"/>
      <c r="K62942"/>
    </row>
    <row r="62943" spans="1:11" x14ac:dyDescent="0.25">
      <c r="A62943">
        <v>1179930</v>
      </c>
      <c r="B62943">
        <v>76466</v>
      </c>
      <c r="C62943">
        <v>1</v>
      </c>
      <c r="D62943" s="2">
        <v>39940</v>
      </c>
      <c r="E62943">
        <v>145</v>
      </c>
      <c r="J62943"/>
      <c r="K62943"/>
    </row>
    <row r="62944" spans="1:11" x14ac:dyDescent="0.25">
      <c r="A62944">
        <v>1179930</v>
      </c>
      <c r="B62944">
        <v>76462</v>
      </c>
      <c r="C62944">
        <v>1</v>
      </c>
      <c r="D62944" s="2">
        <v>39940</v>
      </c>
      <c r="E62944">
        <v>219</v>
      </c>
      <c r="J62944"/>
      <c r="K62944"/>
    </row>
    <row r="62945" spans="1:11" x14ac:dyDescent="0.25">
      <c r="A62945">
        <v>1142639</v>
      </c>
      <c r="B62945">
        <v>76289</v>
      </c>
      <c r="C62945">
        <v>1</v>
      </c>
      <c r="D62945" s="2">
        <v>39940</v>
      </c>
      <c r="E62945">
        <v>205</v>
      </c>
      <c r="G62945">
        <v>25</v>
      </c>
      <c r="H62945">
        <v>753</v>
      </c>
      <c r="I62945">
        <v>3</v>
      </c>
      <c r="K62945"/>
    </row>
    <row r="62946" spans="1:11" x14ac:dyDescent="0.25">
      <c r="A62946">
        <v>1151335</v>
      </c>
      <c r="B62946">
        <v>3000014</v>
      </c>
      <c r="C62946">
        <v>1</v>
      </c>
      <c r="D62946" s="2">
        <v>39940</v>
      </c>
      <c r="E62946">
        <v>398</v>
      </c>
      <c r="G62946">
        <v>25</v>
      </c>
      <c r="H62946">
        <v>753</v>
      </c>
      <c r="I62946">
        <v>3</v>
      </c>
      <c r="K62946"/>
    </row>
    <row r="62947" spans="1:11" x14ac:dyDescent="0.25">
      <c r="A62947">
        <v>1179930</v>
      </c>
      <c r="B62947">
        <v>76321</v>
      </c>
      <c r="C62947">
        <v>1</v>
      </c>
      <c r="D62947" s="2">
        <v>39941</v>
      </c>
      <c r="E62947">
        <v>52</v>
      </c>
      <c r="J62947"/>
      <c r="K62947"/>
    </row>
    <row r="62948" spans="1:11" x14ac:dyDescent="0.25">
      <c r="A62948">
        <v>1179930</v>
      </c>
      <c r="B62948">
        <v>19172</v>
      </c>
      <c r="C62948">
        <v>1</v>
      </c>
      <c r="D62948" s="2">
        <v>39941</v>
      </c>
      <c r="E62948">
        <v>67</v>
      </c>
      <c r="J62948"/>
      <c r="K62948"/>
    </row>
    <row r="62949" spans="1:11" x14ac:dyDescent="0.25">
      <c r="A62949">
        <v>1179930</v>
      </c>
      <c r="B62949">
        <v>76417</v>
      </c>
      <c r="C62949">
        <v>1</v>
      </c>
      <c r="D62949" s="2">
        <v>39941</v>
      </c>
      <c r="E62949">
        <v>256</v>
      </c>
      <c r="J62949"/>
      <c r="K62949"/>
    </row>
    <row r="62950" spans="1:11" x14ac:dyDescent="0.25">
      <c r="A62950">
        <v>1179930</v>
      </c>
      <c r="B62950">
        <v>76962</v>
      </c>
      <c r="C62950">
        <v>1</v>
      </c>
      <c r="D62950" s="2">
        <v>39941</v>
      </c>
      <c r="E62950">
        <v>248</v>
      </c>
      <c r="J62950"/>
      <c r="K62950"/>
    </row>
    <row r="62951" spans="1:11" x14ac:dyDescent="0.25">
      <c r="A62951">
        <v>1179930</v>
      </c>
      <c r="B62951">
        <v>76275</v>
      </c>
      <c r="C62951">
        <v>1</v>
      </c>
      <c r="D62951" s="2">
        <v>39941</v>
      </c>
      <c r="E62951">
        <v>179</v>
      </c>
      <c r="J62951"/>
      <c r="K62951"/>
    </row>
    <row r="62952" spans="1:11" x14ac:dyDescent="0.25">
      <c r="A62952">
        <v>1179930</v>
      </c>
      <c r="B62952">
        <v>76295</v>
      </c>
      <c r="C62952">
        <v>1</v>
      </c>
      <c r="D62952" s="2">
        <v>39941</v>
      </c>
      <c r="E62952">
        <v>306</v>
      </c>
      <c r="J62952"/>
      <c r="K62952"/>
    </row>
    <row r="62953" spans="1:11" x14ac:dyDescent="0.25">
      <c r="A62953">
        <v>1179930</v>
      </c>
      <c r="B62953">
        <v>76270</v>
      </c>
      <c r="C62953">
        <v>1</v>
      </c>
      <c r="D62953" s="2">
        <v>39941</v>
      </c>
      <c r="E62953">
        <v>110</v>
      </c>
      <c r="J62953"/>
      <c r="K62953"/>
    </row>
    <row r="62954" spans="1:11" x14ac:dyDescent="0.25">
      <c r="A62954">
        <v>1179930</v>
      </c>
      <c r="B62954">
        <v>76282</v>
      </c>
      <c r="C62954">
        <v>1</v>
      </c>
      <c r="D62954" s="2">
        <v>39941</v>
      </c>
      <c r="E62954">
        <v>46</v>
      </c>
      <c r="J62954"/>
      <c r="K62954"/>
    </row>
    <row r="62955" spans="1:11" x14ac:dyDescent="0.25">
      <c r="A62955">
        <v>1179930</v>
      </c>
      <c r="B62955">
        <v>76293</v>
      </c>
      <c r="C62955">
        <v>1</v>
      </c>
      <c r="D62955" s="2">
        <v>39941</v>
      </c>
      <c r="E62955">
        <v>439</v>
      </c>
      <c r="J62955"/>
      <c r="K62955"/>
    </row>
    <row r="62956" spans="1:11" x14ac:dyDescent="0.25">
      <c r="A62956">
        <v>1179930</v>
      </c>
      <c r="B62956">
        <v>76288</v>
      </c>
      <c r="C62956">
        <v>1</v>
      </c>
      <c r="D62956" s="2">
        <v>39941</v>
      </c>
      <c r="E62956">
        <v>357</v>
      </c>
      <c r="J62956"/>
      <c r="K62956"/>
    </row>
    <row r="62957" spans="1:11" x14ac:dyDescent="0.25">
      <c r="A62957">
        <v>1179930</v>
      </c>
      <c r="B62957">
        <v>76278</v>
      </c>
      <c r="C62957">
        <v>1</v>
      </c>
      <c r="D62957" s="2">
        <v>39941</v>
      </c>
      <c r="E62957">
        <v>99</v>
      </c>
      <c r="J62957"/>
      <c r="K62957"/>
    </row>
    <row r="62958" spans="1:11" x14ac:dyDescent="0.25">
      <c r="A62958">
        <v>1179930</v>
      </c>
      <c r="B62958">
        <v>76284</v>
      </c>
      <c r="C62958">
        <v>1</v>
      </c>
      <c r="D62958" s="2">
        <v>39941</v>
      </c>
      <c r="E62958">
        <v>161</v>
      </c>
      <c r="J62958"/>
      <c r="K62958"/>
    </row>
    <row r="62959" spans="1:11" x14ac:dyDescent="0.25">
      <c r="A62959">
        <v>1179930</v>
      </c>
      <c r="B62959">
        <v>76280</v>
      </c>
      <c r="C62959">
        <v>1</v>
      </c>
      <c r="D62959" s="2">
        <v>39941</v>
      </c>
      <c r="E62959">
        <v>99</v>
      </c>
      <c r="J62959"/>
      <c r="K62959"/>
    </row>
    <row r="62960" spans="1:11" x14ac:dyDescent="0.25">
      <c r="A62960">
        <v>1179930</v>
      </c>
      <c r="B62960">
        <v>76495</v>
      </c>
      <c r="C62960">
        <v>1</v>
      </c>
      <c r="D62960" s="2">
        <v>39941</v>
      </c>
      <c r="E62960">
        <v>496</v>
      </c>
      <c r="J62960"/>
      <c r="K62960"/>
    </row>
    <row r="62961" spans="1:11" x14ac:dyDescent="0.25">
      <c r="A62961">
        <v>1179930</v>
      </c>
      <c r="B62961">
        <v>76351</v>
      </c>
      <c r="C62961">
        <v>1</v>
      </c>
      <c r="D62961" s="2">
        <v>39941</v>
      </c>
      <c r="E62961">
        <v>213</v>
      </c>
      <c r="J62961"/>
      <c r="K62961"/>
    </row>
    <row r="62962" spans="1:11" x14ac:dyDescent="0.25">
      <c r="A62962">
        <v>1179930</v>
      </c>
      <c r="B62962">
        <v>76345</v>
      </c>
      <c r="C62962">
        <v>1</v>
      </c>
      <c r="D62962" s="2">
        <v>39941</v>
      </c>
      <c r="E62962">
        <v>117</v>
      </c>
      <c r="J62962"/>
      <c r="K62962"/>
    </row>
    <row r="62963" spans="1:11" x14ac:dyDescent="0.25">
      <c r="A62963">
        <v>1179930</v>
      </c>
      <c r="B62963">
        <v>76320</v>
      </c>
      <c r="C62963">
        <v>1</v>
      </c>
      <c r="D62963" s="2">
        <v>39941</v>
      </c>
      <c r="E62963">
        <v>149</v>
      </c>
      <c r="J62963"/>
      <c r="K62963"/>
    </row>
    <row r="62964" spans="1:11" x14ac:dyDescent="0.25">
      <c r="A62964">
        <v>1179930</v>
      </c>
      <c r="B62964">
        <v>76318</v>
      </c>
      <c r="C62964">
        <v>1</v>
      </c>
      <c r="D62964" s="2">
        <v>39941</v>
      </c>
      <c r="E62964">
        <v>181</v>
      </c>
      <c r="J62964"/>
      <c r="K62964"/>
    </row>
    <row r="62965" spans="1:11" x14ac:dyDescent="0.25">
      <c r="A62965">
        <v>1179930</v>
      </c>
      <c r="B62965">
        <v>76456</v>
      </c>
      <c r="C62965">
        <v>1</v>
      </c>
      <c r="D62965" s="2">
        <v>39941</v>
      </c>
      <c r="E62965">
        <v>227</v>
      </c>
      <c r="J62965"/>
      <c r="K62965"/>
    </row>
    <row r="62966" spans="1:11" x14ac:dyDescent="0.25">
      <c r="A62966">
        <v>1179930</v>
      </c>
      <c r="B62966">
        <v>76324</v>
      </c>
      <c r="C62966">
        <v>1</v>
      </c>
      <c r="D62966" s="2">
        <v>39941</v>
      </c>
      <c r="E62966">
        <v>256</v>
      </c>
      <c r="J62966"/>
      <c r="K62966"/>
    </row>
    <row r="62967" spans="1:11" x14ac:dyDescent="0.25">
      <c r="A62967">
        <v>1179930</v>
      </c>
      <c r="B62967">
        <v>19123</v>
      </c>
      <c r="C62967">
        <v>1</v>
      </c>
      <c r="D62967" s="2">
        <v>39941</v>
      </c>
      <c r="E62967">
        <v>161</v>
      </c>
      <c r="J62967"/>
      <c r="K62967"/>
    </row>
    <row r="62968" spans="1:11" x14ac:dyDescent="0.25">
      <c r="A62968">
        <v>1179930</v>
      </c>
      <c r="B62968">
        <v>19122</v>
      </c>
      <c r="C62968">
        <v>1</v>
      </c>
      <c r="D62968" s="2">
        <v>39941</v>
      </c>
      <c r="E62968">
        <v>62</v>
      </c>
      <c r="J62968"/>
      <c r="K62968"/>
    </row>
    <row r="62969" spans="1:11" x14ac:dyDescent="0.25">
      <c r="A62969">
        <v>1179930</v>
      </c>
      <c r="B62969">
        <v>76454</v>
      </c>
      <c r="C62969">
        <v>1</v>
      </c>
      <c r="D62969" s="2">
        <v>39941</v>
      </c>
      <c r="E62969">
        <v>171</v>
      </c>
      <c r="J62969"/>
      <c r="K62969"/>
    </row>
    <row r="62970" spans="1:11" x14ac:dyDescent="0.25">
      <c r="A62970">
        <v>1179930</v>
      </c>
      <c r="B62970">
        <v>76355</v>
      </c>
      <c r="C62970">
        <v>1</v>
      </c>
      <c r="D62970" s="2">
        <v>39941</v>
      </c>
      <c r="E62970">
        <v>1</v>
      </c>
      <c r="J62970"/>
      <c r="K62970"/>
    </row>
    <row r="62971" spans="1:11" x14ac:dyDescent="0.25">
      <c r="A62971">
        <v>1179930</v>
      </c>
      <c r="B62971">
        <v>76519</v>
      </c>
      <c r="C62971">
        <v>1</v>
      </c>
      <c r="D62971" s="2">
        <v>39941</v>
      </c>
      <c r="E62971">
        <v>116</v>
      </c>
      <c r="J62971"/>
      <c r="K62971"/>
    </row>
    <row r="62972" spans="1:11" x14ac:dyDescent="0.25">
      <c r="A62972">
        <v>1179930</v>
      </c>
      <c r="B62972">
        <v>76367</v>
      </c>
      <c r="C62972">
        <v>1</v>
      </c>
      <c r="D62972" s="2">
        <v>39941</v>
      </c>
      <c r="E62972">
        <v>504</v>
      </c>
      <c r="J62972"/>
      <c r="K62972"/>
    </row>
    <row r="62973" spans="1:11" x14ac:dyDescent="0.25">
      <c r="A62973">
        <v>1179930</v>
      </c>
      <c r="B62973">
        <v>76943</v>
      </c>
      <c r="C62973">
        <v>1</v>
      </c>
      <c r="D62973" s="2">
        <v>39941</v>
      </c>
      <c r="E62973">
        <v>1109</v>
      </c>
      <c r="J62973"/>
      <c r="K62973"/>
    </row>
    <row r="62974" spans="1:11" x14ac:dyDescent="0.25">
      <c r="A62974">
        <v>1179930</v>
      </c>
      <c r="B62974">
        <v>76377</v>
      </c>
      <c r="C62974">
        <v>1</v>
      </c>
      <c r="D62974" s="2">
        <v>39941</v>
      </c>
      <c r="E62974">
        <v>461</v>
      </c>
      <c r="J62974"/>
      <c r="K62974"/>
    </row>
    <row r="62975" spans="1:11" x14ac:dyDescent="0.25">
      <c r="A62975">
        <v>1179930</v>
      </c>
      <c r="B62975">
        <v>76941</v>
      </c>
      <c r="C62975">
        <v>1</v>
      </c>
      <c r="D62975" s="2">
        <v>39941</v>
      </c>
      <c r="E62975">
        <v>1129</v>
      </c>
      <c r="J62975"/>
      <c r="K62975"/>
    </row>
    <row r="62976" spans="1:11" x14ac:dyDescent="0.25">
      <c r="A62976">
        <v>1179930</v>
      </c>
      <c r="B62976">
        <v>76373</v>
      </c>
      <c r="C62976">
        <v>1</v>
      </c>
      <c r="D62976" s="2">
        <v>39941</v>
      </c>
      <c r="E62976">
        <v>1102</v>
      </c>
      <c r="J62976"/>
      <c r="K62976"/>
    </row>
    <row r="62977" spans="1:11" x14ac:dyDescent="0.25">
      <c r="A62977">
        <v>1179930</v>
      </c>
      <c r="B62977">
        <v>76486</v>
      </c>
      <c r="C62977">
        <v>1</v>
      </c>
      <c r="D62977" s="2">
        <v>39941</v>
      </c>
      <c r="E62977">
        <v>313</v>
      </c>
      <c r="J62977"/>
      <c r="K62977"/>
    </row>
    <row r="62978" spans="1:11" x14ac:dyDescent="0.25">
      <c r="A62978">
        <v>1179930</v>
      </c>
      <c r="B62978">
        <v>76380</v>
      </c>
      <c r="C62978">
        <v>1</v>
      </c>
      <c r="D62978" s="2">
        <v>39941</v>
      </c>
      <c r="E62978">
        <v>391</v>
      </c>
      <c r="J62978"/>
      <c r="K62978"/>
    </row>
    <row r="62979" spans="1:11" x14ac:dyDescent="0.25">
      <c r="A62979">
        <v>1179930</v>
      </c>
      <c r="B62979">
        <v>76490</v>
      </c>
      <c r="C62979">
        <v>1</v>
      </c>
      <c r="D62979" s="2">
        <v>39941</v>
      </c>
      <c r="E62979">
        <v>250</v>
      </c>
      <c r="J62979"/>
      <c r="K62979"/>
    </row>
    <row r="62980" spans="1:11" x14ac:dyDescent="0.25">
      <c r="A62980">
        <v>1179930</v>
      </c>
      <c r="B62980">
        <v>76466</v>
      </c>
      <c r="C62980">
        <v>1</v>
      </c>
      <c r="D62980" s="2">
        <v>39941</v>
      </c>
      <c r="E62980">
        <v>141</v>
      </c>
      <c r="J62980"/>
      <c r="K62980"/>
    </row>
    <row r="62981" spans="1:11" x14ac:dyDescent="0.25">
      <c r="A62981">
        <v>1179930</v>
      </c>
      <c r="B62981">
        <v>76462</v>
      </c>
      <c r="C62981">
        <v>1</v>
      </c>
      <c r="D62981" s="2">
        <v>39941</v>
      </c>
      <c r="E62981">
        <v>227</v>
      </c>
      <c r="J62981"/>
      <c r="K62981"/>
    </row>
    <row r="62982" spans="1:11" x14ac:dyDescent="0.25">
      <c r="A62982">
        <v>1142649</v>
      </c>
      <c r="B62982">
        <v>76289</v>
      </c>
      <c r="C62982">
        <v>1</v>
      </c>
      <c r="D62982" s="2">
        <v>39941</v>
      </c>
      <c r="E62982">
        <v>212</v>
      </c>
      <c r="G62982">
        <v>25</v>
      </c>
      <c r="H62982">
        <v>749</v>
      </c>
      <c r="I62982">
        <v>3</v>
      </c>
      <c r="K62982"/>
    </row>
    <row r="62983" spans="1:11" x14ac:dyDescent="0.25">
      <c r="A62983">
        <v>1151342</v>
      </c>
      <c r="B62983">
        <v>3000014</v>
      </c>
      <c r="C62983">
        <v>1</v>
      </c>
      <c r="D62983" s="2">
        <v>39941</v>
      </c>
      <c r="E62983">
        <v>398</v>
      </c>
      <c r="G62983">
        <v>25</v>
      </c>
      <c r="H62983">
        <v>749</v>
      </c>
      <c r="I62983">
        <v>3</v>
      </c>
      <c r="K62983"/>
    </row>
    <row r="62984" spans="1:11" x14ac:dyDescent="0.25">
      <c r="A62984">
        <v>1142659</v>
      </c>
      <c r="B62984">
        <v>76289</v>
      </c>
      <c r="C62984">
        <v>1</v>
      </c>
      <c r="D62984" s="2">
        <v>39942</v>
      </c>
      <c r="E62984">
        <v>205</v>
      </c>
      <c r="G62984">
        <v>21</v>
      </c>
      <c r="H62984">
        <v>747</v>
      </c>
      <c r="I62984">
        <v>2</v>
      </c>
      <c r="K62984"/>
    </row>
    <row r="62985" spans="1:11" x14ac:dyDescent="0.25">
      <c r="A62985">
        <v>1151349</v>
      </c>
      <c r="B62985">
        <v>3000014</v>
      </c>
      <c r="C62985">
        <v>1</v>
      </c>
      <c r="D62985" s="2">
        <v>39942</v>
      </c>
      <c r="E62985">
        <v>376</v>
      </c>
      <c r="G62985">
        <v>21</v>
      </c>
      <c r="H62985">
        <v>747</v>
      </c>
      <c r="I62985">
        <v>2</v>
      </c>
      <c r="K62985"/>
    </row>
    <row r="62986" spans="1:11" x14ac:dyDescent="0.25">
      <c r="A62986">
        <v>1179930</v>
      </c>
      <c r="B62986">
        <v>76321</v>
      </c>
      <c r="C62986">
        <v>1</v>
      </c>
      <c r="D62986" s="2">
        <v>39942</v>
      </c>
      <c r="E62986">
        <v>51</v>
      </c>
      <c r="J62986"/>
      <c r="K62986"/>
    </row>
    <row r="62987" spans="1:11" x14ac:dyDescent="0.25">
      <c r="A62987">
        <v>1179930</v>
      </c>
      <c r="B62987">
        <v>19172</v>
      </c>
      <c r="C62987">
        <v>1</v>
      </c>
      <c r="D62987" s="2">
        <v>39942</v>
      </c>
      <c r="E62987">
        <v>65</v>
      </c>
      <c r="J62987"/>
      <c r="K62987"/>
    </row>
    <row r="62988" spans="1:11" x14ac:dyDescent="0.25">
      <c r="A62988">
        <v>1179930</v>
      </c>
      <c r="B62988">
        <v>76417</v>
      </c>
      <c r="C62988">
        <v>1</v>
      </c>
      <c r="D62988" s="2">
        <v>39942</v>
      </c>
      <c r="E62988">
        <v>261</v>
      </c>
      <c r="J62988"/>
      <c r="K62988"/>
    </row>
    <row r="62989" spans="1:11" x14ac:dyDescent="0.25">
      <c r="A62989">
        <v>1179930</v>
      </c>
      <c r="B62989">
        <v>76962</v>
      </c>
      <c r="C62989">
        <v>1</v>
      </c>
      <c r="D62989" s="2">
        <v>39942</v>
      </c>
      <c r="E62989">
        <v>250</v>
      </c>
      <c r="J62989"/>
      <c r="K62989"/>
    </row>
    <row r="62990" spans="1:11" x14ac:dyDescent="0.25">
      <c r="A62990">
        <v>1179930</v>
      </c>
      <c r="B62990">
        <v>76275</v>
      </c>
      <c r="C62990">
        <v>1</v>
      </c>
      <c r="D62990" s="2">
        <v>39942</v>
      </c>
      <c r="E62990">
        <v>177</v>
      </c>
      <c r="J62990"/>
      <c r="K62990"/>
    </row>
    <row r="62991" spans="1:11" x14ac:dyDescent="0.25">
      <c r="A62991">
        <v>1179930</v>
      </c>
      <c r="B62991">
        <v>76295</v>
      </c>
      <c r="C62991">
        <v>1</v>
      </c>
      <c r="D62991" s="2">
        <v>39942</v>
      </c>
      <c r="E62991">
        <v>308</v>
      </c>
      <c r="J62991"/>
      <c r="K62991"/>
    </row>
    <row r="62992" spans="1:11" x14ac:dyDescent="0.25">
      <c r="A62992">
        <v>1179930</v>
      </c>
      <c r="B62992">
        <v>76270</v>
      </c>
      <c r="C62992">
        <v>1</v>
      </c>
      <c r="D62992" s="2">
        <v>39942</v>
      </c>
      <c r="E62992">
        <v>128</v>
      </c>
      <c r="J62992"/>
      <c r="K62992"/>
    </row>
    <row r="62993" spans="1:11" x14ac:dyDescent="0.25">
      <c r="A62993">
        <v>1179930</v>
      </c>
      <c r="B62993">
        <v>76282</v>
      </c>
      <c r="C62993">
        <v>1</v>
      </c>
      <c r="D62993" s="2">
        <v>39942</v>
      </c>
      <c r="E62993">
        <v>23</v>
      </c>
      <c r="J62993"/>
      <c r="K62993"/>
    </row>
    <row r="62994" spans="1:11" x14ac:dyDescent="0.25">
      <c r="A62994">
        <v>1179930</v>
      </c>
      <c r="B62994">
        <v>76293</v>
      </c>
      <c r="C62994">
        <v>1</v>
      </c>
      <c r="D62994" s="2">
        <v>39942</v>
      </c>
      <c r="E62994">
        <v>443</v>
      </c>
      <c r="J62994"/>
      <c r="K62994"/>
    </row>
    <row r="62995" spans="1:11" x14ac:dyDescent="0.25">
      <c r="A62995">
        <v>1179930</v>
      </c>
      <c r="B62995">
        <v>76288</v>
      </c>
      <c r="C62995">
        <v>1</v>
      </c>
      <c r="D62995" s="2">
        <v>39942</v>
      </c>
      <c r="E62995">
        <v>357</v>
      </c>
      <c r="J62995"/>
      <c r="K62995"/>
    </row>
    <row r="62996" spans="1:11" x14ac:dyDescent="0.25">
      <c r="A62996">
        <v>1179930</v>
      </c>
      <c r="B62996">
        <v>76278</v>
      </c>
      <c r="C62996">
        <v>1</v>
      </c>
      <c r="D62996" s="2">
        <v>39942</v>
      </c>
      <c r="E62996">
        <v>99</v>
      </c>
      <c r="J62996"/>
      <c r="K62996"/>
    </row>
    <row r="62997" spans="1:11" x14ac:dyDescent="0.25">
      <c r="A62997">
        <v>1179930</v>
      </c>
      <c r="B62997">
        <v>76284</v>
      </c>
      <c r="C62997">
        <v>1</v>
      </c>
      <c r="D62997" s="2">
        <v>39942</v>
      </c>
      <c r="E62997">
        <v>151</v>
      </c>
      <c r="J62997"/>
      <c r="K62997"/>
    </row>
    <row r="62998" spans="1:11" x14ac:dyDescent="0.25">
      <c r="A62998">
        <v>1179930</v>
      </c>
      <c r="B62998">
        <v>76280</v>
      </c>
      <c r="C62998">
        <v>1</v>
      </c>
      <c r="D62998" s="2">
        <v>39942</v>
      </c>
      <c r="E62998">
        <v>99</v>
      </c>
      <c r="J62998"/>
      <c r="K62998"/>
    </row>
    <row r="62999" spans="1:11" x14ac:dyDescent="0.25">
      <c r="A62999">
        <v>1179930</v>
      </c>
      <c r="B62999">
        <v>76495</v>
      </c>
      <c r="C62999">
        <v>1</v>
      </c>
      <c r="D62999" s="2">
        <v>39942</v>
      </c>
      <c r="E62999">
        <v>485</v>
      </c>
      <c r="J62999"/>
      <c r="K62999"/>
    </row>
    <row r="63000" spans="1:11" x14ac:dyDescent="0.25">
      <c r="A63000">
        <v>1179930</v>
      </c>
      <c r="B63000">
        <v>76351</v>
      </c>
      <c r="C63000">
        <v>1</v>
      </c>
      <c r="D63000" s="2">
        <v>39942</v>
      </c>
      <c r="E63000">
        <v>213</v>
      </c>
      <c r="J63000"/>
      <c r="K63000"/>
    </row>
    <row r="63001" spans="1:11" x14ac:dyDescent="0.25">
      <c r="A63001">
        <v>1179930</v>
      </c>
      <c r="B63001">
        <v>76345</v>
      </c>
      <c r="C63001">
        <v>1</v>
      </c>
      <c r="D63001" s="2">
        <v>39942</v>
      </c>
      <c r="E63001">
        <v>109</v>
      </c>
      <c r="J63001"/>
      <c r="K63001"/>
    </row>
    <row r="63002" spans="1:11" x14ac:dyDescent="0.25">
      <c r="A63002">
        <v>1179930</v>
      </c>
      <c r="B63002">
        <v>76320</v>
      </c>
      <c r="C63002">
        <v>1</v>
      </c>
      <c r="D63002" s="2">
        <v>39942</v>
      </c>
      <c r="E63002">
        <v>149</v>
      </c>
      <c r="J63002"/>
      <c r="K63002"/>
    </row>
    <row r="63003" spans="1:11" x14ac:dyDescent="0.25">
      <c r="A63003">
        <v>1179930</v>
      </c>
      <c r="B63003">
        <v>76318</v>
      </c>
      <c r="C63003">
        <v>1</v>
      </c>
      <c r="D63003" s="2">
        <v>39942</v>
      </c>
      <c r="E63003">
        <v>177</v>
      </c>
      <c r="J63003"/>
      <c r="K63003"/>
    </row>
    <row r="63004" spans="1:11" x14ac:dyDescent="0.25">
      <c r="A63004">
        <v>1179930</v>
      </c>
      <c r="B63004">
        <v>76456</v>
      </c>
      <c r="C63004">
        <v>1</v>
      </c>
      <c r="D63004" s="2">
        <v>39942</v>
      </c>
      <c r="E63004">
        <v>224</v>
      </c>
      <c r="J63004"/>
      <c r="K63004"/>
    </row>
    <row r="63005" spans="1:11" x14ac:dyDescent="0.25">
      <c r="A63005">
        <v>1179930</v>
      </c>
      <c r="B63005">
        <v>76324</v>
      </c>
      <c r="C63005">
        <v>1</v>
      </c>
      <c r="D63005" s="2">
        <v>39942</v>
      </c>
      <c r="E63005">
        <v>256</v>
      </c>
      <c r="J63005"/>
      <c r="K63005"/>
    </row>
    <row r="63006" spans="1:11" x14ac:dyDescent="0.25">
      <c r="A63006">
        <v>1179930</v>
      </c>
      <c r="B63006">
        <v>19123</v>
      </c>
      <c r="C63006">
        <v>1</v>
      </c>
      <c r="D63006" s="2">
        <v>39942</v>
      </c>
      <c r="E63006">
        <v>160</v>
      </c>
      <c r="J63006"/>
      <c r="K63006"/>
    </row>
    <row r="63007" spans="1:11" x14ac:dyDescent="0.25">
      <c r="A63007">
        <v>1179930</v>
      </c>
      <c r="B63007">
        <v>19122</v>
      </c>
      <c r="C63007">
        <v>1</v>
      </c>
      <c r="D63007" s="2">
        <v>39942</v>
      </c>
      <c r="E63007">
        <v>62</v>
      </c>
      <c r="J63007"/>
      <c r="K63007"/>
    </row>
    <row r="63008" spans="1:11" x14ac:dyDescent="0.25">
      <c r="A63008">
        <v>1179930</v>
      </c>
      <c r="B63008">
        <v>76454</v>
      </c>
      <c r="C63008">
        <v>1</v>
      </c>
      <c r="D63008" s="2">
        <v>39942</v>
      </c>
      <c r="E63008">
        <v>166</v>
      </c>
      <c r="J63008"/>
      <c r="K63008"/>
    </row>
    <row r="63009" spans="1:11" x14ac:dyDescent="0.25">
      <c r="A63009">
        <v>1179930</v>
      </c>
      <c r="B63009">
        <v>76355</v>
      </c>
      <c r="C63009">
        <v>1</v>
      </c>
      <c r="D63009" s="2">
        <v>39942</v>
      </c>
      <c r="E63009">
        <v>2</v>
      </c>
      <c r="J63009"/>
      <c r="K63009"/>
    </row>
    <row r="63010" spans="1:11" x14ac:dyDescent="0.25">
      <c r="A63010">
        <v>1179930</v>
      </c>
      <c r="B63010">
        <v>76519</v>
      </c>
      <c r="C63010">
        <v>1</v>
      </c>
      <c r="D63010" s="2">
        <v>39942</v>
      </c>
      <c r="E63010">
        <v>115</v>
      </c>
      <c r="J63010"/>
      <c r="K63010"/>
    </row>
    <row r="63011" spans="1:11" x14ac:dyDescent="0.25">
      <c r="A63011">
        <v>1179930</v>
      </c>
      <c r="B63011">
        <v>76367</v>
      </c>
      <c r="C63011">
        <v>1</v>
      </c>
      <c r="D63011" s="2">
        <v>39942</v>
      </c>
      <c r="E63011">
        <v>501</v>
      </c>
      <c r="J63011"/>
      <c r="K63011"/>
    </row>
    <row r="63012" spans="1:11" x14ac:dyDescent="0.25">
      <c r="A63012">
        <v>1179930</v>
      </c>
      <c r="B63012">
        <v>76943</v>
      </c>
      <c r="C63012">
        <v>1</v>
      </c>
      <c r="D63012" s="2">
        <v>39942</v>
      </c>
      <c r="E63012">
        <v>1109</v>
      </c>
      <c r="J63012"/>
      <c r="K63012"/>
    </row>
    <row r="63013" spans="1:11" x14ac:dyDescent="0.25">
      <c r="A63013">
        <v>1179930</v>
      </c>
      <c r="B63013">
        <v>76377</v>
      </c>
      <c r="C63013">
        <v>1</v>
      </c>
      <c r="D63013" s="2">
        <v>39942</v>
      </c>
      <c r="E63013">
        <v>458</v>
      </c>
      <c r="J63013"/>
      <c r="K63013"/>
    </row>
    <row r="63014" spans="1:11" x14ac:dyDescent="0.25">
      <c r="A63014">
        <v>1179930</v>
      </c>
      <c r="B63014">
        <v>76941</v>
      </c>
      <c r="C63014">
        <v>1</v>
      </c>
      <c r="D63014" s="2">
        <v>39942</v>
      </c>
      <c r="E63014">
        <v>1129</v>
      </c>
      <c r="J63014"/>
      <c r="K63014"/>
    </row>
    <row r="63015" spans="1:11" x14ac:dyDescent="0.25">
      <c r="A63015">
        <v>1179930</v>
      </c>
      <c r="B63015">
        <v>76373</v>
      </c>
      <c r="C63015">
        <v>1</v>
      </c>
      <c r="D63015" s="2">
        <v>39942</v>
      </c>
      <c r="E63015">
        <v>1103</v>
      </c>
      <c r="J63015"/>
      <c r="K63015"/>
    </row>
    <row r="63016" spans="1:11" x14ac:dyDescent="0.25">
      <c r="A63016">
        <v>1179930</v>
      </c>
      <c r="B63016">
        <v>76486</v>
      </c>
      <c r="C63016">
        <v>1</v>
      </c>
      <c r="D63016" s="2">
        <v>39942</v>
      </c>
      <c r="E63016">
        <v>313</v>
      </c>
      <c r="J63016"/>
      <c r="K63016"/>
    </row>
    <row r="63017" spans="1:11" x14ac:dyDescent="0.25">
      <c r="A63017">
        <v>1179930</v>
      </c>
      <c r="B63017">
        <v>76380</v>
      </c>
      <c r="C63017">
        <v>1</v>
      </c>
      <c r="D63017" s="2">
        <v>39942</v>
      </c>
      <c r="E63017">
        <v>374</v>
      </c>
      <c r="J63017"/>
      <c r="K63017"/>
    </row>
    <row r="63018" spans="1:11" x14ac:dyDescent="0.25">
      <c r="A63018">
        <v>1179930</v>
      </c>
      <c r="B63018">
        <v>76490</v>
      </c>
      <c r="C63018">
        <v>1</v>
      </c>
      <c r="D63018" s="2">
        <v>39942</v>
      </c>
      <c r="E63018">
        <v>243</v>
      </c>
      <c r="J63018"/>
      <c r="K63018"/>
    </row>
    <row r="63019" spans="1:11" x14ac:dyDescent="0.25">
      <c r="A63019">
        <v>1179930</v>
      </c>
      <c r="B63019">
        <v>76466</v>
      </c>
      <c r="C63019">
        <v>1</v>
      </c>
      <c r="D63019" s="2">
        <v>39942</v>
      </c>
      <c r="E63019">
        <v>135</v>
      </c>
      <c r="J63019"/>
      <c r="K63019"/>
    </row>
    <row r="63020" spans="1:11" x14ac:dyDescent="0.25">
      <c r="A63020">
        <v>1179930</v>
      </c>
      <c r="B63020">
        <v>76462</v>
      </c>
      <c r="C63020">
        <v>1</v>
      </c>
      <c r="D63020" s="2">
        <v>39942</v>
      </c>
      <c r="E63020">
        <v>229</v>
      </c>
      <c r="J63020"/>
      <c r="K63020"/>
    </row>
    <row r="63021" spans="1:11" x14ac:dyDescent="0.25">
      <c r="A63021">
        <v>1142669</v>
      </c>
      <c r="B63021">
        <v>76289</v>
      </c>
      <c r="C63021">
        <v>1</v>
      </c>
      <c r="D63021" s="2">
        <v>39943</v>
      </c>
      <c r="E63021">
        <v>198</v>
      </c>
      <c r="G63021">
        <v>15</v>
      </c>
      <c r="H63021">
        <v>748</v>
      </c>
      <c r="I63021">
        <v>4</v>
      </c>
      <c r="K63021"/>
    </row>
    <row r="63022" spans="1:11" x14ac:dyDescent="0.25">
      <c r="A63022">
        <v>1151356</v>
      </c>
      <c r="B63022">
        <v>3000014</v>
      </c>
      <c r="C63022">
        <v>1</v>
      </c>
      <c r="D63022" s="2">
        <v>39943</v>
      </c>
      <c r="E63022">
        <v>372</v>
      </c>
      <c r="G63022">
        <v>15</v>
      </c>
      <c r="H63022">
        <v>748</v>
      </c>
      <c r="I63022">
        <v>4</v>
      </c>
      <c r="K63022"/>
    </row>
    <row r="63023" spans="1:11" x14ac:dyDescent="0.25">
      <c r="A63023">
        <v>1179930</v>
      </c>
      <c r="B63023">
        <v>76321</v>
      </c>
      <c r="C63023">
        <v>1</v>
      </c>
      <c r="D63023" s="2">
        <v>39943</v>
      </c>
      <c r="E63023">
        <v>54</v>
      </c>
      <c r="J63023"/>
      <c r="K63023"/>
    </row>
    <row r="63024" spans="1:11" x14ac:dyDescent="0.25">
      <c r="A63024">
        <v>1179930</v>
      </c>
      <c r="B63024">
        <v>19172</v>
      </c>
      <c r="C63024">
        <v>1</v>
      </c>
      <c r="D63024" s="2">
        <v>39943</v>
      </c>
      <c r="E63024">
        <v>65</v>
      </c>
      <c r="J63024"/>
      <c r="K63024"/>
    </row>
    <row r="63025" spans="1:11" x14ac:dyDescent="0.25">
      <c r="A63025">
        <v>1179930</v>
      </c>
      <c r="B63025">
        <v>76417</v>
      </c>
      <c r="C63025">
        <v>1</v>
      </c>
      <c r="D63025" s="2">
        <v>39943</v>
      </c>
      <c r="E63025">
        <v>254</v>
      </c>
      <c r="J63025"/>
      <c r="K63025"/>
    </row>
    <row r="63026" spans="1:11" x14ac:dyDescent="0.25">
      <c r="A63026">
        <v>1179930</v>
      </c>
      <c r="B63026">
        <v>76962</v>
      </c>
      <c r="C63026">
        <v>1</v>
      </c>
      <c r="D63026" s="2">
        <v>39943</v>
      </c>
      <c r="E63026">
        <v>253</v>
      </c>
      <c r="J63026"/>
      <c r="K63026"/>
    </row>
    <row r="63027" spans="1:11" x14ac:dyDescent="0.25">
      <c r="A63027">
        <v>1179930</v>
      </c>
      <c r="B63027">
        <v>76275</v>
      </c>
      <c r="C63027">
        <v>1</v>
      </c>
      <c r="D63027" s="2">
        <v>39943</v>
      </c>
      <c r="E63027">
        <v>175</v>
      </c>
      <c r="J63027"/>
      <c r="K63027"/>
    </row>
    <row r="63028" spans="1:11" x14ac:dyDescent="0.25">
      <c r="A63028">
        <v>1179930</v>
      </c>
      <c r="B63028">
        <v>76295</v>
      </c>
      <c r="C63028">
        <v>1</v>
      </c>
      <c r="D63028" s="2">
        <v>39943</v>
      </c>
      <c r="E63028">
        <v>309</v>
      </c>
      <c r="J63028"/>
      <c r="K63028"/>
    </row>
    <row r="63029" spans="1:11" x14ac:dyDescent="0.25">
      <c r="A63029">
        <v>1179930</v>
      </c>
      <c r="B63029">
        <v>76270</v>
      </c>
      <c r="C63029">
        <v>1</v>
      </c>
      <c r="D63029" s="2">
        <v>39943</v>
      </c>
      <c r="E63029">
        <v>130</v>
      </c>
      <c r="J63029"/>
      <c r="K63029"/>
    </row>
    <row r="63030" spans="1:11" x14ac:dyDescent="0.25">
      <c r="A63030">
        <v>1179930</v>
      </c>
      <c r="B63030">
        <v>76282</v>
      </c>
      <c r="C63030">
        <v>1</v>
      </c>
      <c r="D63030" s="2">
        <v>39943</v>
      </c>
      <c r="E63030">
        <v>17</v>
      </c>
      <c r="J63030"/>
      <c r="K63030"/>
    </row>
    <row r="63031" spans="1:11" x14ac:dyDescent="0.25">
      <c r="A63031">
        <v>1179930</v>
      </c>
      <c r="B63031">
        <v>76293</v>
      </c>
      <c r="C63031">
        <v>1</v>
      </c>
      <c r="D63031" s="2">
        <v>39943</v>
      </c>
      <c r="E63031">
        <v>439</v>
      </c>
      <c r="J63031"/>
      <c r="K63031"/>
    </row>
    <row r="63032" spans="1:11" x14ac:dyDescent="0.25">
      <c r="A63032">
        <v>1179930</v>
      </c>
      <c r="B63032">
        <v>76288</v>
      </c>
      <c r="C63032">
        <v>1</v>
      </c>
      <c r="D63032" s="2">
        <v>39943</v>
      </c>
      <c r="E63032">
        <v>350</v>
      </c>
      <c r="J63032"/>
      <c r="K63032"/>
    </row>
    <row r="63033" spans="1:11" x14ac:dyDescent="0.25">
      <c r="A63033">
        <v>1179930</v>
      </c>
      <c r="B63033">
        <v>76278</v>
      </c>
      <c r="C63033">
        <v>1</v>
      </c>
      <c r="D63033" s="2">
        <v>39943</v>
      </c>
      <c r="E63033">
        <v>99</v>
      </c>
      <c r="J63033"/>
      <c r="K63033"/>
    </row>
    <row r="63034" spans="1:11" x14ac:dyDescent="0.25">
      <c r="A63034">
        <v>1179930</v>
      </c>
      <c r="B63034">
        <v>76284</v>
      </c>
      <c r="C63034">
        <v>1</v>
      </c>
      <c r="D63034" s="2">
        <v>39943</v>
      </c>
      <c r="E63034">
        <v>140</v>
      </c>
      <c r="J63034"/>
      <c r="K63034"/>
    </row>
    <row r="63035" spans="1:11" x14ac:dyDescent="0.25">
      <c r="A63035">
        <v>1179930</v>
      </c>
      <c r="B63035">
        <v>76280</v>
      </c>
      <c r="C63035">
        <v>1</v>
      </c>
      <c r="D63035" s="2">
        <v>39943</v>
      </c>
      <c r="E63035">
        <v>99</v>
      </c>
      <c r="J63035"/>
      <c r="K63035"/>
    </row>
    <row r="63036" spans="1:11" x14ac:dyDescent="0.25">
      <c r="A63036">
        <v>1179930</v>
      </c>
      <c r="B63036">
        <v>76495</v>
      </c>
      <c r="C63036">
        <v>1</v>
      </c>
      <c r="D63036" s="2">
        <v>39943</v>
      </c>
      <c r="E63036">
        <v>479</v>
      </c>
      <c r="J63036"/>
      <c r="K63036"/>
    </row>
    <row r="63037" spans="1:11" x14ac:dyDescent="0.25">
      <c r="A63037">
        <v>1179930</v>
      </c>
      <c r="B63037">
        <v>76351</v>
      </c>
      <c r="C63037">
        <v>1</v>
      </c>
      <c r="D63037" s="2">
        <v>39943</v>
      </c>
      <c r="E63037">
        <v>208</v>
      </c>
      <c r="J63037"/>
      <c r="K63037"/>
    </row>
    <row r="63038" spans="1:11" x14ac:dyDescent="0.25">
      <c r="A63038">
        <v>1179930</v>
      </c>
      <c r="B63038">
        <v>76345</v>
      </c>
      <c r="C63038">
        <v>1</v>
      </c>
      <c r="D63038" s="2">
        <v>39943</v>
      </c>
      <c r="E63038">
        <v>109</v>
      </c>
      <c r="J63038"/>
      <c r="K63038"/>
    </row>
    <row r="63039" spans="1:11" x14ac:dyDescent="0.25">
      <c r="A63039">
        <v>1179930</v>
      </c>
      <c r="B63039">
        <v>76320</v>
      </c>
      <c r="C63039">
        <v>1</v>
      </c>
      <c r="D63039" s="2">
        <v>39943</v>
      </c>
      <c r="E63039">
        <v>157</v>
      </c>
      <c r="J63039"/>
      <c r="K63039"/>
    </row>
    <row r="63040" spans="1:11" x14ac:dyDescent="0.25">
      <c r="A63040">
        <v>1179930</v>
      </c>
      <c r="B63040">
        <v>76318</v>
      </c>
      <c r="C63040">
        <v>1</v>
      </c>
      <c r="D63040" s="2">
        <v>39943</v>
      </c>
      <c r="E63040">
        <v>176</v>
      </c>
      <c r="J63040"/>
      <c r="K63040"/>
    </row>
    <row r="63041" spans="1:11" x14ac:dyDescent="0.25">
      <c r="A63041">
        <v>1179930</v>
      </c>
      <c r="B63041">
        <v>76456</v>
      </c>
      <c r="C63041">
        <v>1</v>
      </c>
      <c r="D63041" s="2">
        <v>39943</v>
      </c>
      <c r="E63041">
        <v>218</v>
      </c>
      <c r="J63041"/>
      <c r="K63041"/>
    </row>
    <row r="63042" spans="1:11" x14ac:dyDescent="0.25">
      <c r="A63042">
        <v>1179930</v>
      </c>
      <c r="B63042">
        <v>76324</v>
      </c>
      <c r="C63042">
        <v>1</v>
      </c>
      <c r="D63042" s="2">
        <v>39943</v>
      </c>
      <c r="E63042">
        <v>256</v>
      </c>
      <c r="J63042"/>
      <c r="K63042"/>
    </row>
    <row r="63043" spans="1:11" x14ac:dyDescent="0.25">
      <c r="A63043">
        <v>1179930</v>
      </c>
      <c r="B63043">
        <v>19123</v>
      </c>
      <c r="C63043">
        <v>1</v>
      </c>
      <c r="D63043" s="2">
        <v>39943</v>
      </c>
      <c r="E63043">
        <v>160</v>
      </c>
      <c r="J63043"/>
      <c r="K63043"/>
    </row>
    <row r="63044" spans="1:11" x14ac:dyDescent="0.25">
      <c r="A63044">
        <v>1179930</v>
      </c>
      <c r="B63044">
        <v>19122</v>
      </c>
      <c r="C63044">
        <v>1</v>
      </c>
      <c r="D63044" s="2">
        <v>39943</v>
      </c>
      <c r="E63044">
        <v>62</v>
      </c>
      <c r="J63044"/>
      <c r="K63044"/>
    </row>
    <row r="63045" spans="1:11" x14ac:dyDescent="0.25">
      <c r="A63045">
        <v>1179930</v>
      </c>
      <c r="B63045">
        <v>76454</v>
      </c>
      <c r="C63045">
        <v>1</v>
      </c>
      <c r="D63045" s="2">
        <v>39943</v>
      </c>
      <c r="E63045">
        <v>158</v>
      </c>
      <c r="J63045"/>
      <c r="K63045"/>
    </row>
    <row r="63046" spans="1:11" x14ac:dyDescent="0.25">
      <c r="A63046">
        <v>1179930</v>
      </c>
      <c r="B63046">
        <v>76355</v>
      </c>
      <c r="C63046">
        <v>1</v>
      </c>
      <c r="D63046" s="2">
        <v>39943</v>
      </c>
      <c r="E63046">
        <v>6</v>
      </c>
      <c r="J63046"/>
      <c r="K63046"/>
    </row>
    <row r="63047" spans="1:11" x14ac:dyDescent="0.25">
      <c r="A63047">
        <v>1179930</v>
      </c>
      <c r="B63047">
        <v>76519</v>
      </c>
      <c r="C63047">
        <v>1</v>
      </c>
      <c r="D63047" s="2">
        <v>39943</v>
      </c>
      <c r="E63047">
        <v>117</v>
      </c>
      <c r="J63047"/>
      <c r="K63047"/>
    </row>
    <row r="63048" spans="1:11" x14ac:dyDescent="0.25">
      <c r="A63048">
        <v>1179930</v>
      </c>
      <c r="B63048">
        <v>76367</v>
      </c>
      <c r="C63048">
        <v>1</v>
      </c>
      <c r="D63048" s="2">
        <v>39943</v>
      </c>
      <c r="E63048">
        <v>501</v>
      </c>
      <c r="J63048"/>
      <c r="K63048"/>
    </row>
    <row r="63049" spans="1:11" x14ac:dyDescent="0.25">
      <c r="A63049">
        <v>1179930</v>
      </c>
      <c r="B63049">
        <v>76943</v>
      </c>
      <c r="C63049">
        <v>1</v>
      </c>
      <c r="D63049" s="2">
        <v>39943</v>
      </c>
      <c r="E63049">
        <v>1113</v>
      </c>
      <c r="J63049"/>
      <c r="K63049"/>
    </row>
    <row r="63050" spans="1:11" x14ac:dyDescent="0.25">
      <c r="A63050">
        <v>1179930</v>
      </c>
      <c r="B63050">
        <v>76377</v>
      </c>
      <c r="C63050">
        <v>1</v>
      </c>
      <c r="D63050" s="2">
        <v>39943</v>
      </c>
      <c r="E63050">
        <v>461</v>
      </c>
      <c r="J63050"/>
      <c r="K63050"/>
    </row>
    <row r="63051" spans="1:11" x14ac:dyDescent="0.25">
      <c r="A63051">
        <v>1179930</v>
      </c>
      <c r="B63051">
        <v>76941</v>
      </c>
      <c r="C63051">
        <v>1</v>
      </c>
      <c r="D63051" s="2">
        <v>39943</v>
      </c>
      <c r="E63051">
        <v>1135</v>
      </c>
      <c r="J63051"/>
      <c r="K63051"/>
    </row>
    <row r="63052" spans="1:11" x14ac:dyDescent="0.25">
      <c r="A63052">
        <v>1179930</v>
      </c>
      <c r="B63052">
        <v>76373</v>
      </c>
      <c r="C63052">
        <v>1</v>
      </c>
      <c r="D63052" s="2">
        <v>39943</v>
      </c>
      <c r="E63052">
        <v>1104</v>
      </c>
      <c r="J63052"/>
      <c r="K63052"/>
    </row>
    <row r="63053" spans="1:11" x14ac:dyDescent="0.25">
      <c r="A63053">
        <v>1179930</v>
      </c>
      <c r="B63053">
        <v>76486</v>
      </c>
      <c r="C63053">
        <v>1</v>
      </c>
      <c r="D63053" s="2">
        <v>39943</v>
      </c>
      <c r="E63053">
        <v>313</v>
      </c>
      <c r="J63053"/>
      <c r="K63053"/>
    </row>
    <row r="63054" spans="1:11" x14ac:dyDescent="0.25">
      <c r="A63054">
        <v>1179930</v>
      </c>
      <c r="B63054">
        <v>76380</v>
      </c>
      <c r="C63054">
        <v>1</v>
      </c>
      <c r="D63054" s="2">
        <v>39943</v>
      </c>
      <c r="E63054">
        <v>372</v>
      </c>
      <c r="J63054"/>
      <c r="K63054"/>
    </row>
    <row r="63055" spans="1:11" x14ac:dyDescent="0.25">
      <c r="A63055">
        <v>1179930</v>
      </c>
      <c r="B63055">
        <v>76490</v>
      </c>
      <c r="C63055">
        <v>1</v>
      </c>
      <c r="D63055" s="2">
        <v>39943</v>
      </c>
      <c r="E63055">
        <v>245</v>
      </c>
      <c r="J63055"/>
      <c r="K63055"/>
    </row>
    <row r="63056" spans="1:11" x14ac:dyDescent="0.25">
      <c r="A63056">
        <v>1179930</v>
      </c>
      <c r="B63056">
        <v>76466</v>
      </c>
      <c r="C63056">
        <v>1</v>
      </c>
      <c r="D63056" s="2">
        <v>39943</v>
      </c>
      <c r="E63056">
        <v>134</v>
      </c>
      <c r="J63056"/>
      <c r="K63056"/>
    </row>
    <row r="63057" spans="1:11" x14ac:dyDescent="0.25">
      <c r="A63057">
        <v>1179930</v>
      </c>
      <c r="B63057">
        <v>76462</v>
      </c>
      <c r="C63057">
        <v>1</v>
      </c>
      <c r="D63057" s="2">
        <v>39943</v>
      </c>
      <c r="E63057">
        <v>225</v>
      </c>
      <c r="J63057"/>
      <c r="K63057"/>
    </row>
    <row r="63058" spans="1:11" x14ac:dyDescent="0.25">
      <c r="A63058">
        <v>1142678</v>
      </c>
      <c r="B63058">
        <v>76289</v>
      </c>
      <c r="C63058">
        <v>1</v>
      </c>
      <c r="D63058" s="2">
        <v>39944</v>
      </c>
      <c r="E63058">
        <v>190</v>
      </c>
      <c r="G63058">
        <v>20</v>
      </c>
      <c r="H63058">
        <v>754</v>
      </c>
      <c r="I63058">
        <v>4</v>
      </c>
      <c r="K63058"/>
    </row>
    <row r="63059" spans="1:11" x14ac:dyDescent="0.25">
      <c r="A63059">
        <v>1151363</v>
      </c>
      <c r="B63059">
        <v>3000014</v>
      </c>
      <c r="C63059">
        <v>1</v>
      </c>
      <c r="D63059" s="2">
        <v>39944</v>
      </c>
      <c r="E63059">
        <v>373</v>
      </c>
      <c r="G63059">
        <v>20</v>
      </c>
      <c r="H63059">
        <v>754</v>
      </c>
      <c r="I63059">
        <v>4</v>
      </c>
      <c r="K63059"/>
    </row>
    <row r="63060" spans="1:11" x14ac:dyDescent="0.25">
      <c r="A63060">
        <v>1179930</v>
      </c>
      <c r="B63060">
        <v>76321</v>
      </c>
      <c r="C63060">
        <v>1</v>
      </c>
      <c r="D63060" s="2">
        <v>39944</v>
      </c>
      <c r="E63060">
        <v>62</v>
      </c>
      <c r="J63060"/>
      <c r="K63060"/>
    </row>
    <row r="63061" spans="1:11" x14ac:dyDescent="0.25">
      <c r="A63061">
        <v>1179930</v>
      </c>
      <c r="B63061">
        <v>19172</v>
      </c>
      <c r="C63061">
        <v>1</v>
      </c>
      <c r="D63061" s="2">
        <v>39944</v>
      </c>
      <c r="E63061">
        <v>72</v>
      </c>
      <c r="J63061"/>
      <c r="K63061"/>
    </row>
    <row r="63062" spans="1:11" x14ac:dyDescent="0.25">
      <c r="A63062">
        <v>1179930</v>
      </c>
      <c r="B63062">
        <v>76417</v>
      </c>
      <c r="C63062">
        <v>1</v>
      </c>
      <c r="D63062" s="2">
        <v>39944</v>
      </c>
      <c r="E63062">
        <v>249</v>
      </c>
      <c r="J63062"/>
      <c r="K63062"/>
    </row>
    <row r="63063" spans="1:11" x14ac:dyDescent="0.25">
      <c r="A63063">
        <v>1179930</v>
      </c>
      <c r="B63063">
        <v>76962</v>
      </c>
      <c r="C63063">
        <v>1</v>
      </c>
      <c r="D63063" s="2">
        <v>39944</v>
      </c>
      <c r="E63063">
        <v>251</v>
      </c>
      <c r="J63063"/>
      <c r="K63063"/>
    </row>
    <row r="63064" spans="1:11" x14ac:dyDescent="0.25">
      <c r="A63064">
        <v>1179930</v>
      </c>
      <c r="B63064">
        <v>76275</v>
      </c>
      <c r="C63064">
        <v>1</v>
      </c>
      <c r="D63064" s="2">
        <v>39944</v>
      </c>
      <c r="E63064">
        <v>177</v>
      </c>
      <c r="J63064"/>
      <c r="K63064"/>
    </row>
    <row r="63065" spans="1:11" x14ac:dyDescent="0.25">
      <c r="A63065">
        <v>1179930</v>
      </c>
      <c r="B63065">
        <v>76295</v>
      </c>
      <c r="C63065">
        <v>1</v>
      </c>
      <c r="D63065" s="2">
        <v>39944</v>
      </c>
      <c r="E63065">
        <v>305</v>
      </c>
      <c r="J63065"/>
      <c r="K63065"/>
    </row>
    <row r="63066" spans="1:11" x14ac:dyDescent="0.25">
      <c r="A63066">
        <v>1179930</v>
      </c>
      <c r="B63066">
        <v>76270</v>
      </c>
      <c r="C63066">
        <v>1</v>
      </c>
      <c r="D63066" s="2">
        <v>39944</v>
      </c>
      <c r="E63066">
        <v>140</v>
      </c>
      <c r="J63066"/>
      <c r="K63066"/>
    </row>
    <row r="63067" spans="1:11" x14ac:dyDescent="0.25">
      <c r="A63067">
        <v>1179930</v>
      </c>
      <c r="B63067">
        <v>76282</v>
      </c>
      <c r="C63067">
        <v>1</v>
      </c>
      <c r="D63067" s="2">
        <v>39944</v>
      </c>
      <c r="E63067">
        <v>41</v>
      </c>
      <c r="J63067"/>
      <c r="K63067"/>
    </row>
    <row r="63068" spans="1:11" x14ac:dyDescent="0.25">
      <c r="A63068">
        <v>1179930</v>
      </c>
      <c r="B63068">
        <v>76293</v>
      </c>
      <c r="C63068">
        <v>1</v>
      </c>
      <c r="D63068" s="2">
        <v>39944</v>
      </c>
      <c r="E63068">
        <v>433</v>
      </c>
      <c r="J63068"/>
      <c r="K63068"/>
    </row>
    <row r="63069" spans="1:11" x14ac:dyDescent="0.25">
      <c r="A63069">
        <v>1179930</v>
      </c>
      <c r="B63069">
        <v>76288</v>
      </c>
      <c r="C63069">
        <v>1</v>
      </c>
      <c r="D63069" s="2">
        <v>39944</v>
      </c>
      <c r="E63069">
        <v>340</v>
      </c>
      <c r="J63069"/>
      <c r="K63069"/>
    </row>
    <row r="63070" spans="1:11" x14ac:dyDescent="0.25">
      <c r="A63070">
        <v>1179930</v>
      </c>
      <c r="B63070">
        <v>76278</v>
      </c>
      <c r="C63070">
        <v>1</v>
      </c>
      <c r="D63070" s="2">
        <v>39944</v>
      </c>
      <c r="E63070">
        <v>99</v>
      </c>
      <c r="J63070"/>
      <c r="K63070"/>
    </row>
    <row r="63071" spans="1:11" x14ac:dyDescent="0.25">
      <c r="A63071">
        <v>1179930</v>
      </c>
      <c r="B63071">
        <v>76284</v>
      </c>
      <c r="C63071">
        <v>1</v>
      </c>
      <c r="D63071" s="2">
        <v>39944</v>
      </c>
      <c r="E63071">
        <v>151</v>
      </c>
      <c r="J63071"/>
      <c r="K63071"/>
    </row>
    <row r="63072" spans="1:11" x14ac:dyDescent="0.25">
      <c r="A63072">
        <v>1179930</v>
      </c>
      <c r="B63072">
        <v>76280</v>
      </c>
      <c r="C63072">
        <v>1</v>
      </c>
      <c r="D63072" s="2">
        <v>39944</v>
      </c>
      <c r="E63072">
        <v>99</v>
      </c>
      <c r="J63072"/>
      <c r="K63072"/>
    </row>
    <row r="63073" spans="1:11" x14ac:dyDescent="0.25">
      <c r="A63073">
        <v>1179930</v>
      </c>
      <c r="B63073">
        <v>76495</v>
      </c>
      <c r="C63073">
        <v>1</v>
      </c>
      <c r="D63073" s="2">
        <v>39944</v>
      </c>
      <c r="E63073">
        <v>465</v>
      </c>
      <c r="J63073"/>
      <c r="K63073"/>
    </row>
    <row r="63074" spans="1:11" x14ac:dyDescent="0.25">
      <c r="A63074">
        <v>1179930</v>
      </c>
      <c r="B63074">
        <v>76351</v>
      </c>
      <c r="C63074">
        <v>1</v>
      </c>
      <c r="D63074" s="2">
        <v>39944</v>
      </c>
      <c r="E63074">
        <v>216</v>
      </c>
      <c r="J63074"/>
      <c r="K63074"/>
    </row>
    <row r="63075" spans="1:11" x14ac:dyDescent="0.25">
      <c r="A63075">
        <v>1179930</v>
      </c>
      <c r="B63075">
        <v>76345</v>
      </c>
      <c r="C63075">
        <v>1</v>
      </c>
      <c r="D63075" s="2">
        <v>39944</v>
      </c>
      <c r="E63075">
        <v>113</v>
      </c>
      <c r="J63075"/>
      <c r="K63075"/>
    </row>
    <row r="63076" spans="1:11" x14ac:dyDescent="0.25">
      <c r="A63076">
        <v>1179930</v>
      </c>
      <c r="B63076">
        <v>76320</v>
      </c>
      <c r="C63076">
        <v>1</v>
      </c>
      <c r="D63076" s="2">
        <v>39944</v>
      </c>
      <c r="E63076">
        <v>179</v>
      </c>
      <c r="J63076"/>
      <c r="K63076"/>
    </row>
    <row r="63077" spans="1:11" x14ac:dyDescent="0.25">
      <c r="A63077">
        <v>1179930</v>
      </c>
      <c r="B63077">
        <v>76318</v>
      </c>
      <c r="C63077">
        <v>1</v>
      </c>
      <c r="D63077" s="2">
        <v>39944</v>
      </c>
      <c r="E63077">
        <v>197</v>
      </c>
      <c r="J63077"/>
      <c r="K63077"/>
    </row>
    <row r="63078" spans="1:11" x14ac:dyDescent="0.25">
      <c r="A63078">
        <v>1179930</v>
      </c>
      <c r="B63078">
        <v>76456</v>
      </c>
      <c r="C63078">
        <v>1</v>
      </c>
      <c r="D63078" s="2">
        <v>39944</v>
      </c>
      <c r="E63078">
        <v>215</v>
      </c>
      <c r="J63078"/>
      <c r="K63078"/>
    </row>
    <row r="63079" spans="1:11" x14ac:dyDescent="0.25">
      <c r="A63079">
        <v>1179930</v>
      </c>
      <c r="B63079">
        <v>76324</v>
      </c>
      <c r="C63079">
        <v>1</v>
      </c>
      <c r="D63079" s="2">
        <v>39944</v>
      </c>
      <c r="E63079">
        <v>258</v>
      </c>
      <c r="J63079"/>
      <c r="K63079"/>
    </row>
    <row r="63080" spans="1:11" x14ac:dyDescent="0.25">
      <c r="A63080">
        <v>1179930</v>
      </c>
      <c r="B63080">
        <v>19123</v>
      </c>
      <c r="C63080">
        <v>1</v>
      </c>
      <c r="D63080" s="2">
        <v>39944</v>
      </c>
      <c r="E63080">
        <v>160</v>
      </c>
      <c r="J63080"/>
      <c r="K63080"/>
    </row>
    <row r="63081" spans="1:11" x14ac:dyDescent="0.25">
      <c r="A63081">
        <v>1179930</v>
      </c>
      <c r="B63081">
        <v>19122</v>
      </c>
      <c r="C63081">
        <v>1</v>
      </c>
      <c r="D63081" s="2">
        <v>39944</v>
      </c>
      <c r="E63081">
        <v>63</v>
      </c>
      <c r="J63081"/>
      <c r="K63081"/>
    </row>
    <row r="63082" spans="1:11" x14ac:dyDescent="0.25">
      <c r="A63082">
        <v>1179930</v>
      </c>
      <c r="B63082">
        <v>76454</v>
      </c>
      <c r="C63082">
        <v>1</v>
      </c>
      <c r="D63082" s="2">
        <v>39944</v>
      </c>
      <c r="E63082">
        <v>150</v>
      </c>
      <c r="J63082"/>
      <c r="K63082"/>
    </row>
    <row r="63083" spans="1:11" x14ac:dyDescent="0.25">
      <c r="A63083">
        <v>1179930</v>
      </c>
      <c r="B63083">
        <v>76355</v>
      </c>
      <c r="C63083">
        <v>1</v>
      </c>
      <c r="D63083" s="2">
        <v>39944</v>
      </c>
      <c r="E63083">
        <v>10</v>
      </c>
      <c r="J63083"/>
      <c r="K63083"/>
    </row>
    <row r="63084" spans="1:11" x14ac:dyDescent="0.25">
      <c r="A63084">
        <v>1179930</v>
      </c>
      <c r="B63084">
        <v>76519</v>
      </c>
      <c r="C63084">
        <v>1</v>
      </c>
      <c r="D63084" s="2">
        <v>39944</v>
      </c>
      <c r="E63084">
        <v>117</v>
      </c>
      <c r="J63084"/>
      <c r="K63084"/>
    </row>
    <row r="63085" spans="1:11" x14ac:dyDescent="0.25">
      <c r="A63085">
        <v>1179930</v>
      </c>
      <c r="B63085">
        <v>76367</v>
      </c>
      <c r="C63085">
        <v>1</v>
      </c>
      <c r="D63085" s="2">
        <v>39944</v>
      </c>
      <c r="E63085">
        <v>526</v>
      </c>
      <c r="J63085"/>
      <c r="K63085"/>
    </row>
    <row r="63086" spans="1:11" x14ac:dyDescent="0.25">
      <c r="A63086">
        <v>1179930</v>
      </c>
      <c r="B63086">
        <v>76943</v>
      </c>
      <c r="C63086">
        <v>1</v>
      </c>
      <c r="D63086" s="2">
        <v>39944</v>
      </c>
      <c r="E63086">
        <v>1115</v>
      </c>
      <c r="J63086"/>
      <c r="K63086"/>
    </row>
    <row r="63087" spans="1:11" x14ac:dyDescent="0.25">
      <c r="A63087">
        <v>1179930</v>
      </c>
      <c r="B63087">
        <v>76377</v>
      </c>
      <c r="C63087">
        <v>1</v>
      </c>
      <c r="D63087" s="2">
        <v>39944</v>
      </c>
      <c r="E63087">
        <v>481</v>
      </c>
      <c r="J63087"/>
      <c r="K63087"/>
    </row>
    <row r="63088" spans="1:11" x14ac:dyDescent="0.25">
      <c r="A63088">
        <v>1179930</v>
      </c>
      <c r="B63088">
        <v>76941</v>
      </c>
      <c r="C63088">
        <v>1</v>
      </c>
      <c r="D63088" s="2">
        <v>39944</v>
      </c>
      <c r="E63088">
        <v>1134</v>
      </c>
      <c r="J63088"/>
      <c r="K63088"/>
    </row>
    <row r="63089" spans="1:11" x14ac:dyDescent="0.25">
      <c r="A63089">
        <v>1179930</v>
      </c>
      <c r="B63089">
        <v>76373</v>
      </c>
      <c r="C63089">
        <v>1</v>
      </c>
      <c r="D63089" s="2">
        <v>39944</v>
      </c>
      <c r="E63089">
        <v>1105</v>
      </c>
      <c r="J63089"/>
      <c r="K63089"/>
    </row>
    <row r="63090" spans="1:11" x14ac:dyDescent="0.25">
      <c r="A63090">
        <v>1179930</v>
      </c>
      <c r="B63090">
        <v>76486</v>
      </c>
      <c r="C63090">
        <v>1</v>
      </c>
      <c r="D63090" s="2">
        <v>39944</v>
      </c>
      <c r="E63090">
        <v>339</v>
      </c>
      <c r="J63090"/>
      <c r="K63090"/>
    </row>
    <row r="63091" spans="1:11" x14ac:dyDescent="0.25">
      <c r="A63091">
        <v>1179930</v>
      </c>
      <c r="B63091">
        <v>76380</v>
      </c>
      <c r="C63091">
        <v>1</v>
      </c>
      <c r="D63091" s="2">
        <v>39944</v>
      </c>
      <c r="E63091">
        <v>376</v>
      </c>
      <c r="J63091"/>
      <c r="K63091"/>
    </row>
    <row r="63092" spans="1:11" x14ac:dyDescent="0.25">
      <c r="A63092">
        <v>1179930</v>
      </c>
      <c r="B63092">
        <v>76490</v>
      </c>
      <c r="C63092">
        <v>1</v>
      </c>
      <c r="D63092" s="2">
        <v>39944</v>
      </c>
      <c r="E63092">
        <v>271</v>
      </c>
      <c r="J63092"/>
      <c r="K63092"/>
    </row>
    <row r="63093" spans="1:11" x14ac:dyDescent="0.25">
      <c r="A63093">
        <v>1179930</v>
      </c>
      <c r="B63093">
        <v>76466</v>
      </c>
      <c r="C63093">
        <v>1</v>
      </c>
      <c r="D63093" s="2">
        <v>39944</v>
      </c>
      <c r="E63093">
        <v>130</v>
      </c>
      <c r="J63093"/>
      <c r="K63093"/>
    </row>
    <row r="63094" spans="1:11" x14ac:dyDescent="0.25">
      <c r="A63094">
        <v>1179930</v>
      </c>
      <c r="B63094">
        <v>76462</v>
      </c>
      <c r="C63094">
        <v>1</v>
      </c>
      <c r="D63094" s="2">
        <v>39944</v>
      </c>
      <c r="E63094">
        <v>222</v>
      </c>
      <c r="J63094"/>
      <c r="K63094"/>
    </row>
    <row r="63095" spans="1:11" x14ac:dyDescent="0.25">
      <c r="A63095">
        <v>1142689</v>
      </c>
      <c r="B63095">
        <v>76289</v>
      </c>
      <c r="C63095">
        <v>1</v>
      </c>
      <c r="D63095" s="2">
        <v>39945</v>
      </c>
      <c r="E63095">
        <v>190</v>
      </c>
      <c r="G63095">
        <v>23</v>
      </c>
      <c r="H63095">
        <v>754</v>
      </c>
      <c r="I63095">
        <v>1</v>
      </c>
      <c r="K63095"/>
    </row>
    <row r="63096" spans="1:11" x14ac:dyDescent="0.25">
      <c r="A63096">
        <v>1151370</v>
      </c>
      <c r="B63096">
        <v>3000014</v>
      </c>
      <c r="C63096">
        <v>1</v>
      </c>
      <c r="D63096" s="2">
        <v>39945</v>
      </c>
      <c r="E63096">
        <v>395</v>
      </c>
      <c r="G63096">
        <v>23</v>
      </c>
      <c r="H63096">
        <v>754</v>
      </c>
      <c r="I63096">
        <v>1</v>
      </c>
      <c r="K63096"/>
    </row>
    <row r="63097" spans="1:11" x14ac:dyDescent="0.25">
      <c r="A63097">
        <v>1179930</v>
      </c>
      <c r="B63097">
        <v>76321</v>
      </c>
      <c r="C63097">
        <v>1</v>
      </c>
      <c r="D63097" s="2">
        <v>39945</v>
      </c>
      <c r="E63097">
        <v>64</v>
      </c>
      <c r="J63097"/>
      <c r="K63097"/>
    </row>
    <row r="63098" spans="1:11" x14ac:dyDescent="0.25">
      <c r="A63098">
        <v>1179930</v>
      </c>
      <c r="B63098">
        <v>19172</v>
      </c>
      <c r="C63098">
        <v>1</v>
      </c>
      <c r="D63098" s="2">
        <v>39945</v>
      </c>
      <c r="E63098">
        <v>70</v>
      </c>
      <c r="J63098"/>
      <c r="K63098"/>
    </row>
    <row r="63099" spans="1:11" x14ac:dyDescent="0.25">
      <c r="A63099">
        <v>1179930</v>
      </c>
      <c r="B63099">
        <v>76417</v>
      </c>
      <c r="C63099">
        <v>1</v>
      </c>
      <c r="D63099" s="2">
        <v>39945</v>
      </c>
      <c r="E63099">
        <v>244</v>
      </c>
      <c r="J63099"/>
      <c r="K63099"/>
    </row>
    <row r="63100" spans="1:11" x14ac:dyDescent="0.25">
      <c r="A63100">
        <v>1179930</v>
      </c>
      <c r="B63100">
        <v>76962</v>
      </c>
      <c r="C63100">
        <v>1</v>
      </c>
      <c r="D63100" s="2">
        <v>39945</v>
      </c>
      <c r="E63100">
        <v>249</v>
      </c>
      <c r="J63100"/>
      <c r="K63100"/>
    </row>
    <row r="63101" spans="1:11" x14ac:dyDescent="0.25">
      <c r="A63101">
        <v>1179930</v>
      </c>
      <c r="B63101">
        <v>76275</v>
      </c>
      <c r="C63101">
        <v>1</v>
      </c>
      <c r="D63101" s="2">
        <v>39945</v>
      </c>
      <c r="E63101">
        <v>182</v>
      </c>
      <c r="J63101"/>
      <c r="K63101"/>
    </row>
    <row r="63102" spans="1:11" x14ac:dyDescent="0.25">
      <c r="A63102">
        <v>1179930</v>
      </c>
      <c r="B63102">
        <v>76295</v>
      </c>
      <c r="C63102">
        <v>1</v>
      </c>
      <c r="D63102" s="2">
        <v>39945</v>
      </c>
      <c r="E63102">
        <v>301</v>
      </c>
      <c r="J63102"/>
      <c r="K63102"/>
    </row>
    <row r="63103" spans="1:11" x14ac:dyDescent="0.25">
      <c r="A63103">
        <v>1179930</v>
      </c>
      <c r="B63103">
        <v>76270</v>
      </c>
      <c r="C63103">
        <v>1</v>
      </c>
      <c r="D63103" s="2">
        <v>39945</v>
      </c>
      <c r="E63103">
        <v>155</v>
      </c>
      <c r="J63103"/>
      <c r="K63103"/>
    </row>
    <row r="63104" spans="1:11" x14ac:dyDescent="0.25">
      <c r="A63104">
        <v>1179930</v>
      </c>
      <c r="B63104">
        <v>76282</v>
      </c>
      <c r="C63104">
        <v>1</v>
      </c>
      <c r="D63104" s="2">
        <v>39945</v>
      </c>
      <c r="E63104">
        <v>41</v>
      </c>
      <c r="J63104"/>
      <c r="K63104"/>
    </row>
    <row r="63105" spans="1:11" x14ac:dyDescent="0.25">
      <c r="A63105">
        <v>1179930</v>
      </c>
      <c r="B63105">
        <v>76293</v>
      </c>
      <c r="C63105">
        <v>1</v>
      </c>
      <c r="D63105" s="2">
        <v>39945</v>
      </c>
      <c r="E63105">
        <v>429</v>
      </c>
      <c r="J63105"/>
      <c r="K63105"/>
    </row>
    <row r="63106" spans="1:11" x14ac:dyDescent="0.25">
      <c r="A63106">
        <v>1179930</v>
      </c>
      <c r="B63106">
        <v>76288</v>
      </c>
      <c r="C63106">
        <v>1</v>
      </c>
      <c r="D63106" s="2">
        <v>39945</v>
      </c>
      <c r="E63106">
        <v>345</v>
      </c>
      <c r="J63106"/>
      <c r="K63106"/>
    </row>
    <row r="63107" spans="1:11" x14ac:dyDescent="0.25">
      <c r="A63107">
        <v>1179930</v>
      </c>
      <c r="B63107">
        <v>76278</v>
      </c>
      <c r="C63107">
        <v>1</v>
      </c>
      <c r="D63107" s="2">
        <v>39945</v>
      </c>
      <c r="E63107">
        <v>115</v>
      </c>
      <c r="J63107"/>
      <c r="K63107"/>
    </row>
    <row r="63108" spans="1:11" x14ac:dyDescent="0.25">
      <c r="A63108">
        <v>1179930</v>
      </c>
      <c r="B63108">
        <v>76284</v>
      </c>
      <c r="C63108">
        <v>1</v>
      </c>
      <c r="D63108" s="2">
        <v>39945</v>
      </c>
      <c r="E63108">
        <v>158</v>
      </c>
      <c r="J63108"/>
      <c r="K63108"/>
    </row>
    <row r="63109" spans="1:11" x14ac:dyDescent="0.25">
      <c r="A63109">
        <v>1179930</v>
      </c>
      <c r="B63109">
        <v>76280</v>
      </c>
      <c r="C63109">
        <v>1</v>
      </c>
      <c r="D63109" s="2">
        <v>39945</v>
      </c>
      <c r="E63109">
        <v>115</v>
      </c>
      <c r="J63109"/>
      <c r="K63109"/>
    </row>
    <row r="63110" spans="1:11" x14ac:dyDescent="0.25">
      <c r="A63110">
        <v>1179930</v>
      </c>
      <c r="B63110">
        <v>76495</v>
      </c>
      <c r="C63110">
        <v>1</v>
      </c>
      <c r="D63110" s="2">
        <v>39945</v>
      </c>
      <c r="E63110">
        <v>449</v>
      </c>
      <c r="J63110"/>
      <c r="K63110"/>
    </row>
    <row r="63111" spans="1:11" x14ac:dyDescent="0.25">
      <c r="A63111">
        <v>1179930</v>
      </c>
      <c r="B63111">
        <v>76351</v>
      </c>
      <c r="C63111">
        <v>1</v>
      </c>
      <c r="D63111" s="2">
        <v>39945</v>
      </c>
      <c r="E63111">
        <v>208</v>
      </c>
      <c r="J63111"/>
      <c r="K63111"/>
    </row>
    <row r="63112" spans="1:11" x14ac:dyDescent="0.25">
      <c r="A63112">
        <v>1179930</v>
      </c>
      <c r="B63112">
        <v>76345</v>
      </c>
      <c r="C63112">
        <v>1</v>
      </c>
      <c r="D63112" s="2">
        <v>39945</v>
      </c>
      <c r="E63112">
        <v>114</v>
      </c>
      <c r="J63112"/>
      <c r="K63112"/>
    </row>
    <row r="63113" spans="1:11" x14ac:dyDescent="0.25">
      <c r="A63113">
        <v>1179930</v>
      </c>
      <c r="B63113">
        <v>76320</v>
      </c>
      <c r="C63113">
        <v>1</v>
      </c>
      <c r="D63113" s="2">
        <v>39945</v>
      </c>
      <c r="E63113">
        <v>179</v>
      </c>
      <c r="J63113"/>
      <c r="K63113"/>
    </row>
    <row r="63114" spans="1:11" x14ac:dyDescent="0.25">
      <c r="A63114">
        <v>1179930</v>
      </c>
      <c r="B63114">
        <v>76318</v>
      </c>
      <c r="C63114">
        <v>1</v>
      </c>
      <c r="D63114" s="2">
        <v>39945</v>
      </c>
      <c r="E63114">
        <v>180</v>
      </c>
      <c r="J63114"/>
      <c r="K63114"/>
    </row>
    <row r="63115" spans="1:11" x14ac:dyDescent="0.25">
      <c r="A63115">
        <v>1179930</v>
      </c>
      <c r="B63115">
        <v>76456</v>
      </c>
      <c r="C63115">
        <v>1</v>
      </c>
      <c r="D63115" s="2">
        <v>39945</v>
      </c>
      <c r="E63115">
        <v>212</v>
      </c>
      <c r="J63115"/>
      <c r="K63115"/>
    </row>
    <row r="63116" spans="1:11" x14ac:dyDescent="0.25">
      <c r="A63116">
        <v>1179930</v>
      </c>
      <c r="B63116">
        <v>76324</v>
      </c>
      <c r="C63116">
        <v>1</v>
      </c>
      <c r="D63116" s="2">
        <v>39945</v>
      </c>
      <c r="E63116">
        <v>256</v>
      </c>
      <c r="J63116"/>
      <c r="K63116"/>
    </row>
    <row r="63117" spans="1:11" x14ac:dyDescent="0.25">
      <c r="A63117">
        <v>1179930</v>
      </c>
      <c r="B63117">
        <v>19123</v>
      </c>
      <c r="C63117">
        <v>1</v>
      </c>
      <c r="D63117" s="2">
        <v>39945</v>
      </c>
      <c r="E63117">
        <v>151</v>
      </c>
      <c r="J63117"/>
      <c r="K63117"/>
    </row>
    <row r="63118" spans="1:11" x14ac:dyDescent="0.25">
      <c r="A63118">
        <v>1179930</v>
      </c>
      <c r="B63118">
        <v>19122</v>
      </c>
      <c r="C63118">
        <v>1</v>
      </c>
      <c r="D63118" s="2">
        <v>39945</v>
      </c>
      <c r="E63118">
        <v>72</v>
      </c>
      <c r="J63118"/>
      <c r="K63118"/>
    </row>
    <row r="63119" spans="1:11" x14ac:dyDescent="0.25">
      <c r="A63119">
        <v>1179930</v>
      </c>
      <c r="B63119">
        <v>76454</v>
      </c>
      <c r="C63119">
        <v>1</v>
      </c>
      <c r="D63119" s="2">
        <v>39945</v>
      </c>
      <c r="E63119">
        <v>146</v>
      </c>
      <c r="J63119"/>
      <c r="K63119"/>
    </row>
    <row r="63120" spans="1:11" x14ac:dyDescent="0.25">
      <c r="A63120">
        <v>1179930</v>
      </c>
      <c r="B63120">
        <v>76355</v>
      </c>
      <c r="C63120">
        <v>1</v>
      </c>
      <c r="D63120" s="2">
        <v>39945</v>
      </c>
      <c r="E63120">
        <v>8</v>
      </c>
      <c r="J63120"/>
      <c r="K63120"/>
    </row>
    <row r="63121" spans="1:11" x14ac:dyDescent="0.25">
      <c r="A63121">
        <v>1179930</v>
      </c>
      <c r="B63121">
        <v>76519</v>
      </c>
      <c r="C63121">
        <v>1</v>
      </c>
      <c r="D63121" s="2">
        <v>39945</v>
      </c>
      <c r="E63121">
        <v>115</v>
      </c>
      <c r="J63121"/>
      <c r="K63121"/>
    </row>
    <row r="63122" spans="1:11" x14ac:dyDescent="0.25">
      <c r="A63122">
        <v>1179930</v>
      </c>
      <c r="B63122">
        <v>76367</v>
      </c>
      <c r="C63122">
        <v>1</v>
      </c>
      <c r="D63122" s="2">
        <v>39945</v>
      </c>
      <c r="E63122">
        <v>521</v>
      </c>
      <c r="J63122"/>
      <c r="K63122"/>
    </row>
    <row r="63123" spans="1:11" x14ac:dyDescent="0.25">
      <c r="A63123">
        <v>1179930</v>
      </c>
      <c r="B63123">
        <v>76943</v>
      </c>
      <c r="C63123">
        <v>1</v>
      </c>
      <c r="D63123" s="2">
        <v>39945</v>
      </c>
      <c r="E63123">
        <v>1110</v>
      </c>
      <c r="J63123"/>
      <c r="K63123"/>
    </row>
    <row r="63124" spans="1:11" x14ac:dyDescent="0.25">
      <c r="A63124">
        <v>1179930</v>
      </c>
      <c r="B63124">
        <v>76377</v>
      </c>
      <c r="C63124">
        <v>1</v>
      </c>
      <c r="D63124" s="2">
        <v>39945</v>
      </c>
      <c r="E63124">
        <v>486</v>
      </c>
      <c r="J63124"/>
      <c r="K63124"/>
    </row>
    <row r="63125" spans="1:11" x14ac:dyDescent="0.25">
      <c r="A63125">
        <v>1179930</v>
      </c>
      <c r="B63125">
        <v>76941</v>
      </c>
      <c r="C63125">
        <v>1</v>
      </c>
      <c r="D63125" s="2">
        <v>39945</v>
      </c>
      <c r="E63125">
        <v>1132</v>
      </c>
      <c r="J63125"/>
      <c r="K63125"/>
    </row>
    <row r="63126" spans="1:11" x14ac:dyDescent="0.25">
      <c r="A63126">
        <v>1179930</v>
      </c>
      <c r="B63126">
        <v>76373</v>
      </c>
      <c r="C63126">
        <v>1</v>
      </c>
      <c r="D63126" s="2">
        <v>39945</v>
      </c>
      <c r="E63126">
        <v>1103</v>
      </c>
      <c r="J63126"/>
      <c r="K63126"/>
    </row>
    <row r="63127" spans="1:11" x14ac:dyDescent="0.25">
      <c r="A63127">
        <v>1179930</v>
      </c>
      <c r="B63127">
        <v>76486</v>
      </c>
      <c r="C63127">
        <v>1</v>
      </c>
      <c r="D63127" s="2">
        <v>39945</v>
      </c>
      <c r="E63127">
        <v>339</v>
      </c>
      <c r="J63127"/>
      <c r="K63127"/>
    </row>
    <row r="63128" spans="1:11" x14ac:dyDescent="0.25">
      <c r="A63128">
        <v>1179930</v>
      </c>
      <c r="B63128">
        <v>76380</v>
      </c>
      <c r="C63128">
        <v>1</v>
      </c>
      <c r="D63128" s="2">
        <v>39945</v>
      </c>
      <c r="E63128">
        <v>397</v>
      </c>
      <c r="J63128"/>
      <c r="K63128"/>
    </row>
    <row r="63129" spans="1:11" x14ac:dyDescent="0.25">
      <c r="A63129">
        <v>1179930</v>
      </c>
      <c r="B63129">
        <v>76490</v>
      </c>
      <c r="C63129">
        <v>1</v>
      </c>
      <c r="D63129" s="2">
        <v>39945</v>
      </c>
      <c r="E63129">
        <v>263</v>
      </c>
      <c r="J63129"/>
      <c r="K63129"/>
    </row>
    <row r="63130" spans="1:11" x14ac:dyDescent="0.25">
      <c r="A63130">
        <v>1179930</v>
      </c>
      <c r="B63130">
        <v>76466</v>
      </c>
      <c r="C63130">
        <v>1</v>
      </c>
      <c r="D63130" s="2">
        <v>39945</v>
      </c>
      <c r="E63130">
        <v>128</v>
      </c>
      <c r="J63130"/>
      <c r="K63130"/>
    </row>
    <row r="63131" spans="1:11" x14ac:dyDescent="0.25">
      <c r="A63131">
        <v>1179930</v>
      </c>
      <c r="B63131">
        <v>76462</v>
      </c>
      <c r="C63131">
        <v>1</v>
      </c>
      <c r="D63131" s="2">
        <v>39945</v>
      </c>
      <c r="E63131">
        <v>223</v>
      </c>
      <c r="J63131"/>
      <c r="K63131"/>
    </row>
    <row r="63132" spans="1:11" x14ac:dyDescent="0.25">
      <c r="A63132">
        <v>1179930</v>
      </c>
      <c r="B63132">
        <v>76321</v>
      </c>
      <c r="C63132">
        <v>1</v>
      </c>
      <c r="D63132" s="2">
        <v>39946</v>
      </c>
      <c r="E63132">
        <v>59</v>
      </c>
      <c r="J63132"/>
      <c r="K63132"/>
    </row>
    <row r="63133" spans="1:11" x14ac:dyDescent="0.25">
      <c r="A63133">
        <v>1179930</v>
      </c>
      <c r="B63133">
        <v>19172</v>
      </c>
      <c r="C63133">
        <v>1</v>
      </c>
      <c r="D63133" s="2">
        <v>39946</v>
      </c>
      <c r="E63133">
        <v>68</v>
      </c>
      <c r="J63133"/>
      <c r="K63133"/>
    </row>
    <row r="63134" spans="1:11" x14ac:dyDescent="0.25">
      <c r="A63134">
        <v>1179930</v>
      </c>
      <c r="B63134">
        <v>76417</v>
      </c>
      <c r="C63134">
        <v>1</v>
      </c>
      <c r="D63134" s="2">
        <v>39946</v>
      </c>
      <c r="E63134">
        <v>244</v>
      </c>
      <c r="J63134"/>
      <c r="K63134"/>
    </row>
    <row r="63135" spans="1:11" x14ac:dyDescent="0.25">
      <c r="A63135">
        <v>1179930</v>
      </c>
      <c r="B63135">
        <v>76962</v>
      </c>
      <c r="C63135">
        <v>1</v>
      </c>
      <c r="D63135" s="2">
        <v>39946</v>
      </c>
      <c r="E63135">
        <v>246</v>
      </c>
      <c r="J63135"/>
      <c r="K63135"/>
    </row>
    <row r="63136" spans="1:11" x14ac:dyDescent="0.25">
      <c r="A63136">
        <v>1179930</v>
      </c>
      <c r="B63136">
        <v>76275</v>
      </c>
      <c r="C63136">
        <v>1</v>
      </c>
      <c r="D63136" s="2">
        <v>39946</v>
      </c>
      <c r="E63136">
        <v>173</v>
      </c>
      <c r="J63136"/>
      <c r="K63136"/>
    </row>
    <row r="63137" spans="1:11" x14ac:dyDescent="0.25">
      <c r="A63137">
        <v>1179930</v>
      </c>
      <c r="B63137">
        <v>76295</v>
      </c>
      <c r="C63137">
        <v>1</v>
      </c>
      <c r="D63137" s="2">
        <v>39946</v>
      </c>
      <c r="E63137">
        <v>298</v>
      </c>
      <c r="J63137"/>
      <c r="K63137"/>
    </row>
    <row r="63138" spans="1:11" x14ac:dyDescent="0.25">
      <c r="A63138">
        <v>1179930</v>
      </c>
      <c r="B63138">
        <v>76270</v>
      </c>
      <c r="C63138">
        <v>1</v>
      </c>
      <c r="D63138" s="2">
        <v>39946</v>
      </c>
      <c r="E63138">
        <v>155</v>
      </c>
      <c r="J63138"/>
      <c r="K63138"/>
    </row>
    <row r="63139" spans="1:11" x14ac:dyDescent="0.25">
      <c r="A63139">
        <v>1179930</v>
      </c>
      <c r="B63139">
        <v>76282</v>
      </c>
      <c r="C63139">
        <v>1</v>
      </c>
      <c r="D63139" s="2">
        <v>39946</v>
      </c>
      <c r="E63139">
        <v>59</v>
      </c>
      <c r="J63139"/>
      <c r="K63139"/>
    </row>
    <row r="63140" spans="1:11" x14ac:dyDescent="0.25">
      <c r="A63140">
        <v>1179930</v>
      </c>
      <c r="B63140">
        <v>76293</v>
      </c>
      <c r="C63140">
        <v>1</v>
      </c>
      <c r="D63140" s="2">
        <v>39946</v>
      </c>
      <c r="E63140">
        <v>429</v>
      </c>
      <c r="J63140"/>
      <c r="K63140"/>
    </row>
    <row r="63141" spans="1:11" x14ac:dyDescent="0.25">
      <c r="A63141">
        <v>1179930</v>
      </c>
      <c r="B63141">
        <v>76288</v>
      </c>
      <c r="C63141">
        <v>1</v>
      </c>
      <c r="D63141" s="2">
        <v>39946</v>
      </c>
      <c r="E63141">
        <v>333</v>
      </c>
      <c r="J63141"/>
      <c r="K63141"/>
    </row>
    <row r="63142" spans="1:11" x14ac:dyDescent="0.25">
      <c r="A63142">
        <v>1179930</v>
      </c>
      <c r="B63142">
        <v>76278</v>
      </c>
      <c r="C63142">
        <v>1</v>
      </c>
      <c r="D63142" s="2">
        <v>39946</v>
      </c>
      <c r="E63142">
        <v>156</v>
      </c>
      <c r="J63142"/>
      <c r="K63142"/>
    </row>
    <row r="63143" spans="1:11" x14ac:dyDescent="0.25">
      <c r="A63143">
        <v>1179930</v>
      </c>
      <c r="B63143">
        <v>76284</v>
      </c>
      <c r="C63143">
        <v>1</v>
      </c>
      <c r="D63143" s="2">
        <v>39946</v>
      </c>
      <c r="E63143">
        <v>160</v>
      </c>
      <c r="J63143"/>
      <c r="K63143"/>
    </row>
    <row r="63144" spans="1:11" x14ac:dyDescent="0.25">
      <c r="A63144">
        <v>1179930</v>
      </c>
      <c r="B63144">
        <v>76280</v>
      </c>
      <c r="C63144">
        <v>1</v>
      </c>
      <c r="D63144" s="2">
        <v>39946</v>
      </c>
      <c r="E63144">
        <v>156</v>
      </c>
      <c r="J63144"/>
      <c r="K63144"/>
    </row>
    <row r="63145" spans="1:11" x14ac:dyDescent="0.25">
      <c r="A63145">
        <v>1179930</v>
      </c>
      <c r="B63145">
        <v>76495</v>
      </c>
      <c r="C63145">
        <v>1</v>
      </c>
      <c r="D63145" s="2">
        <v>39946</v>
      </c>
      <c r="E63145">
        <v>437</v>
      </c>
      <c r="J63145"/>
      <c r="K63145"/>
    </row>
    <row r="63146" spans="1:11" x14ac:dyDescent="0.25">
      <c r="A63146">
        <v>1179930</v>
      </c>
      <c r="B63146">
        <v>76351</v>
      </c>
      <c r="C63146">
        <v>1</v>
      </c>
      <c r="D63146" s="2">
        <v>39946</v>
      </c>
      <c r="E63146">
        <v>195</v>
      </c>
      <c r="J63146"/>
      <c r="K63146"/>
    </row>
    <row r="63147" spans="1:11" x14ac:dyDescent="0.25">
      <c r="A63147">
        <v>1179930</v>
      </c>
      <c r="B63147">
        <v>76345</v>
      </c>
      <c r="C63147">
        <v>1</v>
      </c>
      <c r="D63147" s="2">
        <v>39946</v>
      </c>
      <c r="E63147">
        <v>114</v>
      </c>
      <c r="J63147"/>
      <c r="K63147"/>
    </row>
    <row r="63148" spans="1:11" x14ac:dyDescent="0.25">
      <c r="A63148">
        <v>1179930</v>
      </c>
      <c r="B63148">
        <v>76320</v>
      </c>
      <c r="C63148">
        <v>1</v>
      </c>
      <c r="D63148" s="2">
        <v>39946</v>
      </c>
      <c r="E63148">
        <v>179</v>
      </c>
      <c r="J63148"/>
      <c r="K63148"/>
    </row>
    <row r="63149" spans="1:11" x14ac:dyDescent="0.25">
      <c r="A63149">
        <v>1179930</v>
      </c>
      <c r="B63149">
        <v>76318</v>
      </c>
      <c r="C63149">
        <v>1</v>
      </c>
      <c r="D63149" s="2">
        <v>39946</v>
      </c>
      <c r="E63149">
        <v>174</v>
      </c>
      <c r="J63149"/>
      <c r="K63149"/>
    </row>
    <row r="63150" spans="1:11" x14ac:dyDescent="0.25">
      <c r="A63150">
        <v>1179930</v>
      </c>
      <c r="B63150">
        <v>76456</v>
      </c>
      <c r="C63150">
        <v>1</v>
      </c>
      <c r="D63150" s="2">
        <v>39946</v>
      </c>
      <c r="E63150">
        <v>210</v>
      </c>
      <c r="J63150"/>
      <c r="K63150"/>
    </row>
    <row r="63151" spans="1:11" x14ac:dyDescent="0.25">
      <c r="A63151">
        <v>1179930</v>
      </c>
      <c r="B63151">
        <v>76324</v>
      </c>
      <c r="C63151">
        <v>1</v>
      </c>
      <c r="D63151" s="2">
        <v>39946</v>
      </c>
      <c r="E63151">
        <v>260</v>
      </c>
      <c r="J63151"/>
      <c r="K63151"/>
    </row>
    <row r="63152" spans="1:11" x14ac:dyDescent="0.25">
      <c r="A63152">
        <v>1179930</v>
      </c>
      <c r="B63152">
        <v>19123</v>
      </c>
      <c r="C63152">
        <v>1</v>
      </c>
      <c r="D63152" s="2">
        <v>39946</v>
      </c>
      <c r="E63152">
        <v>154</v>
      </c>
      <c r="J63152"/>
      <c r="K63152"/>
    </row>
    <row r="63153" spans="1:11" x14ac:dyDescent="0.25">
      <c r="A63153">
        <v>1179930</v>
      </c>
      <c r="B63153">
        <v>19122</v>
      </c>
      <c r="C63153">
        <v>1</v>
      </c>
      <c r="D63153" s="2">
        <v>39946</v>
      </c>
      <c r="E63153">
        <v>63</v>
      </c>
      <c r="J63153"/>
      <c r="K63153"/>
    </row>
    <row r="63154" spans="1:11" x14ac:dyDescent="0.25">
      <c r="A63154">
        <v>1179930</v>
      </c>
      <c r="B63154">
        <v>76454</v>
      </c>
      <c r="C63154">
        <v>1</v>
      </c>
      <c r="D63154" s="2">
        <v>39946</v>
      </c>
      <c r="E63154">
        <v>137</v>
      </c>
      <c r="J63154"/>
      <c r="K63154"/>
    </row>
    <row r="63155" spans="1:11" x14ac:dyDescent="0.25">
      <c r="A63155">
        <v>1179930</v>
      </c>
      <c r="B63155">
        <v>76355</v>
      </c>
      <c r="C63155">
        <v>1</v>
      </c>
      <c r="D63155" s="2">
        <v>39946</v>
      </c>
      <c r="E63155">
        <v>8</v>
      </c>
      <c r="J63155"/>
      <c r="K63155"/>
    </row>
    <row r="63156" spans="1:11" x14ac:dyDescent="0.25">
      <c r="A63156">
        <v>1179930</v>
      </c>
      <c r="B63156">
        <v>76519</v>
      </c>
      <c r="C63156">
        <v>1</v>
      </c>
      <c r="D63156" s="2">
        <v>39946</v>
      </c>
      <c r="E63156">
        <v>110</v>
      </c>
      <c r="J63156"/>
      <c r="K63156"/>
    </row>
    <row r="63157" spans="1:11" x14ac:dyDescent="0.25">
      <c r="A63157">
        <v>1179930</v>
      </c>
      <c r="B63157">
        <v>76367</v>
      </c>
      <c r="C63157">
        <v>1</v>
      </c>
      <c r="D63157" s="2">
        <v>39946</v>
      </c>
      <c r="E63157">
        <v>508</v>
      </c>
      <c r="J63157"/>
      <c r="K63157"/>
    </row>
    <row r="63158" spans="1:11" x14ac:dyDescent="0.25">
      <c r="A63158">
        <v>1179930</v>
      </c>
      <c r="B63158">
        <v>76943</v>
      </c>
      <c r="C63158">
        <v>1</v>
      </c>
      <c r="D63158" s="2">
        <v>39946</v>
      </c>
      <c r="E63158">
        <v>1110</v>
      </c>
      <c r="J63158"/>
      <c r="K63158"/>
    </row>
    <row r="63159" spans="1:11" x14ac:dyDescent="0.25">
      <c r="A63159">
        <v>1179930</v>
      </c>
      <c r="B63159">
        <v>76377</v>
      </c>
      <c r="C63159">
        <v>1</v>
      </c>
      <c r="D63159" s="2">
        <v>39946</v>
      </c>
      <c r="E63159">
        <v>458</v>
      </c>
      <c r="J63159"/>
      <c r="K63159"/>
    </row>
    <row r="63160" spans="1:11" x14ac:dyDescent="0.25">
      <c r="A63160">
        <v>1179930</v>
      </c>
      <c r="B63160">
        <v>76941</v>
      </c>
      <c r="C63160">
        <v>1</v>
      </c>
      <c r="D63160" s="2">
        <v>39946</v>
      </c>
      <c r="E63160">
        <v>1131</v>
      </c>
      <c r="J63160"/>
      <c r="K63160"/>
    </row>
    <row r="63161" spans="1:11" x14ac:dyDescent="0.25">
      <c r="A63161">
        <v>1179930</v>
      </c>
      <c r="B63161">
        <v>76373</v>
      </c>
      <c r="C63161">
        <v>1</v>
      </c>
      <c r="D63161" s="2">
        <v>39946</v>
      </c>
      <c r="E63161">
        <v>1102</v>
      </c>
      <c r="J63161"/>
      <c r="K63161"/>
    </row>
    <row r="63162" spans="1:11" x14ac:dyDescent="0.25">
      <c r="A63162">
        <v>1179930</v>
      </c>
      <c r="B63162">
        <v>76486</v>
      </c>
      <c r="C63162">
        <v>1</v>
      </c>
      <c r="D63162" s="2">
        <v>39946</v>
      </c>
      <c r="E63162">
        <v>312</v>
      </c>
      <c r="J63162"/>
      <c r="K63162"/>
    </row>
    <row r="63163" spans="1:11" x14ac:dyDescent="0.25">
      <c r="A63163">
        <v>1179930</v>
      </c>
      <c r="B63163">
        <v>76380</v>
      </c>
      <c r="C63163">
        <v>1</v>
      </c>
      <c r="D63163" s="2">
        <v>39946</v>
      </c>
      <c r="E63163">
        <v>392</v>
      </c>
      <c r="J63163"/>
      <c r="K63163"/>
    </row>
    <row r="63164" spans="1:11" x14ac:dyDescent="0.25">
      <c r="A63164">
        <v>1179930</v>
      </c>
      <c r="B63164">
        <v>76490</v>
      </c>
      <c r="C63164">
        <v>1</v>
      </c>
      <c r="D63164" s="2">
        <v>39946</v>
      </c>
      <c r="E63164">
        <v>255</v>
      </c>
      <c r="J63164"/>
      <c r="K63164"/>
    </row>
    <row r="63165" spans="1:11" x14ac:dyDescent="0.25">
      <c r="A63165">
        <v>1179930</v>
      </c>
      <c r="B63165">
        <v>76466</v>
      </c>
      <c r="C63165">
        <v>1</v>
      </c>
      <c r="D63165" s="2">
        <v>39946</v>
      </c>
      <c r="E63165">
        <v>130</v>
      </c>
      <c r="J63165"/>
      <c r="K63165"/>
    </row>
    <row r="63166" spans="1:11" x14ac:dyDescent="0.25">
      <c r="A63166">
        <v>1179930</v>
      </c>
      <c r="B63166">
        <v>76462</v>
      </c>
      <c r="C63166">
        <v>1</v>
      </c>
      <c r="D63166" s="2">
        <v>39946</v>
      </c>
      <c r="E63166">
        <v>218</v>
      </c>
      <c r="J63166"/>
      <c r="K63166"/>
    </row>
    <row r="63167" spans="1:11" x14ac:dyDescent="0.25">
      <c r="A63167">
        <v>1142689</v>
      </c>
      <c r="B63167">
        <v>76289</v>
      </c>
      <c r="C63167">
        <v>1</v>
      </c>
      <c r="D63167" s="2">
        <v>39946</v>
      </c>
      <c r="E63167">
        <v>202</v>
      </c>
      <c r="G63167">
        <v>26</v>
      </c>
      <c r="H63167">
        <v>751</v>
      </c>
      <c r="I63167">
        <v>5</v>
      </c>
      <c r="K63167"/>
    </row>
    <row r="63168" spans="1:11" x14ac:dyDescent="0.25">
      <c r="A63168">
        <v>1179930</v>
      </c>
      <c r="B63168">
        <v>76321</v>
      </c>
      <c r="C63168">
        <v>1</v>
      </c>
      <c r="D63168" s="2">
        <v>39947</v>
      </c>
      <c r="E63168">
        <v>54</v>
      </c>
      <c r="J63168"/>
      <c r="K63168"/>
    </row>
    <row r="63169" spans="1:11" x14ac:dyDescent="0.25">
      <c r="A63169">
        <v>1179930</v>
      </c>
      <c r="B63169">
        <v>19172</v>
      </c>
      <c r="C63169">
        <v>1</v>
      </c>
      <c r="D63169" s="2">
        <v>39947</v>
      </c>
      <c r="E63169">
        <v>68</v>
      </c>
      <c r="J63169"/>
      <c r="K63169"/>
    </row>
    <row r="63170" spans="1:11" x14ac:dyDescent="0.25">
      <c r="A63170">
        <v>1179930</v>
      </c>
      <c r="B63170">
        <v>76417</v>
      </c>
      <c r="C63170">
        <v>1</v>
      </c>
      <c r="D63170" s="2">
        <v>39947</v>
      </c>
      <c r="E63170">
        <v>236</v>
      </c>
      <c r="J63170"/>
      <c r="K63170"/>
    </row>
    <row r="63171" spans="1:11" x14ac:dyDescent="0.25">
      <c r="A63171">
        <v>1179930</v>
      </c>
      <c r="B63171">
        <v>76962</v>
      </c>
      <c r="C63171">
        <v>1</v>
      </c>
      <c r="D63171" s="2">
        <v>39947</v>
      </c>
      <c r="E63171">
        <v>244</v>
      </c>
      <c r="J63171"/>
      <c r="K63171"/>
    </row>
    <row r="63172" spans="1:11" x14ac:dyDescent="0.25">
      <c r="A63172">
        <v>1179930</v>
      </c>
      <c r="B63172">
        <v>76275</v>
      </c>
      <c r="C63172">
        <v>1</v>
      </c>
      <c r="D63172" s="2">
        <v>39947</v>
      </c>
      <c r="E63172">
        <v>161</v>
      </c>
      <c r="J63172"/>
      <c r="K63172"/>
    </row>
    <row r="63173" spans="1:11" x14ac:dyDescent="0.25">
      <c r="A63173">
        <v>1179930</v>
      </c>
      <c r="B63173">
        <v>76295</v>
      </c>
      <c r="C63173">
        <v>1</v>
      </c>
      <c r="D63173" s="2">
        <v>39947</v>
      </c>
      <c r="E63173">
        <v>299</v>
      </c>
      <c r="J63173"/>
      <c r="K63173"/>
    </row>
    <row r="63174" spans="1:11" x14ac:dyDescent="0.25">
      <c r="A63174">
        <v>1179930</v>
      </c>
      <c r="B63174">
        <v>76270</v>
      </c>
      <c r="C63174">
        <v>1</v>
      </c>
      <c r="D63174" s="2">
        <v>39947</v>
      </c>
      <c r="E63174">
        <v>143</v>
      </c>
      <c r="J63174"/>
      <c r="K63174"/>
    </row>
    <row r="63175" spans="1:11" x14ac:dyDescent="0.25">
      <c r="A63175">
        <v>1179930</v>
      </c>
      <c r="B63175">
        <v>76282</v>
      </c>
      <c r="C63175">
        <v>1</v>
      </c>
      <c r="D63175" s="2">
        <v>39947</v>
      </c>
      <c r="E63175">
        <v>75</v>
      </c>
      <c r="J63175"/>
      <c r="K63175"/>
    </row>
    <row r="63176" spans="1:11" x14ac:dyDescent="0.25">
      <c r="A63176">
        <v>1179930</v>
      </c>
      <c r="B63176">
        <v>76293</v>
      </c>
      <c r="C63176">
        <v>1</v>
      </c>
      <c r="D63176" s="2">
        <v>39947</v>
      </c>
      <c r="E63176">
        <v>432</v>
      </c>
      <c r="J63176"/>
      <c r="K63176"/>
    </row>
    <row r="63177" spans="1:11" x14ac:dyDescent="0.25">
      <c r="A63177">
        <v>1179930</v>
      </c>
      <c r="B63177">
        <v>76288</v>
      </c>
      <c r="C63177">
        <v>1</v>
      </c>
      <c r="D63177" s="2">
        <v>39947</v>
      </c>
      <c r="E63177">
        <v>316</v>
      </c>
      <c r="J63177"/>
      <c r="K63177"/>
    </row>
    <row r="63178" spans="1:11" x14ac:dyDescent="0.25">
      <c r="A63178">
        <v>1179930</v>
      </c>
      <c r="B63178">
        <v>76278</v>
      </c>
      <c r="C63178">
        <v>1</v>
      </c>
      <c r="D63178" s="2">
        <v>39947</v>
      </c>
      <c r="E63178">
        <v>147</v>
      </c>
      <c r="J63178"/>
      <c r="K63178"/>
    </row>
    <row r="63179" spans="1:11" x14ac:dyDescent="0.25">
      <c r="A63179">
        <v>1179930</v>
      </c>
      <c r="B63179">
        <v>76284</v>
      </c>
      <c r="C63179">
        <v>1</v>
      </c>
      <c r="D63179" s="2">
        <v>39947</v>
      </c>
      <c r="E63179">
        <v>171</v>
      </c>
      <c r="J63179"/>
      <c r="K63179"/>
    </row>
    <row r="63180" spans="1:11" x14ac:dyDescent="0.25">
      <c r="A63180">
        <v>1179930</v>
      </c>
      <c r="B63180">
        <v>76280</v>
      </c>
      <c r="C63180">
        <v>1</v>
      </c>
      <c r="D63180" s="2">
        <v>39947</v>
      </c>
      <c r="E63180">
        <v>147</v>
      </c>
      <c r="J63180"/>
      <c r="K63180"/>
    </row>
    <row r="63181" spans="1:11" x14ac:dyDescent="0.25">
      <c r="A63181">
        <v>1179930</v>
      </c>
      <c r="B63181">
        <v>76495</v>
      </c>
      <c r="C63181">
        <v>1</v>
      </c>
      <c r="D63181" s="2">
        <v>39947</v>
      </c>
      <c r="E63181">
        <v>431</v>
      </c>
      <c r="J63181"/>
      <c r="K63181"/>
    </row>
    <row r="63182" spans="1:11" x14ac:dyDescent="0.25">
      <c r="A63182">
        <v>1179930</v>
      </c>
      <c r="B63182">
        <v>76351</v>
      </c>
      <c r="C63182">
        <v>1</v>
      </c>
      <c r="D63182" s="2">
        <v>39947</v>
      </c>
      <c r="E63182">
        <v>187</v>
      </c>
      <c r="J63182"/>
      <c r="K63182"/>
    </row>
    <row r="63183" spans="1:11" x14ac:dyDescent="0.25">
      <c r="A63183">
        <v>1179930</v>
      </c>
      <c r="B63183">
        <v>76345</v>
      </c>
      <c r="C63183">
        <v>1</v>
      </c>
      <c r="D63183" s="2">
        <v>39947</v>
      </c>
      <c r="E63183">
        <v>108</v>
      </c>
      <c r="J63183"/>
      <c r="K63183"/>
    </row>
    <row r="63184" spans="1:11" x14ac:dyDescent="0.25">
      <c r="A63184">
        <v>1179930</v>
      </c>
      <c r="B63184">
        <v>76320</v>
      </c>
      <c r="C63184">
        <v>1</v>
      </c>
      <c r="D63184" s="2">
        <v>39947</v>
      </c>
      <c r="E63184">
        <v>179</v>
      </c>
      <c r="J63184"/>
      <c r="K63184"/>
    </row>
    <row r="63185" spans="1:11" x14ac:dyDescent="0.25">
      <c r="A63185">
        <v>1179930</v>
      </c>
      <c r="B63185">
        <v>76318</v>
      </c>
      <c r="C63185">
        <v>1</v>
      </c>
      <c r="D63185" s="2">
        <v>39947</v>
      </c>
      <c r="E63185">
        <v>170</v>
      </c>
      <c r="J63185"/>
      <c r="K63185"/>
    </row>
    <row r="63186" spans="1:11" x14ac:dyDescent="0.25">
      <c r="A63186">
        <v>1179930</v>
      </c>
      <c r="B63186">
        <v>76456</v>
      </c>
      <c r="C63186">
        <v>1</v>
      </c>
      <c r="D63186" s="2">
        <v>39947</v>
      </c>
      <c r="E63186">
        <v>210</v>
      </c>
      <c r="J63186"/>
      <c r="K63186"/>
    </row>
    <row r="63187" spans="1:11" x14ac:dyDescent="0.25">
      <c r="A63187">
        <v>1179930</v>
      </c>
      <c r="B63187">
        <v>76324</v>
      </c>
      <c r="C63187">
        <v>1</v>
      </c>
      <c r="D63187" s="2">
        <v>39947</v>
      </c>
      <c r="E63187">
        <v>259</v>
      </c>
      <c r="J63187"/>
      <c r="K63187"/>
    </row>
    <row r="63188" spans="1:11" x14ac:dyDescent="0.25">
      <c r="A63188">
        <v>1179930</v>
      </c>
      <c r="B63188">
        <v>19123</v>
      </c>
      <c r="C63188">
        <v>1</v>
      </c>
      <c r="D63188" s="2">
        <v>39947</v>
      </c>
      <c r="E63188">
        <v>155</v>
      </c>
      <c r="J63188"/>
      <c r="K63188"/>
    </row>
    <row r="63189" spans="1:11" x14ac:dyDescent="0.25">
      <c r="A63189">
        <v>1179930</v>
      </c>
      <c r="B63189">
        <v>19122</v>
      </c>
      <c r="C63189">
        <v>1</v>
      </c>
      <c r="D63189" s="2">
        <v>39947</v>
      </c>
      <c r="E63189">
        <v>62</v>
      </c>
      <c r="J63189"/>
      <c r="K63189"/>
    </row>
    <row r="63190" spans="1:11" x14ac:dyDescent="0.25">
      <c r="A63190">
        <v>1179930</v>
      </c>
      <c r="B63190">
        <v>76454</v>
      </c>
      <c r="C63190">
        <v>1</v>
      </c>
      <c r="D63190" s="2">
        <v>39947</v>
      </c>
      <c r="E63190">
        <v>129</v>
      </c>
      <c r="J63190"/>
      <c r="K63190"/>
    </row>
    <row r="63191" spans="1:11" x14ac:dyDescent="0.25">
      <c r="A63191">
        <v>1179930</v>
      </c>
      <c r="B63191">
        <v>76355</v>
      </c>
      <c r="C63191">
        <v>1</v>
      </c>
      <c r="D63191" s="2">
        <v>39947</v>
      </c>
      <c r="E63191">
        <v>8</v>
      </c>
      <c r="J63191"/>
      <c r="K63191"/>
    </row>
    <row r="63192" spans="1:11" x14ac:dyDescent="0.25">
      <c r="A63192">
        <v>1179930</v>
      </c>
      <c r="B63192">
        <v>76519</v>
      </c>
      <c r="C63192">
        <v>1</v>
      </c>
      <c r="D63192" s="2">
        <v>39947</v>
      </c>
      <c r="E63192">
        <v>110</v>
      </c>
      <c r="J63192"/>
      <c r="K63192"/>
    </row>
    <row r="63193" spans="1:11" x14ac:dyDescent="0.25">
      <c r="A63193">
        <v>1179930</v>
      </c>
      <c r="B63193">
        <v>76367</v>
      </c>
      <c r="C63193">
        <v>1</v>
      </c>
      <c r="D63193" s="2">
        <v>39947</v>
      </c>
      <c r="E63193">
        <v>483</v>
      </c>
      <c r="J63193"/>
      <c r="K63193"/>
    </row>
    <row r="63194" spans="1:11" x14ac:dyDescent="0.25">
      <c r="A63194">
        <v>1179930</v>
      </c>
      <c r="B63194">
        <v>76943</v>
      </c>
      <c r="C63194">
        <v>1</v>
      </c>
      <c r="D63194" s="2">
        <v>39947</v>
      </c>
      <c r="E63194">
        <v>1108</v>
      </c>
      <c r="J63194"/>
      <c r="K63194"/>
    </row>
    <row r="63195" spans="1:11" x14ac:dyDescent="0.25">
      <c r="A63195">
        <v>1179930</v>
      </c>
      <c r="B63195">
        <v>76377</v>
      </c>
      <c r="C63195">
        <v>1</v>
      </c>
      <c r="D63195" s="2">
        <v>39947</v>
      </c>
      <c r="E63195">
        <v>460</v>
      </c>
      <c r="J63195"/>
      <c r="K63195"/>
    </row>
    <row r="63196" spans="1:11" x14ac:dyDescent="0.25">
      <c r="A63196">
        <v>1179930</v>
      </c>
      <c r="B63196">
        <v>76941</v>
      </c>
      <c r="C63196">
        <v>1</v>
      </c>
      <c r="D63196" s="2">
        <v>39947</v>
      </c>
      <c r="E63196">
        <v>1124</v>
      </c>
      <c r="J63196"/>
      <c r="K63196"/>
    </row>
    <row r="63197" spans="1:11" x14ac:dyDescent="0.25">
      <c r="A63197">
        <v>1179930</v>
      </c>
      <c r="B63197">
        <v>76373</v>
      </c>
      <c r="C63197">
        <v>1</v>
      </c>
      <c r="D63197" s="2">
        <v>39947</v>
      </c>
      <c r="E63197">
        <v>1102</v>
      </c>
      <c r="J63197"/>
      <c r="K63197"/>
    </row>
    <row r="63198" spans="1:11" x14ac:dyDescent="0.25">
      <c r="A63198">
        <v>1179930</v>
      </c>
      <c r="B63198">
        <v>76486</v>
      </c>
      <c r="C63198">
        <v>1</v>
      </c>
      <c r="D63198" s="2">
        <v>39947</v>
      </c>
      <c r="E63198">
        <v>300</v>
      </c>
      <c r="J63198"/>
      <c r="K63198"/>
    </row>
    <row r="63199" spans="1:11" x14ac:dyDescent="0.25">
      <c r="A63199">
        <v>1179930</v>
      </c>
      <c r="B63199">
        <v>76380</v>
      </c>
      <c r="C63199">
        <v>1</v>
      </c>
      <c r="D63199" s="2">
        <v>39947</v>
      </c>
      <c r="E63199">
        <v>370</v>
      </c>
      <c r="J63199"/>
      <c r="K63199"/>
    </row>
    <row r="63200" spans="1:11" x14ac:dyDescent="0.25">
      <c r="A63200">
        <v>1179930</v>
      </c>
      <c r="B63200">
        <v>76490</v>
      </c>
      <c r="C63200">
        <v>1</v>
      </c>
      <c r="D63200" s="2">
        <v>39947</v>
      </c>
      <c r="E63200">
        <v>246</v>
      </c>
      <c r="J63200"/>
      <c r="K63200"/>
    </row>
    <row r="63201" spans="1:11" x14ac:dyDescent="0.25">
      <c r="A63201">
        <v>1179930</v>
      </c>
      <c r="B63201">
        <v>76466</v>
      </c>
      <c r="C63201">
        <v>1</v>
      </c>
      <c r="D63201" s="2">
        <v>39947</v>
      </c>
      <c r="E63201">
        <v>130</v>
      </c>
      <c r="J63201"/>
      <c r="K63201"/>
    </row>
    <row r="63202" spans="1:11" x14ac:dyDescent="0.25">
      <c r="A63202">
        <v>1179930</v>
      </c>
      <c r="B63202">
        <v>76462</v>
      </c>
      <c r="C63202">
        <v>1</v>
      </c>
      <c r="D63202" s="2">
        <v>39947</v>
      </c>
      <c r="E63202">
        <v>207</v>
      </c>
      <c r="J63202"/>
      <c r="K63202"/>
    </row>
    <row r="63203" spans="1:11" x14ac:dyDescent="0.25">
      <c r="A63203">
        <v>1142689</v>
      </c>
      <c r="B63203">
        <v>76289</v>
      </c>
      <c r="C63203">
        <v>1</v>
      </c>
      <c r="D63203" s="2">
        <v>39947</v>
      </c>
      <c r="E63203">
        <v>190</v>
      </c>
      <c r="G63203">
        <v>26</v>
      </c>
      <c r="H63203">
        <v>746</v>
      </c>
      <c r="I63203">
        <v>5</v>
      </c>
      <c r="K63203"/>
    </row>
    <row r="63204" spans="1:11" x14ac:dyDescent="0.25">
      <c r="A63204">
        <v>1142689</v>
      </c>
      <c r="B63204">
        <v>76289</v>
      </c>
      <c r="C63204">
        <v>1</v>
      </c>
      <c r="D63204" s="2">
        <v>39948</v>
      </c>
      <c r="E63204">
        <v>166</v>
      </c>
      <c r="G63204">
        <v>18</v>
      </c>
      <c r="H63204">
        <v>745</v>
      </c>
      <c r="I63204">
        <v>0</v>
      </c>
      <c r="K63204"/>
    </row>
    <row r="63205" spans="1:11" x14ac:dyDescent="0.25">
      <c r="A63205">
        <v>1179930</v>
      </c>
      <c r="B63205">
        <v>76321</v>
      </c>
      <c r="C63205">
        <v>1</v>
      </c>
      <c r="D63205" s="2">
        <v>39948</v>
      </c>
      <c r="E63205">
        <v>50</v>
      </c>
      <c r="J63205"/>
      <c r="K63205"/>
    </row>
    <row r="63206" spans="1:11" x14ac:dyDescent="0.25">
      <c r="A63206">
        <v>1179930</v>
      </c>
      <c r="B63206">
        <v>19172</v>
      </c>
      <c r="C63206">
        <v>1</v>
      </c>
      <c r="D63206" s="2">
        <v>39948</v>
      </c>
      <c r="E63206">
        <v>68</v>
      </c>
      <c r="J63206"/>
      <c r="K63206"/>
    </row>
    <row r="63207" spans="1:11" x14ac:dyDescent="0.25">
      <c r="A63207">
        <v>1179930</v>
      </c>
      <c r="B63207">
        <v>76417</v>
      </c>
      <c r="C63207">
        <v>1</v>
      </c>
      <c r="D63207" s="2">
        <v>39948</v>
      </c>
      <c r="E63207">
        <v>236</v>
      </c>
      <c r="J63207"/>
      <c r="K63207"/>
    </row>
    <row r="63208" spans="1:11" x14ac:dyDescent="0.25">
      <c r="A63208">
        <v>1179930</v>
      </c>
      <c r="B63208">
        <v>76962</v>
      </c>
      <c r="C63208">
        <v>1</v>
      </c>
      <c r="D63208" s="2">
        <v>39948</v>
      </c>
      <c r="E63208">
        <v>241</v>
      </c>
      <c r="J63208"/>
      <c r="K63208"/>
    </row>
    <row r="63209" spans="1:11" x14ac:dyDescent="0.25">
      <c r="A63209">
        <v>1179930</v>
      </c>
      <c r="B63209">
        <v>76275</v>
      </c>
      <c r="C63209">
        <v>1</v>
      </c>
      <c r="D63209" s="2">
        <v>39948</v>
      </c>
      <c r="E63209">
        <v>159</v>
      </c>
      <c r="J63209"/>
      <c r="K63209"/>
    </row>
    <row r="63210" spans="1:11" x14ac:dyDescent="0.25">
      <c r="A63210">
        <v>1179930</v>
      </c>
      <c r="B63210">
        <v>76295</v>
      </c>
      <c r="C63210">
        <v>1</v>
      </c>
      <c r="D63210" s="2">
        <v>39948</v>
      </c>
      <c r="E63210">
        <v>298</v>
      </c>
      <c r="J63210"/>
      <c r="K63210"/>
    </row>
    <row r="63211" spans="1:11" x14ac:dyDescent="0.25">
      <c r="A63211">
        <v>1179930</v>
      </c>
      <c r="B63211">
        <v>76270</v>
      </c>
      <c r="C63211">
        <v>1</v>
      </c>
      <c r="D63211" s="2">
        <v>39948</v>
      </c>
      <c r="E63211">
        <v>125</v>
      </c>
      <c r="J63211"/>
      <c r="K63211"/>
    </row>
    <row r="63212" spans="1:11" x14ac:dyDescent="0.25">
      <c r="A63212">
        <v>1179930</v>
      </c>
      <c r="B63212">
        <v>76282</v>
      </c>
      <c r="C63212">
        <v>1</v>
      </c>
      <c r="D63212" s="2">
        <v>39948</v>
      </c>
      <c r="E63212">
        <v>84</v>
      </c>
      <c r="J63212"/>
      <c r="K63212"/>
    </row>
    <row r="63213" spans="1:11" x14ac:dyDescent="0.25">
      <c r="A63213">
        <v>1179930</v>
      </c>
      <c r="B63213">
        <v>76293</v>
      </c>
      <c r="C63213">
        <v>1</v>
      </c>
      <c r="D63213" s="2">
        <v>39948</v>
      </c>
      <c r="E63213">
        <v>426</v>
      </c>
      <c r="J63213"/>
      <c r="K63213"/>
    </row>
    <row r="63214" spans="1:11" x14ac:dyDescent="0.25">
      <c r="A63214">
        <v>1179930</v>
      </c>
      <c r="B63214">
        <v>76288</v>
      </c>
      <c r="C63214">
        <v>1</v>
      </c>
      <c r="D63214" s="2">
        <v>39948</v>
      </c>
      <c r="E63214">
        <v>303</v>
      </c>
      <c r="J63214"/>
      <c r="K63214"/>
    </row>
    <row r="63215" spans="1:11" x14ac:dyDescent="0.25">
      <c r="A63215">
        <v>1179930</v>
      </c>
      <c r="B63215">
        <v>76278</v>
      </c>
      <c r="C63215">
        <v>1</v>
      </c>
      <c r="D63215" s="2">
        <v>39948</v>
      </c>
      <c r="E63215">
        <v>133</v>
      </c>
      <c r="J63215"/>
      <c r="K63215"/>
    </row>
    <row r="63216" spans="1:11" x14ac:dyDescent="0.25">
      <c r="A63216">
        <v>1179930</v>
      </c>
      <c r="B63216">
        <v>76284</v>
      </c>
      <c r="C63216">
        <v>1</v>
      </c>
      <c r="D63216" s="2">
        <v>39948</v>
      </c>
      <c r="E63216">
        <v>190</v>
      </c>
      <c r="J63216"/>
      <c r="K63216"/>
    </row>
    <row r="63217" spans="1:11" x14ac:dyDescent="0.25">
      <c r="A63217">
        <v>1179930</v>
      </c>
      <c r="B63217">
        <v>76280</v>
      </c>
      <c r="C63217">
        <v>1</v>
      </c>
      <c r="D63217" s="2">
        <v>39948</v>
      </c>
      <c r="E63217">
        <v>133</v>
      </c>
      <c r="J63217"/>
      <c r="K63217"/>
    </row>
    <row r="63218" spans="1:11" x14ac:dyDescent="0.25">
      <c r="A63218">
        <v>1179930</v>
      </c>
      <c r="B63218">
        <v>76495</v>
      </c>
      <c r="C63218">
        <v>1</v>
      </c>
      <c r="D63218" s="2">
        <v>39948</v>
      </c>
      <c r="E63218">
        <v>422</v>
      </c>
      <c r="J63218"/>
      <c r="K63218"/>
    </row>
    <row r="63219" spans="1:11" x14ac:dyDescent="0.25">
      <c r="A63219">
        <v>1179930</v>
      </c>
      <c r="B63219">
        <v>76351</v>
      </c>
      <c r="C63219">
        <v>1</v>
      </c>
      <c r="D63219" s="2">
        <v>39948</v>
      </c>
      <c r="E63219">
        <v>179</v>
      </c>
      <c r="J63219"/>
      <c r="K63219"/>
    </row>
    <row r="63220" spans="1:11" x14ac:dyDescent="0.25">
      <c r="A63220">
        <v>1179930</v>
      </c>
      <c r="B63220">
        <v>76345</v>
      </c>
      <c r="C63220">
        <v>1</v>
      </c>
      <c r="D63220" s="2">
        <v>39948</v>
      </c>
      <c r="E63220">
        <v>103</v>
      </c>
      <c r="J63220"/>
      <c r="K63220"/>
    </row>
    <row r="63221" spans="1:11" x14ac:dyDescent="0.25">
      <c r="A63221">
        <v>1179930</v>
      </c>
      <c r="B63221">
        <v>76320</v>
      </c>
      <c r="C63221">
        <v>1</v>
      </c>
      <c r="D63221" s="2">
        <v>39948</v>
      </c>
      <c r="E63221">
        <v>164</v>
      </c>
      <c r="J63221"/>
      <c r="K63221"/>
    </row>
    <row r="63222" spans="1:11" x14ac:dyDescent="0.25">
      <c r="A63222">
        <v>1179930</v>
      </c>
      <c r="B63222">
        <v>76318</v>
      </c>
      <c r="C63222">
        <v>1</v>
      </c>
      <c r="D63222" s="2">
        <v>39948</v>
      </c>
      <c r="E63222">
        <v>164</v>
      </c>
      <c r="J63222"/>
      <c r="K63222"/>
    </row>
    <row r="63223" spans="1:11" x14ac:dyDescent="0.25">
      <c r="A63223">
        <v>1179930</v>
      </c>
      <c r="B63223">
        <v>76456</v>
      </c>
      <c r="C63223">
        <v>1</v>
      </c>
      <c r="D63223" s="2">
        <v>39948</v>
      </c>
      <c r="E63223">
        <v>182</v>
      </c>
      <c r="J63223"/>
      <c r="K63223"/>
    </row>
    <row r="63224" spans="1:11" x14ac:dyDescent="0.25">
      <c r="A63224">
        <v>1179930</v>
      </c>
      <c r="B63224">
        <v>76324</v>
      </c>
      <c r="C63224">
        <v>1</v>
      </c>
      <c r="D63224" s="2">
        <v>39948</v>
      </c>
      <c r="E63224">
        <v>259</v>
      </c>
      <c r="J63224"/>
      <c r="K63224"/>
    </row>
    <row r="63225" spans="1:11" x14ac:dyDescent="0.25">
      <c r="A63225">
        <v>1179930</v>
      </c>
      <c r="B63225">
        <v>19123</v>
      </c>
      <c r="C63225">
        <v>1</v>
      </c>
      <c r="D63225" s="2">
        <v>39948</v>
      </c>
      <c r="E63225">
        <v>159</v>
      </c>
      <c r="J63225"/>
      <c r="K63225"/>
    </row>
    <row r="63226" spans="1:11" x14ac:dyDescent="0.25">
      <c r="A63226">
        <v>1179930</v>
      </c>
      <c r="B63226">
        <v>19122</v>
      </c>
      <c r="C63226">
        <v>1</v>
      </c>
      <c r="D63226" s="2">
        <v>39948</v>
      </c>
      <c r="E63226">
        <v>61</v>
      </c>
      <c r="J63226"/>
      <c r="K63226"/>
    </row>
    <row r="63227" spans="1:11" x14ac:dyDescent="0.25">
      <c r="A63227">
        <v>1179930</v>
      </c>
      <c r="B63227">
        <v>76454</v>
      </c>
      <c r="C63227">
        <v>1</v>
      </c>
      <c r="D63227" s="2">
        <v>39948</v>
      </c>
      <c r="E63227">
        <v>128</v>
      </c>
      <c r="J63227"/>
      <c r="K63227"/>
    </row>
    <row r="63228" spans="1:11" x14ac:dyDescent="0.25">
      <c r="A63228">
        <v>1179930</v>
      </c>
      <c r="B63228">
        <v>76355</v>
      </c>
      <c r="C63228">
        <v>1</v>
      </c>
      <c r="D63228" s="2">
        <v>39948</v>
      </c>
      <c r="E63228">
        <v>9</v>
      </c>
      <c r="J63228"/>
      <c r="K63228"/>
    </row>
    <row r="63229" spans="1:11" x14ac:dyDescent="0.25">
      <c r="A63229">
        <v>1179930</v>
      </c>
      <c r="B63229">
        <v>76519</v>
      </c>
      <c r="C63229">
        <v>1</v>
      </c>
      <c r="D63229" s="2">
        <v>39948</v>
      </c>
      <c r="E63229">
        <v>99</v>
      </c>
      <c r="J63229"/>
      <c r="K63229"/>
    </row>
    <row r="63230" spans="1:11" x14ac:dyDescent="0.25">
      <c r="A63230">
        <v>1179930</v>
      </c>
      <c r="B63230">
        <v>76367</v>
      </c>
      <c r="C63230">
        <v>1</v>
      </c>
      <c r="D63230" s="2">
        <v>39948</v>
      </c>
      <c r="E63230">
        <v>465</v>
      </c>
      <c r="J63230"/>
      <c r="K63230"/>
    </row>
    <row r="63231" spans="1:11" x14ac:dyDescent="0.25">
      <c r="A63231">
        <v>1179930</v>
      </c>
      <c r="B63231">
        <v>76943</v>
      </c>
      <c r="C63231">
        <v>1</v>
      </c>
      <c r="D63231" s="2">
        <v>39948</v>
      </c>
      <c r="E63231">
        <v>1107</v>
      </c>
      <c r="J63231"/>
      <c r="K63231"/>
    </row>
    <row r="63232" spans="1:11" x14ac:dyDescent="0.25">
      <c r="A63232">
        <v>1179930</v>
      </c>
      <c r="B63232">
        <v>76377</v>
      </c>
      <c r="C63232">
        <v>1</v>
      </c>
      <c r="D63232" s="2">
        <v>39948</v>
      </c>
      <c r="E63232">
        <v>418</v>
      </c>
      <c r="J63232"/>
      <c r="K63232"/>
    </row>
    <row r="63233" spans="1:11" x14ac:dyDescent="0.25">
      <c r="A63233">
        <v>1179930</v>
      </c>
      <c r="B63233">
        <v>76941</v>
      </c>
      <c r="C63233">
        <v>1</v>
      </c>
      <c r="D63233" s="2">
        <v>39948</v>
      </c>
      <c r="E63233">
        <v>1122</v>
      </c>
      <c r="J63233"/>
      <c r="K63233"/>
    </row>
    <row r="63234" spans="1:11" x14ac:dyDescent="0.25">
      <c r="A63234">
        <v>1179930</v>
      </c>
      <c r="B63234">
        <v>76373</v>
      </c>
      <c r="C63234">
        <v>1</v>
      </c>
      <c r="D63234" s="2">
        <v>39948</v>
      </c>
      <c r="E63234">
        <v>1102</v>
      </c>
      <c r="J63234"/>
      <c r="K63234"/>
    </row>
    <row r="63235" spans="1:11" x14ac:dyDescent="0.25">
      <c r="A63235">
        <v>1179930</v>
      </c>
      <c r="B63235">
        <v>76486</v>
      </c>
      <c r="C63235">
        <v>1</v>
      </c>
      <c r="D63235" s="2">
        <v>39948</v>
      </c>
      <c r="E63235">
        <v>275</v>
      </c>
      <c r="J63235"/>
      <c r="K63235"/>
    </row>
    <row r="63236" spans="1:11" x14ac:dyDescent="0.25">
      <c r="A63236">
        <v>1179930</v>
      </c>
      <c r="B63236">
        <v>76380</v>
      </c>
      <c r="C63236">
        <v>1</v>
      </c>
      <c r="D63236" s="2">
        <v>39948</v>
      </c>
      <c r="E63236">
        <v>345</v>
      </c>
      <c r="J63236"/>
      <c r="K63236"/>
    </row>
    <row r="63237" spans="1:11" x14ac:dyDescent="0.25">
      <c r="A63237">
        <v>1179930</v>
      </c>
      <c r="B63237">
        <v>76490</v>
      </c>
      <c r="C63237">
        <v>1</v>
      </c>
      <c r="D63237" s="2">
        <v>39948</v>
      </c>
      <c r="E63237">
        <v>243</v>
      </c>
      <c r="J63237"/>
      <c r="K63237"/>
    </row>
    <row r="63238" spans="1:11" x14ac:dyDescent="0.25">
      <c r="A63238">
        <v>1179930</v>
      </c>
      <c r="B63238">
        <v>76466</v>
      </c>
      <c r="C63238">
        <v>1</v>
      </c>
      <c r="D63238" s="2">
        <v>39948</v>
      </c>
      <c r="E63238">
        <v>130</v>
      </c>
      <c r="J63238"/>
      <c r="K63238"/>
    </row>
    <row r="63239" spans="1:11" x14ac:dyDescent="0.25">
      <c r="A63239">
        <v>1179930</v>
      </c>
      <c r="B63239">
        <v>76462</v>
      </c>
      <c r="C63239">
        <v>1</v>
      </c>
      <c r="D63239" s="2">
        <v>39948</v>
      </c>
      <c r="E63239">
        <v>199</v>
      </c>
      <c r="J63239"/>
      <c r="K63239"/>
    </row>
    <row r="63240" spans="1:11" x14ac:dyDescent="0.25">
      <c r="A63240">
        <v>1142689</v>
      </c>
      <c r="B63240">
        <v>76289</v>
      </c>
      <c r="C63240">
        <v>1</v>
      </c>
      <c r="D63240" s="2">
        <v>39949</v>
      </c>
      <c r="E63240">
        <v>150</v>
      </c>
      <c r="G63240">
        <v>17</v>
      </c>
      <c r="H63240">
        <v>746</v>
      </c>
      <c r="I63240">
        <v>3</v>
      </c>
      <c r="K63240"/>
    </row>
    <row r="63241" spans="1:11" x14ac:dyDescent="0.25">
      <c r="A63241">
        <v>1179930</v>
      </c>
      <c r="B63241">
        <v>76321</v>
      </c>
      <c r="C63241">
        <v>1</v>
      </c>
      <c r="D63241" s="2">
        <v>39949</v>
      </c>
      <c r="E63241">
        <v>50</v>
      </c>
      <c r="J63241"/>
      <c r="K63241"/>
    </row>
    <row r="63242" spans="1:11" x14ac:dyDescent="0.25">
      <c r="A63242">
        <v>1179930</v>
      </c>
      <c r="B63242">
        <v>19172</v>
      </c>
      <c r="C63242">
        <v>1</v>
      </c>
      <c r="D63242" s="2">
        <v>39949</v>
      </c>
      <c r="E63242">
        <v>64</v>
      </c>
      <c r="J63242"/>
      <c r="K63242"/>
    </row>
    <row r="63243" spans="1:11" x14ac:dyDescent="0.25">
      <c r="A63243">
        <v>1179930</v>
      </c>
      <c r="B63243">
        <v>76417</v>
      </c>
      <c r="C63243">
        <v>1</v>
      </c>
      <c r="D63243" s="2">
        <v>39949</v>
      </c>
      <c r="E63243">
        <v>235</v>
      </c>
      <c r="J63243"/>
      <c r="K63243"/>
    </row>
    <row r="63244" spans="1:11" x14ac:dyDescent="0.25">
      <c r="A63244">
        <v>1179930</v>
      </c>
      <c r="B63244">
        <v>76962</v>
      </c>
      <c r="C63244">
        <v>1</v>
      </c>
      <c r="D63244" s="2">
        <v>39949</v>
      </c>
      <c r="E63244">
        <v>238</v>
      </c>
      <c r="J63244"/>
      <c r="K63244"/>
    </row>
    <row r="63245" spans="1:11" x14ac:dyDescent="0.25">
      <c r="A63245">
        <v>1179930</v>
      </c>
      <c r="B63245">
        <v>76275</v>
      </c>
      <c r="C63245">
        <v>1</v>
      </c>
      <c r="D63245" s="2">
        <v>39949</v>
      </c>
      <c r="E63245">
        <v>140</v>
      </c>
      <c r="J63245"/>
      <c r="K63245"/>
    </row>
    <row r="63246" spans="1:11" x14ac:dyDescent="0.25">
      <c r="A63246">
        <v>1179930</v>
      </c>
      <c r="B63246">
        <v>76295</v>
      </c>
      <c r="C63246">
        <v>1</v>
      </c>
      <c r="D63246" s="2">
        <v>39949</v>
      </c>
      <c r="E63246">
        <v>289</v>
      </c>
      <c r="J63246"/>
      <c r="K63246"/>
    </row>
    <row r="63247" spans="1:11" x14ac:dyDescent="0.25">
      <c r="A63247">
        <v>1179930</v>
      </c>
      <c r="B63247">
        <v>76270</v>
      </c>
      <c r="C63247">
        <v>1</v>
      </c>
      <c r="D63247" s="2">
        <v>39949</v>
      </c>
      <c r="E63247">
        <v>115</v>
      </c>
      <c r="J63247"/>
      <c r="K63247"/>
    </row>
    <row r="63248" spans="1:11" x14ac:dyDescent="0.25">
      <c r="A63248">
        <v>1179930</v>
      </c>
      <c r="B63248">
        <v>76282</v>
      </c>
      <c r="C63248">
        <v>1</v>
      </c>
      <c r="D63248" s="2">
        <v>39949</v>
      </c>
      <c r="E63248">
        <v>92</v>
      </c>
      <c r="J63248"/>
      <c r="K63248"/>
    </row>
    <row r="63249" spans="1:11" x14ac:dyDescent="0.25">
      <c r="A63249">
        <v>1179930</v>
      </c>
      <c r="B63249">
        <v>76293</v>
      </c>
      <c r="C63249">
        <v>1</v>
      </c>
      <c r="D63249" s="2">
        <v>39949</v>
      </c>
      <c r="E63249">
        <v>398</v>
      </c>
      <c r="J63249"/>
      <c r="K63249"/>
    </row>
    <row r="63250" spans="1:11" x14ac:dyDescent="0.25">
      <c r="A63250">
        <v>1179930</v>
      </c>
      <c r="B63250">
        <v>76288</v>
      </c>
      <c r="C63250">
        <v>1</v>
      </c>
      <c r="D63250" s="2">
        <v>39949</v>
      </c>
      <c r="E63250">
        <v>303</v>
      </c>
      <c r="J63250"/>
      <c r="K63250"/>
    </row>
    <row r="63251" spans="1:11" x14ac:dyDescent="0.25">
      <c r="A63251">
        <v>1179930</v>
      </c>
      <c r="B63251">
        <v>76278</v>
      </c>
      <c r="C63251">
        <v>1</v>
      </c>
      <c r="D63251" s="2">
        <v>39949</v>
      </c>
      <c r="E63251">
        <v>129</v>
      </c>
      <c r="J63251"/>
      <c r="K63251"/>
    </row>
    <row r="63252" spans="1:11" x14ac:dyDescent="0.25">
      <c r="A63252">
        <v>1179930</v>
      </c>
      <c r="B63252">
        <v>76284</v>
      </c>
      <c r="C63252">
        <v>1</v>
      </c>
      <c r="D63252" s="2">
        <v>39949</v>
      </c>
      <c r="E63252">
        <v>190</v>
      </c>
      <c r="J63252"/>
      <c r="K63252"/>
    </row>
    <row r="63253" spans="1:11" x14ac:dyDescent="0.25">
      <c r="A63253">
        <v>1179930</v>
      </c>
      <c r="B63253">
        <v>76280</v>
      </c>
      <c r="C63253">
        <v>1</v>
      </c>
      <c r="D63253" s="2">
        <v>39949</v>
      </c>
      <c r="E63253">
        <v>129</v>
      </c>
      <c r="J63253"/>
      <c r="K63253"/>
    </row>
    <row r="63254" spans="1:11" x14ac:dyDescent="0.25">
      <c r="A63254">
        <v>1179930</v>
      </c>
      <c r="B63254">
        <v>76495</v>
      </c>
      <c r="C63254">
        <v>1</v>
      </c>
      <c r="D63254" s="2">
        <v>39949</v>
      </c>
      <c r="E63254">
        <v>414</v>
      </c>
      <c r="J63254"/>
      <c r="K63254"/>
    </row>
    <row r="63255" spans="1:11" x14ac:dyDescent="0.25">
      <c r="A63255">
        <v>1179930</v>
      </c>
      <c r="B63255">
        <v>76351</v>
      </c>
      <c r="C63255">
        <v>1</v>
      </c>
      <c r="D63255" s="2">
        <v>39949</v>
      </c>
      <c r="E63255">
        <v>181</v>
      </c>
      <c r="J63255"/>
      <c r="K63255"/>
    </row>
    <row r="63256" spans="1:11" x14ac:dyDescent="0.25">
      <c r="A63256">
        <v>1179930</v>
      </c>
      <c r="B63256">
        <v>76345</v>
      </c>
      <c r="C63256">
        <v>1</v>
      </c>
      <c r="D63256" s="2">
        <v>39949</v>
      </c>
      <c r="E63256">
        <v>112</v>
      </c>
      <c r="J63256"/>
      <c r="K63256"/>
    </row>
    <row r="63257" spans="1:11" x14ac:dyDescent="0.25">
      <c r="A63257">
        <v>1179930</v>
      </c>
      <c r="B63257">
        <v>76320</v>
      </c>
      <c r="C63257">
        <v>1</v>
      </c>
      <c r="D63257" s="2">
        <v>39949</v>
      </c>
      <c r="E63257">
        <v>149</v>
      </c>
      <c r="J63257"/>
      <c r="K63257"/>
    </row>
    <row r="63258" spans="1:11" x14ac:dyDescent="0.25">
      <c r="A63258">
        <v>1179930</v>
      </c>
      <c r="B63258">
        <v>76318</v>
      </c>
      <c r="C63258">
        <v>1</v>
      </c>
      <c r="D63258" s="2">
        <v>39949</v>
      </c>
      <c r="E63258">
        <v>173</v>
      </c>
      <c r="J63258"/>
      <c r="K63258"/>
    </row>
    <row r="63259" spans="1:11" x14ac:dyDescent="0.25">
      <c r="A63259">
        <v>1179930</v>
      </c>
      <c r="B63259">
        <v>76456</v>
      </c>
      <c r="C63259">
        <v>1</v>
      </c>
      <c r="D63259" s="2">
        <v>39949</v>
      </c>
      <c r="E63259">
        <v>182</v>
      </c>
      <c r="J63259"/>
      <c r="K63259"/>
    </row>
    <row r="63260" spans="1:11" x14ac:dyDescent="0.25">
      <c r="A63260">
        <v>1179930</v>
      </c>
      <c r="B63260">
        <v>76324</v>
      </c>
      <c r="C63260">
        <v>1</v>
      </c>
      <c r="D63260" s="2">
        <v>39949</v>
      </c>
      <c r="E63260">
        <v>258</v>
      </c>
      <c r="J63260"/>
      <c r="K63260"/>
    </row>
    <row r="63261" spans="1:11" x14ac:dyDescent="0.25">
      <c r="A63261">
        <v>1179930</v>
      </c>
      <c r="B63261">
        <v>19123</v>
      </c>
      <c r="C63261">
        <v>1</v>
      </c>
      <c r="D63261" s="2">
        <v>39949</v>
      </c>
      <c r="E63261">
        <v>160</v>
      </c>
      <c r="J63261"/>
      <c r="K63261"/>
    </row>
    <row r="63262" spans="1:11" x14ac:dyDescent="0.25">
      <c r="A63262">
        <v>1179930</v>
      </c>
      <c r="B63262">
        <v>19122</v>
      </c>
      <c r="C63262">
        <v>1</v>
      </c>
      <c r="D63262" s="2">
        <v>39949</v>
      </c>
      <c r="E63262">
        <v>61</v>
      </c>
      <c r="J63262"/>
      <c r="K63262"/>
    </row>
    <row r="63263" spans="1:11" x14ac:dyDescent="0.25">
      <c r="A63263">
        <v>1179930</v>
      </c>
      <c r="B63263">
        <v>76454</v>
      </c>
      <c r="C63263">
        <v>1</v>
      </c>
      <c r="D63263" s="2">
        <v>39949</v>
      </c>
      <c r="E63263">
        <v>125</v>
      </c>
      <c r="J63263"/>
      <c r="K63263"/>
    </row>
    <row r="63264" spans="1:11" x14ac:dyDescent="0.25">
      <c r="A63264">
        <v>1179930</v>
      </c>
      <c r="B63264">
        <v>76355</v>
      </c>
      <c r="C63264">
        <v>1</v>
      </c>
      <c r="D63264" s="2">
        <v>39949</v>
      </c>
      <c r="E63264">
        <v>9</v>
      </c>
      <c r="J63264"/>
      <c r="K63264"/>
    </row>
    <row r="63265" spans="1:11" x14ac:dyDescent="0.25">
      <c r="A63265">
        <v>1179930</v>
      </c>
      <c r="B63265">
        <v>76519</v>
      </c>
      <c r="C63265">
        <v>1</v>
      </c>
      <c r="D63265" s="2">
        <v>39949</v>
      </c>
      <c r="E63265">
        <v>98</v>
      </c>
      <c r="J63265"/>
      <c r="K63265"/>
    </row>
    <row r="63266" spans="1:11" x14ac:dyDescent="0.25">
      <c r="A63266">
        <v>1179930</v>
      </c>
      <c r="B63266">
        <v>76367</v>
      </c>
      <c r="C63266">
        <v>1</v>
      </c>
      <c r="D63266" s="2">
        <v>39949</v>
      </c>
      <c r="E63266">
        <v>446</v>
      </c>
      <c r="J63266"/>
      <c r="K63266"/>
    </row>
    <row r="63267" spans="1:11" x14ac:dyDescent="0.25">
      <c r="A63267">
        <v>1179930</v>
      </c>
      <c r="B63267">
        <v>76943</v>
      </c>
      <c r="C63267">
        <v>1</v>
      </c>
      <c r="D63267" s="2">
        <v>39949</v>
      </c>
      <c r="E63267">
        <v>1102</v>
      </c>
      <c r="J63267"/>
      <c r="K63267"/>
    </row>
    <row r="63268" spans="1:11" x14ac:dyDescent="0.25">
      <c r="A63268">
        <v>1179930</v>
      </c>
      <c r="B63268">
        <v>76377</v>
      </c>
      <c r="C63268">
        <v>1</v>
      </c>
      <c r="D63268" s="2">
        <v>39949</v>
      </c>
      <c r="E63268">
        <v>430</v>
      </c>
      <c r="J63268"/>
      <c r="K63268"/>
    </row>
    <row r="63269" spans="1:11" x14ac:dyDescent="0.25">
      <c r="A63269">
        <v>1179930</v>
      </c>
      <c r="B63269">
        <v>76941</v>
      </c>
      <c r="C63269">
        <v>1</v>
      </c>
      <c r="D63269" s="2">
        <v>39949</v>
      </c>
      <c r="E63269">
        <v>1121</v>
      </c>
      <c r="J63269"/>
      <c r="K63269"/>
    </row>
    <row r="63270" spans="1:11" x14ac:dyDescent="0.25">
      <c r="A63270">
        <v>1179930</v>
      </c>
      <c r="B63270">
        <v>76373</v>
      </c>
      <c r="C63270">
        <v>1</v>
      </c>
      <c r="D63270" s="2">
        <v>39949</v>
      </c>
      <c r="E63270">
        <v>1098</v>
      </c>
      <c r="J63270"/>
      <c r="K63270"/>
    </row>
    <row r="63271" spans="1:11" x14ac:dyDescent="0.25">
      <c r="A63271">
        <v>1179930</v>
      </c>
      <c r="B63271">
        <v>76486</v>
      </c>
      <c r="C63271">
        <v>1</v>
      </c>
      <c r="D63271" s="2">
        <v>39949</v>
      </c>
      <c r="E63271">
        <v>275</v>
      </c>
      <c r="J63271"/>
      <c r="K63271"/>
    </row>
    <row r="63272" spans="1:11" x14ac:dyDescent="0.25">
      <c r="A63272">
        <v>1179930</v>
      </c>
      <c r="B63272">
        <v>76380</v>
      </c>
      <c r="C63272">
        <v>1</v>
      </c>
      <c r="D63272" s="2">
        <v>39949</v>
      </c>
      <c r="E63272">
        <v>330</v>
      </c>
      <c r="J63272"/>
      <c r="K63272"/>
    </row>
    <row r="63273" spans="1:11" x14ac:dyDescent="0.25">
      <c r="A63273">
        <v>1179930</v>
      </c>
      <c r="B63273">
        <v>76490</v>
      </c>
      <c r="C63273">
        <v>1</v>
      </c>
      <c r="D63273" s="2">
        <v>39949</v>
      </c>
      <c r="E63273">
        <v>242</v>
      </c>
      <c r="J63273"/>
      <c r="K63273"/>
    </row>
    <row r="63274" spans="1:11" x14ac:dyDescent="0.25">
      <c r="A63274">
        <v>1179930</v>
      </c>
      <c r="B63274">
        <v>76466</v>
      </c>
      <c r="C63274">
        <v>1</v>
      </c>
      <c r="D63274" s="2">
        <v>39949</v>
      </c>
      <c r="E63274">
        <v>131</v>
      </c>
      <c r="J63274"/>
      <c r="K63274"/>
    </row>
    <row r="63275" spans="1:11" x14ac:dyDescent="0.25">
      <c r="A63275">
        <v>1179930</v>
      </c>
      <c r="B63275">
        <v>76462</v>
      </c>
      <c r="C63275">
        <v>1</v>
      </c>
      <c r="D63275" s="2">
        <v>39949</v>
      </c>
      <c r="E63275">
        <v>193</v>
      </c>
      <c r="J63275"/>
      <c r="K63275"/>
    </row>
    <row r="63276" spans="1:11" x14ac:dyDescent="0.25">
      <c r="A63276">
        <v>1142689</v>
      </c>
      <c r="B63276">
        <v>76289</v>
      </c>
      <c r="C63276">
        <v>1</v>
      </c>
      <c r="D63276" s="2">
        <v>39950</v>
      </c>
      <c r="E63276">
        <v>139</v>
      </c>
      <c r="G63276">
        <v>13</v>
      </c>
      <c r="H63276">
        <v>744</v>
      </c>
      <c r="I63276">
        <v>4</v>
      </c>
      <c r="K63276"/>
    </row>
    <row r="63277" spans="1:11" x14ac:dyDescent="0.25">
      <c r="A63277">
        <v>1179930</v>
      </c>
      <c r="B63277">
        <v>76321</v>
      </c>
      <c r="C63277">
        <v>1</v>
      </c>
      <c r="D63277" s="2">
        <v>39950</v>
      </c>
      <c r="E63277">
        <v>51</v>
      </c>
      <c r="J63277"/>
      <c r="K63277"/>
    </row>
    <row r="63278" spans="1:11" x14ac:dyDescent="0.25">
      <c r="A63278">
        <v>1179930</v>
      </c>
      <c r="B63278">
        <v>19172</v>
      </c>
      <c r="C63278">
        <v>1</v>
      </c>
      <c r="D63278" s="2">
        <v>39950</v>
      </c>
      <c r="E63278">
        <v>65</v>
      </c>
      <c r="J63278"/>
      <c r="K63278"/>
    </row>
    <row r="63279" spans="1:11" x14ac:dyDescent="0.25">
      <c r="A63279">
        <v>1179930</v>
      </c>
      <c r="B63279">
        <v>76417</v>
      </c>
      <c r="C63279">
        <v>1</v>
      </c>
      <c r="D63279" s="2">
        <v>39950</v>
      </c>
      <c r="E63279">
        <v>226</v>
      </c>
      <c r="J63279"/>
      <c r="K63279"/>
    </row>
    <row r="63280" spans="1:11" x14ac:dyDescent="0.25">
      <c r="A63280">
        <v>1179930</v>
      </c>
      <c r="B63280">
        <v>76962</v>
      </c>
      <c r="C63280">
        <v>1</v>
      </c>
      <c r="D63280" s="2">
        <v>39950</v>
      </c>
      <c r="E63280">
        <v>237</v>
      </c>
      <c r="J63280"/>
      <c r="K63280"/>
    </row>
    <row r="63281" spans="1:11" x14ac:dyDescent="0.25">
      <c r="A63281">
        <v>1179930</v>
      </c>
      <c r="B63281">
        <v>76275</v>
      </c>
      <c r="C63281">
        <v>1</v>
      </c>
      <c r="D63281" s="2">
        <v>39950</v>
      </c>
      <c r="E63281">
        <v>146</v>
      </c>
      <c r="J63281"/>
      <c r="K63281"/>
    </row>
    <row r="63282" spans="1:11" x14ac:dyDescent="0.25">
      <c r="A63282">
        <v>1179930</v>
      </c>
      <c r="B63282">
        <v>76295</v>
      </c>
      <c r="C63282">
        <v>1</v>
      </c>
      <c r="D63282" s="2">
        <v>39950</v>
      </c>
      <c r="E63282">
        <v>277</v>
      </c>
      <c r="J63282"/>
      <c r="K63282"/>
    </row>
    <row r="63283" spans="1:11" x14ac:dyDescent="0.25">
      <c r="A63283">
        <v>1179930</v>
      </c>
      <c r="B63283">
        <v>76270</v>
      </c>
      <c r="C63283">
        <v>1</v>
      </c>
      <c r="D63283" s="2">
        <v>39950</v>
      </c>
      <c r="E63283">
        <v>100</v>
      </c>
      <c r="J63283"/>
      <c r="K63283"/>
    </row>
    <row r="63284" spans="1:11" x14ac:dyDescent="0.25">
      <c r="A63284">
        <v>1179930</v>
      </c>
      <c r="B63284">
        <v>76282</v>
      </c>
      <c r="C63284">
        <v>1</v>
      </c>
      <c r="D63284" s="2">
        <v>39950</v>
      </c>
      <c r="E63284">
        <v>81</v>
      </c>
      <c r="J63284"/>
      <c r="K63284"/>
    </row>
    <row r="63285" spans="1:11" x14ac:dyDescent="0.25">
      <c r="A63285">
        <v>1179930</v>
      </c>
      <c r="B63285">
        <v>76293</v>
      </c>
      <c r="C63285">
        <v>1</v>
      </c>
      <c r="D63285" s="2">
        <v>39950</v>
      </c>
      <c r="E63285">
        <v>398</v>
      </c>
      <c r="J63285"/>
      <c r="K63285"/>
    </row>
    <row r="63286" spans="1:11" x14ac:dyDescent="0.25">
      <c r="A63286">
        <v>1179930</v>
      </c>
      <c r="B63286">
        <v>76288</v>
      </c>
      <c r="C63286">
        <v>1</v>
      </c>
      <c r="D63286" s="2">
        <v>39950</v>
      </c>
      <c r="E63286">
        <v>311</v>
      </c>
      <c r="J63286"/>
      <c r="K63286"/>
    </row>
    <row r="63287" spans="1:11" x14ac:dyDescent="0.25">
      <c r="A63287">
        <v>1179930</v>
      </c>
      <c r="B63287">
        <v>76278</v>
      </c>
      <c r="C63287">
        <v>1</v>
      </c>
      <c r="D63287" s="2">
        <v>39950</v>
      </c>
      <c r="E63287">
        <v>156</v>
      </c>
      <c r="J63287"/>
      <c r="K63287"/>
    </row>
    <row r="63288" spans="1:11" x14ac:dyDescent="0.25">
      <c r="A63288">
        <v>1179930</v>
      </c>
      <c r="B63288">
        <v>76284</v>
      </c>
      <c r="C63288">
        <v>1</v>
      </c>
      <c r="D63288" s="2">
        <v>39950</v>
      </c>
      <c r="E63288">
        <v>160</v>
      </c>
      <c r="J63288"/>
      <c r="K63288"/>
    </row>
    <row r="63289" spans="1:11" x14ac:dyDescent="0.25">
      <c r="A63289">
        <v>1179930</v>
      </c>
      <c r="B63289">
        <v>76280</v>
      </c>
      <c r="C63289">
        <v>1</v>
      </c>
      <c r="D63289" s="2">
        <v>39950</v>
      </c>
      <c r="E63289">
        <v>156</v>
      </c>
      <c r="J63289"/>
      <c r="K63289"/>
    </row>
    <row r="63290" spans="1:11" x14ac:dyDescent="0.25">
      <c r="A63290">
        <v>1179930</v>
      </c>
      <c r="B63290">
        <v>76495</v>
      </c>
      <c r="C63290">
        <v>1</v>
      </c>
      <c r="D63290" s="2">
        <v>39950</v>
      </c>
      <c r="E63290">
        <v>401</v>
      </c>
      <c r="J63290"/>
      <c r="K63290"/>
    </row>
    <row r="63291" spans="1:11" x14ac:dyDescent="0.25">
      <c r="A63291">
        <v>1179930</v>
      </c>
      <c r="B63291">
        <v>76351</v>
      </c>
      <c r="C63291">
        <v>1</v>
      </c>
      <c r="D63291" s="2">
        <v>39950</v>
      </c>
      <c r="E63291">
        <v>188</v>
      </c>
      <c r="J63291"/>
      <c r="K63291"/>
    </row>
    <row r="63292" spans="1:11" x14ac:dyDescent="0.25">
      <c r="A63292">
        <v>1179930</v>
      </c>
      <c r="B63292">
        <v>76345</v>
      </c>
      <c r="C63292">
        <v>1</v>
      </c>
      <c r="D63292" s="2">
        <v>39950</v>
      </c>
      <c r="E63292">
        <v>116</v>
      </c>
      <c r="J63292"/>
      <c r="K63292"/>
    </row>
    <row r="63293" spans="1:11" x14ac:dyDescent="0.25">
      <c r="A63293">
        <v>1179930</v>
      </c>
      <c r="B63293">
        <v>76320</v>
      </c>
      <c r="C63293">
        <v>1</v>
      </c>
      <c r="D63293" s="2">
        <v>39950</v>
      </c>
      <c r="E63293">
        <v>134</v>
      </c>
      <c r="J63293"/>
      <c r="K63293"/>
    </row>
    <row r="63294" spans="1:11" x14ac:dyDescent="0.25">
      <c r="A63294">
        <v>1179930</v>
      </c>
      <c r="B63294">
        <v>76318</v>
      </c>
      <c r="C63294">
        <v>1</v>
      </c>
      <c r="D63294" s="2">
        <v>39950</v>
      </c>
      <c r="E63294">
        <v>184</v>
      </c>
      <c r="J63294"/>
      <c r="K63294"/>
    </row>
    <row r="63295" spans="1:11" x14ac:dyDescent="0.25">
      <c r="A63295">
        <v>1179930</v>
      </c>
      <c r="B63295">
        <v>76456</v>
      </c>
      <c r="C63295">
        <v>1</v>
      </c>
      <c r="D63295" s="2">
        <v>39950</v>
      </c>
      <c r="E63295">
        <v>187</v>
      </c>
      <c r="J63295"/>
      <c r="K63295"/>
    </row>
    <row r="63296" spans="1:11" x14ac:dyDescent="0.25">
      <c r="A63296">
        <v>1179930</v>
      </c>
      <c r="B63296">
        <v>76324</v>
      </c>
      <c r="C63296">
        <v>1</v>
      </c>
      <c r="D63296" s="2">
        <v>39950</v>
      </c>
      <c r="E63296">
        <v>258</v>
      </c>
      <c r="J63296"/>
      <c r="K63296"/>
    </row>
    <row r="63297" spans="1:11" x14ac:dyDescent="0.25">
      <c r="A63297">
        <v>1179930</v>
      </c>
      <c r="B63297">
        <v>19123</v>
      </c>
      <c r="C63297">
        <v>1</v>
      </c>
      <c r="D63297" s="2">
        <v>39950</v>
      </c>
      <c r="E63297">
        <v>160</v>
      </c>
      <c r="J63297"/>
      <c r="K63297"/>
    </row>
    <row r="63298" spans="1:11" x14ac:dyDescent="0.25">
      <c r="A63298">
        <v>1179930</v>
      </c>
      <c r="B63298">
        <v>19122</v>
      </c>
      <c r="C63298">
        <v>1</v>
      </c>
      <c r="D63298" s="2">
        <v>39950</v>
      </c>
      <c r="E63298">
        <v>63</v>
      </c>
      <c r="J63298"/>
      <c r="K63298"/>
    </row>
    <row r="63299" spans="1:11" x14ac:dyDescent="0.25">
      <c r="A63299">
        <v>1179930</v>
      </c>
      <c r="B63299">
        <v>76454</v>
      </c>
      <c r="C63299">
        <v>1</v>
      </c>
      <c r="D63299" s="2">
        <v>39950</v>
      </c>
      <c r="E63299">
        <v>125</v>
      </c>
      <c r="J63299"/>
      <c r="K63299"/>
    </row>
    <row r="63300" spans="1:11" x14ac:dyDescent="0.25">
      <c r="A63300">
        <v>1179930</v>
      </c>
      <c r="B63300">
        <v>76355</v>
      </c>
      <c r="C63300">
        <v>1</v>
      </c>
      <c r="D63300" s="2">
        <v>39950</v>
      </c>
      <c r="E63300">
        <v>11</v>
      </c>
      <c r="J63300"/>
      <c r="K63300"/>
    </row>
    <row r="63301" spans="1:11" x14ac:dyDescent="0.25">
      <c r="A63301">
        <v>1179930</v>
      </c>
      <c r="B63301">
        <v>76519</v>
      </c>
      <c r="C63301">
        <v>1</v>
      </c>
      <c r="D63301" s="2">
        <v>39950</v>
      </c>
      <c r="E63301">
        <v>98</v>
      </c>
      <c r="J63301"/>
      <c r="K63301"/>
    </row>
    <row r="63302" spans="1:11" x14ac:dyDescent="0.25">
      <c r="A63302">
        <v>1179930</v>
      </c>
      <c r="B63302">
        <v>76367</v>
      </c>
      <c r="C63302">
        <v>1</v>
      </c>
      <c r="D63302" s="2">
        <v>39950</v>
      </c>
      <c r="E63302">
        <v>433</v>
      </c>
      <c r="J63302"/>
      <c r="K63302"/>
    </row>
    <row r="63303" spans="1:11" x14ac:dyDescent="0.25">
      <c r="A63303">
        <v>1179930</v>
      </c>
      <c r="B63303">
        <v>76943</v>
      </c>
      <c r="C63303">
        <v>1</v>
      </c>
      <c r="D63303" s="2">
        <v>39950</v>
      </c>
      <c r="E63303">
        <v>1102</v>
      </c>
      <c r="J63303"/>
      <c r="K63303"/>
    </row>
    <row r="63304" spans="1:11" x14ac:dyDescent="0.25">
      <c r="A63304">
        <v>1179930</v>
      </c>
      <c r="B63304">
        <v>76377</v>
      </c>
      <c r="C63304">
        <v>1</v>
      </c>
      <c r="D63304" s="2">
        <v>39950</v>
      </c>
      <c r="E63304">
        <v>396</v>
      </c>
      <c r="J63304"/>
      <c r="K63304"/>
    </row>
    <row r="63305" spans="1:11" x14ac:dyDescent="0.25">
      <c r="A63305">
        <v>1179930</v>
      </c>
      <c r="B63305">
        <v>76941</v>
      </c>
      <c r="C63305">
        <v>1</v>
      </c>
      <c r="D63305" s="2">
        <v>39950</v>
      </c>
      <c r="E63305">
        <v>1118</v>
      </c>
      <c r="J63305"/>
      <c r="K63305"/>
    </row>
    <row r="63306" spans="1:11" x14ac:dyDescent="0.25">
      <c r="A63306">
        <v>1179930</v>
      </c>
      <c r="B63306">
        <v>76373</v>
      </c>
      <c r="C63306">
        <v>1</v>
      </c>
      <c r="D63306" s="2">
        <v>39950</v>
      </c>
      <c r="E63306">
        <v>1098</v>
      </c>
      <c r="J63306"/>
      <c r="K63306"/>
    </row>
    <row r="63307" spans="1:11" x14ac:dyDescent="0.25">
      <c r="A63307">
        <v>1179930</v>
      </c>
      <c r="B63307">
        <v>76486</v>
      </c>
      <c r="C63307">
        <v>1</v>
      </c>
      <c r="D63307" s="2">
        <v>39950</v>
      </c>
      <c r="E63307">
        <v>133</v>
      </c>
      <c r="J63307"/>
      <c r="K63307"/>
    </row>
    <row r="63308" spans="1:11" x14ac:dyDescent="0.25">
      <c r="A63308">
        <v>1179930</v>
      </c>
      <c r="B63308">
        <v>76380</v>
      </c>
      <c r="C63308">
        <v>1</v>
      </c>
      <c r="D63308" s="2">
        <v>39950</v>
      </c>
      <c r="E63308">
        <v>316</v>
      </c>
      <c r="J63308"/>
      <c r="K63308"/>
    </row>
    <row r="63309" spans="1:11" x14ac:dyDescent="0.25">
      <c r="A63309">
        <v>1179930</v>
      </c>
      <c r="B63309">
        <v>76490</v>
      </c>
      <c r="C63309">
        <v>1</v>
      </c>
      <c r="D63309" s="2">
        <v>39950</v>
      </c>
      <c r="E63309">
        <v>243</v>
      </c>
      <c r="J63309"/>
      <c r="K63309"/>
    </row>
    <row r="63310" spans="1:11" x14ac:dyDescent="0.25">
      <c r="A63310">
        <v>1179930</v>
      </c>
      <c r="B63310">
        <v>76466</v>
      </c>
      <c r="C63310">
        <v>1</v>
      </c>
      <c r="D63310" s="2">
        <v>39950</v>
      </c>
      <c r="E63310">
        <v>129</v>
      </c>
      <c r="J63310"/>
      <c r="K63310"/>
    </row>
    <row r="63311" spans="1:11" x14ac:dyDescent="0.25">
      <c r="A63311">
        <v>1179930</v>
      </c>
      <c r="B63311">
        <v>76462</v>
      </c>
      <c r="C63311">
        <v>1</v>
      </c>
      <c r="D63311" s="2">
        <v>39950</v>
      </c>
      <c r="E63311">
        <v>200</v>
      </c>
      <c r="J63311"/>
      <c r="K63311"/>
    </row>
    <row r="63312" spans="1:11" x14ac:dyDescent="0.25">
      <c r="A63312">
        <v>1142689</v>
      </c>
      <c r="B63312">
        <v>76289</v>
      </c>
      <c r="C63312">
        <v>1</v>
      </c>
      <c r="D63312" s="2">
        <v>39951</v>
      </c>
      <c r="E63312">
        <v>134</v>
      </c>
      <c r="G63312">
        <v>9</v>
      </c>
      <c r="H63312">
        <v>751</v>
      </c>
      <c r="I63312">
        <v>2</v>
      </c>
      <c r="K63312"/>
    </row>
    <row r="63313" spans="1:11" x14ac:dyDescent="0.25">
      <c r="A63313">
        <v>1179930</v>
      </c>
      <c r="B63313">
        <v>76321</v>
      </c>
      <c r="C63313">
        <v>1</v>
      </c>
      <c r="D63313" s="2">
        <v>39951</v>
      </c>
      <c r="E63313">
        <v>51</v>
      </c>
      <c r="J63313"/>
      <c r="K63313"/>
    </row>
    <row r="63314" spans="1:11" x14ac:dyDescent="0.25">
      <c r="A63314">
        <v>1179930</v>
      </c>
      <c r="B63314">
        <v>19172</v>
      </c>
      <c r="C63314">
        <v>1</v>
      </c>
      <c r="D63314" s="2">
        <v>39951</v>
      </c>
      <c r="E63314">
        <v>63</v>
      </c>
      <c r="J63314"/>
      <c r="K63314"/>
    </row>
    <row r="63315" spans="1:11" x14ac:dyDescent="0.25">
      <c r="A63315">
        <v>1179930</v>
      </c>
      <c r="B63315">
        <v>76417</v>
      </c>
      <c r="C63315">
        <v>1</v>
      </c>
      <c r="D63315" s="2">
        <v>39951</v>
      </c>
      <c r="E63315">
        <v>229</v>
      </c>
      <c r="J63315"/>
      <c r="K63315"/>
    </row>
    <row r="63316" spans="1:11" x14ac:dyDescent="0.25">
      <c r="A63316">
        <v>1179930</v>
      </c>
      <c r="B63316">
        <v>76962</v>
      </c>
      <c r="C63316">
        <v>1</v>
      </c>
      <c r="D63316" s="2">
        <v>39951</v>
      </c>
      <c r="E63316">
        <v>235</v>
      </c>
      <c r="J63316"/>
      <c r="K63316"/>
    </row>
    <row r="63317" spans="1:11" x14ac:dyDescent="0.25">
      <c r="A63317">
        <v>1179930</v>
      </c>
      <c r="B63317">
        <v>76275</v>
      </c>
      <c r="C63317">
        <v>1</v>
      </c>
      <c r="D63317" s="2">
        <v>39951</v>
      </c>
      <c r="E63317">
        <v>173</v>
      </c>
      <c r="J63317"/>
      <c r="K63317"/>
    </row>
    <row r="63318" spans="1:11" x14ac:dyDescent="0.25">
      <c r="A63318">
        <v>1179930</v>
      </c>
      <c r="B63318">
        <v>76295</v>
      </c>
      <c r="C63318">
        <v>1</v>
      </c>
      <c r="D63318" s="2">
        <v>39951</v>
      </c>
      <c r="E63318">
        <v>263</v>
      </c>
      <c r="J63318"/>
      <c r="K63318"/>
    </row>
    <row r="63319" spans="1:11" x14ac:dyDescent="0.25">
      <c r="A63319">
        <v>1179930</v>
      </c>
      <c r="B63319">
        <v>76270</v>
      </c>
      <c r="C63319">
        <v>1</v>
      </c>
      <c r="D63319" s="2">
        <v>39951</v>
      </c>
      <c r="E63319">
        <v>120</v>
      </c>
      <c r="J63319"/>
      <c r="K63319"/>
    </row>
    <row r="63320" spans="1:11" x14ac:dyDescent="0.25">
      <c r="A63320">
        <v>1179930</v>
      </c>
      <c r="B63320">
        <v>76282</v>
      </c>
      <c r="C63320">
        <v>1</v>
      </c>
      <c r="D63320" s="2">
        <v>39951</v>
      </c>
      <c r="E63320">
        <v>56</v>
      </c>
      <c r="J63320"/>
      <c r="K63320"/>
    </row>
    <row r="63321" spans="1:11" x14ac:dyDescent="0.25">
      <c r="A63321">
        <v>1179930</v>
      </c>
      <c r="B63321">
        <v>76293</v>
      </c>
      <c r="C63321">
        <v>1</v>
      </c>
      <c r="D63321" s="2">
        <v>39951</v>
      </c>
      <c r="E63321">
        <v>379</v>
      </c>
      <c r="J63321"/>
      <c r="K63321"/>
    </row>
    <row r="63322" spans="1:11" x14ac:dyDescent="0.25">
      <c r="A63322">
        <v>1179930</v>
      </c>
      <c r="B63322">
        <v>76288</v>
      </c>
      <c r="C63322">
        <v>1</v>
      </c>
      <c r="D63322" s="2">
        <v>39951</v>
      </c>
      <c r="E63322">
        <v>332</v>
      </c>
      <c r="J63322"/>
      <c r="K63322"/>
    </row>
    <row r="63323" spans="1:11" x14ac:dyDescent="0.25">
      <c r="A63323">
        <v>1179930</v>
      </c>
      <c r="B63323">
        <v>76278</v>
      </c>
      <c r="C63323">
        <v>1</v>
      </c>
      <c r="D63323" s="2">
        <v>39951</v>
      </c>
      <c r="E63323">
        <v>159</v>
      </c>
      <c r="J63323"/>
      <c r="K63323"/>
    </row>
    <row r="63324" spans="1:11" x14ac:dyDescent="0.25">
      <c r="A63324">
        <v>1179930</v>
      </c>
      <c r="B63324">
        <v>76284</v>
      </c>
      <c r="C63324">
        <v>1</v>
      </c>
      <c r="D63324" s="2">
        <v>39951</v>
      </c>
      <c r="E63324">
        <v>161</v>
      </c>
      <c r="J63324"/>
      <c r="K63324"/>
    </row>
    <row r="63325" spans="1:11" x14ac:dyDescent="0.25">
      <c r="A63325">
        <v>1179930</v>
      </c>
      <c r="B63325">
        <v>76280</v>
      </c>
      <c r="C63325">
        <v>1</v>
      </c>
      <c r="D63325" s="2">
        <v>39951</v>
      </c>
      <c r="E63325">
        <v>159</v>
      </c>
      <c r="J63325"/>
      <c r="K63325"/>
    </row>
    <row r="63326" spans="1:11" x14ac:dyDescent="0.25">
      <c r="A63326">
        <v>1179930</v>
      </c>
      <c r="B63326">
        <v>76495</v>
      </c>
      <c r="C63326">
        <v>1</v>
      </c>
      <c r="D63326" s="2">
        <v>39951</v>
      </c>
      <c r="E63326">
        <v>405</v>
      </c>
      <c r="J63326"/>
      <c r="K63326"/>
    </row>
    <row r="63327" spans="1:11" x14ac:dyDescent="0.25">
      <c r="A63327">
        <v>1179930</v>
      </c>
      <c r="B63327">
        <v>76351</v>
      </c>
      <c r="C63327">
        <v>1</v>
      </c>
      <c r="D63327" s="2">
        <v>39951</v>
      </c>
      <c r="E63327">
        <v>238</v>
      </c>
      <c r="J63327"/>
      <c r="K63327"/>
    </row>
    <row r="63328" spans="1:11" x14ac:dyDescent="0.25">
      <c r="A63328">
        <v>1179930</v>
      </c>
      <c r="B63328">
        <v>76345</v>
      </c>
      <c r="C63328">
        <v>1</v>
      </c>
      <c r="D63328" s="2">
        <v>39951</v>
      </c>
      <c r="E63328">
        <v>152</v>
      </c>
      <c r="J63328"/>
      <c r="K63328"/>
    </row>
    <row r="63329" spans="1:11" x14ac:dyDescent="0.25">
      <c r="A63329">
        <v>1179930</v>
      </c>
      <c r="B63329">
        <v>76320</v>
      </c>
      <c r="C63329">
        <v>1</v>
      </c>
      <c r="D63329" s="2">
        <v>39951</v>
      </c>
      <c r="E63329">
        <v>134</v>
      </c>
      <c r="J63329"/>
      <c r="K63329"/>
    </row>
    <row r="63330" spans="1:11" x14ac:dyDescent="0.25">
      <c r="A63330">
        <v>1179930</v>
      </c>
      <c r="B63330">
        <v>76318</v>
      </c>
      <c r="C63330">
        <v>1</v>
      </c>
      <c r="D63330" s="2">
        <v>39951</v>
      </c>
      <c r="E63330">
        <v>190</v>
      </c>
      <c r="J63330"/>
      <c r="K63330"/>
    </row>
    <row r="63331" spans="1:11" x14ac:dyDescent="0.25">
      <c r="A63331">
        <v>1179930</v>
      </c>
      <c r="B63331">
        <v>76456</v>
      </c>
      <c r="C63331">
        <v>1</v>
      </c>
      <c r="D63331" s="2">
        <v>39951</v>
      </c>
      <c r="E63331">
        <v>187</v>
      </c>
      <c r="J63331"/>
      <c r="K63331"/>
    </row>
    <row r="63332" spans="1:11" x14ac:dyDescent="0.25">
      <c r="A63332">
        <v>1179930</v>
      </c>
      <c r="B63332">
        <v>76324</v>
      </c>
      <c r="C63332">
        <v>1</v>
      </c>
      <c r="D63332" s="2">
        <v>39951</v>
      </c>
      <c r="E63332">
        <v>257</v>
      </c>
      <c r="J63332"/>
      <c r="K63332"/>
    </row>
    <row r="63333" spans="1:11" x14ac:dyDescent="0.25">
      <c r="A63333">
        <v>1179930</v>
      </c>
      <c r="B63333">
        <v>19123</v>
      </c>
      <c r="C63333">
        <v>1</v>
      </c>
      <c r="D63333" s="2">
        <v>39951</v>
      </c>
      <c r="E63333">
        <v>158</v>
      </c>
      <c r="J63333"/>
      <c r="K63333"/>
    </row>
    <row r="63334" spans="1:11" x14ac:dyDescent="0.25">
      <c r="A63334">
        <v>1179930</v>
      </c>
      <c r="B63334">
        <v>19122</v>
      </c>
      <c r="C63334">
        <v>1</v>
      </c>
      <c r="D63334" s="2">
        <v>39951</v>
      </c>
      <c r="E63334">
        <v>64</v>
      </c>
      <c r="J63334"/>
      <c r="K63334"/>
    </row>
    <row r="63335" spans="1:11" x14ac:dyDescent="0.25">
      <c r="A63335">
        <v>1179930</v>
      </c>
      <c r="B63335">
        <v>76454</v>
      </c>
      <c r="C63335">
        <v>1</v>
      </c>
      <c r="D63335" s="2">
        <v>39951</v>
      </c>
      <c r="E63335">
        <v>124</v>
      </c>
      <c r="J63335"/>
      <c r="K63335"/>
    </row>
    <row r="63336" spans="1:11" x14ac:dyDescent="0.25">
      <c r="A63336">
        <v>1179930</v>
      </c>
      <c r="B63336">
        <v>76355</v>
      </c>
      <c r="C63336">
        <v>1</v>
      </c>
      <c r="D63336" s="2">
        <v>39951</v>
      </c>
      <c r="E63336">
        <v>12</v>
      </c>
      <c r="J63336"/>
      <c r="K63336"/>
    </row>
    <row r="63337" spans="1:11" x14ac:dyDescent="0.25">
      <c r="A63337">
        <v>1179930</v>
      </c>
      <c r="B63337">
        <v>76519</v>
      </c>
      <c r="C63337">
        <v>1</v>
      </c>
      <c r="D63337" s="2">
        <v>39951</v>
      </c>
      <c r="E63337">
        <v>98</v>
      </c>
      <c r="J63337"/>
      <c r="K63337"/>
    </row>
    <row r="63338" spans="1:11" x14ac:dyDescent="0.25">
      <c r="A63338">
        <v>1179930</v>
      </c>
      <c r="B63338">
        <v>76367</v>
      </c>
      <c r="C63338">
        <v>1</v>
      </c>
      <c r="D63338" s="2">
        <v>39951</v>
      </c>
      <c r="E63338">
        <v>421</v>
      </c>
      <c r="J63338"/>
      <c r="K63338"/>
    </row>
    <row r="63339" spans="1:11" x14ac:dyDescent="0.25">
      <c r="A63339">
        <v>1179930</v>
      </c>
      <c r="B63339">
        <v>76943</v>
      </c>
      <c r="C63339">
        <v>1</v>
      </c>
      <c r="D63339" s="2">
        <v>39951</v>
      </c>
      <c r="E63339">
        <v>1097</v>
      </c>
      <c r="J63339"/>
      <c r="K63339"/>
    </row>
    <row r="63340" spans="1:11" x14ac:dyDescent="0.25">
      <c r="A63340">
        <v>1179930</v>
      </c>
      <c r="B63340">
        <v>76377</v>
      </c>
      <c r="C63340">
        <v>1</v>
      </c>
      <c r="D63340" s="2">
        <v>39951</v>
      </c>
      <c r="E63340">
        <v>391</v>
      </c>
      <c r="J63340"/>
      <c r="K63340"/>
    </row>
    <row r="63341" spans="1:11" x14ac:dyDescent="0.25">
      <c r="A63341">
        <v>1179930</v>
      </c>
      <c r="B63341">
        <v>76941</v>
      </c>
      <c r="C63341">
        <v>1</v>
      </c>
      <c r="D63341" s="2">
        <v>39951</v>
      </c>
      <c r="E63341">
        <v>1106</v>
      </c>
      <c r="J63341"/>
      <c r="K63341"/>
    </row>
    <row r="63342" spans="1:11" x14ac:dyDescent="0.25">
      <c r="A63342">
        <v>1179930</v>
      </c>
      <c r="B63342">
        <v>76373</v>
      </c>
      <c r="C63342">
        <v>1</v>
      </c>
      <c r="D63342" s="2">
        <v>39951</v>
      </c>
      <c r="E63342">
        <v>1096</v>
      </c>
      <c r="J63342"/>
      <c r="K63342"/>
    </row>
    <row r="63343" spans="1:11" x14ac:dyDescent="0.25">
      <c r="A63343">
        <v>1179930</v>
      </c>
      <c r="B63343">
        <v>76486</v>
      </c>
      <c r="C63343">
        <v>1</v>
      </c>
      <c r="D63343" s="2">
        <v>39951</v>
      </c>
      <c r="E63343">
        <v>253</v>
      </c>
      <c r="J63343"/>
      <c r="K63343"/>
    </row>
    <row r="63344" spans="1:11" x14ac:dyDescent="0.25">
      <c r="A63344">
        <v>1179930</v>
      </c>
      <c r="B63344">
        <v>76380</v>
      </c>
      <c r="C63344">
        <v>1</v>
      </c>
      <c r="D63344" s="2">
        <v>39951</v>
      </c>
      <c r="E63344">
        <v>271</v>
      </c>
      <c r="J63344"/>
      <c r="K63344"/>
    </row>
    <row r="63345" spans="1:11" x14ac:dyDescent="0.25">
      <c r="A63345">
        <v>1179930</v>
      </c>
      <c r="B63345">
        <v>76490</v>
      </c>
      <c r="C63345">
        <v>1</v>
      </c>
      <c r="D63345" s="2">
        <v>39951</v>
      </c>
      <c r="E63345">
        <v>238</v>
      </c>
      <c r="J63345"/>
      <c r="K63345"/>
    </row>
    <row r="63346" spans="1:11" x14ac:dyDescent="0.25">
      <c r="A63346">
        <v>1179930</v>
      </c>
      <c r="B63346">
        <v>76466</v>
      </c>
      <c r="C63346">
        <v>1</v>
      </c>
      <c r="D63346" s="2">
        <v>39951</v>
      </c>
      <c r="E63346">
        <v>127</v>
      </c>
      <c r="J63346"/>
      <c r="K63346"/>
    </row>
    <row r="63347" spans="1:11" x14ac:dyDescent="0.25">
      <c r="A63347">
        <v>1179930</v>
      </c>
      <c r="B63347">
        <v>76462</v>
      </c>
      <c r="C63347">
        <v>1</v>
      </c>
      <c r="D63347" s="2">
        <v>39951</v>
      </c>
      <c r="E63347">
        <v>225</v>
      </c>
      <c r="J63347"/>
      <c r="K63347"/>
    </row>
    <row r="63348" spans="1:11" x14ac:dyDescent="0.25">
      <c r="A63348">
        <v>1142689</v>
      </c>
      <c r="B63348">
        <v>76289</v>
      </c>
      <c r="C63348">
        <v>1</v>
      </c>
      <c r="D63348" s="2">
        <v>39952</v>
      </c>
      <c r="E63348">
        <v>127</v>
      </c>
      <c r="G63348">
        <v>16</v>
      </c>
      <c r="H63348">
        <v>747</v>
      </c>
      <c r="I63348">
        <v>1</v>
      </c>
      <c r="K63348"/>
    </row>
    <row r="63349" spans="1:11" x14ac:dyDescent="0.25">
      <c r="A63349">
        <v>1179930</v>
      </c>
      <c r="B63349">
        <v>76321</v>
      </c>
      <c r="C63349">
        <v>1</v>
      </c>
      <c r="D63349" s="2">
        <v>39952</v>
      </c>
      <c r="E63349">
        <v>52</v>
      </c>
      <c r="J63349"/>
      <c r="K63349"/>
    </row>
    <row r="63350" spans="1:11" x14ac:dyDescent="0.25">
      <c r="A63350">
        <v>1179930</v>
      </c>
      <c r="B63350">
        <v>19172</v>
      </c>
      <c r="C63350">
        <v>1</v>
      </c>
      <c r="D63350" s="2">
        <v>39952</v>
      </c>
      <c r="E63350">
        <v>59</v>
      </c>
      <c r="J63350"/>
      <c r="K63350"/>
    </row>
    <row r="63351" spans="1:11" x14ac:dyDescent="0.25">
      <c r="A63351">
        <v>1179930</v>
      </c>
      <c r="B63351">
        <v>76417</v>
      </c>
      <c r="C63351">
        <v>1</v>
      </c>
      <c r="D63351" s="2">
        <v>39952</v>
      </c>
      <c r="E63351">
        <v>228</v>
      </c>
      <c r="J63351"/>
      <c r="K63351"/>
    </row>
    <row r="63352" spans="1:11" x14ac:dyDescent="0.25">
      <c r="A63352">
        <v>1179930</v>
      </c>
      <c r="B63352">
        <v>76962</v>
      </c>
      <c r="C63352">
        <v>1</v>
      </c>
      <c r="D63352" s="2">
        <v>39952</v>
      </c>
      <c r="E63352">
        <v>233</v>
      </c>
      <c r="J63352"/>
      <c r="K63352"/>
    </row>
    <row r="63353" spans="1:11" x14ac:dyDescent="0.25">
      <c r="A63353">
        <v>1179930</v>
      </c>
      <c r="B63353">
        <v>76275</v>
      </c>
      <c r="C63353">
        <v>1</v>
      </c>
      <c r="D63353" s="2">
        <v>39952</v>
      </c>
      <c r="E63353">
        <v>174</v>
      </c>
      <c r="J63353"/>
      <c r="K63353"/>
    </row>
    <row r="63354" spans="1:11" x14ac:dyDescent="0.25">
      <c r="A63354">
        <v>1179930</v>
      </c>
      <c r="B63354">
        <v>76295</v>
      </c>
      <c r="C63354">
        <v>1</v>
      </c>
      <c r="D63354" s="2">
        <v>39952</v>
      </c>
      <c r="E63354">
        <v>253</v>
      </c>
      <c r="J63354"/>
      <c r="K63354"/>
    </row>
    <row r="63355" spans="1:11" x14ac:dyDescent="0.25">
      <c r="A63355">
        <v>1179930</v>
      </c>
      <c r="B63355">
        <v>76270</v>
      </c>
      <c r="C63355">
        <v>1</v>
      </c>
      <c r="D63355" s="2">
        <v>39952</v>
      </c>
      <c r="E63355">
        <v>130</v>
      </c>
      <c r="J63355"/>
      <c r="K63355"/>
    </row>
    <row r="63356" spans="1:11" x14ac:dyDescent="0.25">
      <c r="A63356">
        <v>1179930</v>
      </c>
      <c r="B63356">
        <v>76282</v>
      </c>
      <c r="C63356">
        <v>1</v>
      </c>
      <c r="D63356" s="2">
        <v>39952</v>
      </c>
      <c r="E63356">
        <v>60</v>
      </c>
      <c r="J63356"/>
      <c r="K63356"/>
    </row>
    <row r="63357" spans="1:11" x14ac:dyDescent="0.25">
      <c r="A63357">
        <v>1179930</v>
      </c>
      <c r="B63357">
        <v>76293</v>
      </c>
      <c r="C63357">
        <v>1</v>
      </c>
      <c r="D63357" s="2">
        <v>39952</v>
      </c>
      <c r="E63357">
        <v>367</v>
      </c>
      <c r="J63357"/>
      <c r="K63357"/>
    </row>
    <row r="63358" spans="1:11" x14ac:dyDescent="0.25">
      <c r="A63358">
        <v>1179930</v>
      </c>
      <c r="B63358">
        <v>76288</v>
      </c>
      <c r="C63358">
        <v>1</v>
      </c>
      <c r="D63358" s="2">
        <v>39952</v>
      </c>
      <c r="E63358">
        <v>376</v>
      </c>
      <c r="J63358"/>
      <c r="K63358"/>
    </row>
    <row r="63359" spans="1:11" x14ac:dyDescent="0.25">
      <c r="A63359">
        <v>1179930</v>
      </c>
      <c r="B63359">
        <v>76278</v>
      </c>
      <c r="C63359">
        <v>1</v>
      </c>
      <c r="D63359" s="2">
        <v>39952</v>
      </c>
      <c r="E63359">
        <v>147</v>
      </c>
      <c r="J63359"/>
      <c r="K63359"/>
    </row>
    <row r="63360" spans="1:11" x14ac:dyDescent="0.25">
      <c r="A63360">
        <v>1179930</v>
      </c>
      <c r="B63360">
        <v>76284</v>
      </c>
      <c r="C63360">
        <v>1</v>
      </c>
      <c r="D63360" s="2">
        <v>39952</v>
      </c>
      <c r="E63360">
        <v>166</v>
      </c>
      <c r="J63360"/>
      <c r="K63360"/>
    </row>
    <row r="63361" spans="1:11" x14ac:dyDescent="0.25">
      <c r="A63361">
        <v>1179930</v>
      </c>
      <c r="B63361">
        <v>76280</v>
      </c>
      <c r="C63361">
        <v>1</v>
      </c>
      <c r="D63361" s="2">
        <v>39952</v>
      </c>
      <c r="E63361">
        <v>147</v>
      </c>
      <c r="J63361"/>
      <c r="K63361"/>
    </row>
    <row r="63362" spans="1:11" x14ac:dyDescent="0.25">
      <c r="A63362">
        <v>1179930</v>
      </c>
      <c r="B63362">
        <v>76495</v>
      </c>
      <c r="C63362">
        <v>1</v>
      </c>
      <c r="D63362" s="2">
        <v>39952</v>
      </c>
      <c r="E63362">
        <v>398</v>
      </c>
      <c r="J63362"/>
      <c r="K63362"/>
    </row>
    <row r="63363" spans="1:11" x14ac:dyDescent="0.25">
      <c r="A63363">
        <v>1179930</v>
      </c>
      <c r="B63363">
        <v>76351</v>
      </c>
      <c r="C63363">
        <v>1</v>
      </c>
      <c r="D63363" s="2">
        <v>39952</v>
      </c>
      <c r="E63363">
        <v>230</v>
      </c>
      <c r="J63363"/>
      <c r="K63363"/>
    </row>
    <row r="63364" spans="1:11" x14ac:dyDescent="0.25">
      <c r="A63364">
        <v>1179930</v>
      </c>
      <c r="B63364">
        <v>76345</v>
      </c>
      <c r="C63364">
        <v>1</v>
      </c>
      <c r="D63364" s="2">
        <v>39952</v>
      </c>
      <c r="E63364">
        <v>128</v>
      </c>
      <c r="J63364"/>
      <c r="K63364"/>
    </row>
    <row r="63365" spans="1:11" x14ac:dyDescent="0.25">
      <c r="A63365">
        <v>1179930</v>
      </c>
      <c r="B63365">
        <v>76320</v>
      </c>
      <c r="C63365">
        <v>1</v>
      </c>
      <c r="D63365" s="2">
        <v>39952</v>
      </c>
      <c r="E63365">
        <v>134</v>
      </c>
      <c r="J63365"/>
      <c r="K63365"/>
    </row>
    <row r="63366" spans="1:11" x14ac:dyDescent="0.25">
      <c r="A63366">
        <v>1179930</v>
      </c>
      <c r="B63366">
        <v>76318</v>
      </c>
      <c r="C63366">
        <v>1</v>
      </c>
      <c r="D63366" s="2">
        <v>39952</v>
      </c>
      <c r="E63366">
        <v>176</v>
      </c>
      <c r="J63366"/>
      <c r="K63366"/>
    </row>
    <row r="63367" spans="1:11" x14ac:dyDescent="0.25">
      <c r="A63367">
        <v>1179930</v>
      </c>
      <c r="B63367">
        <v>76456</v>
      </c>
      <c r="C63367">
        <v>1</v>
      </c>
      <c r="D63367" s="2">
        <v>39952</v>
      </c>
      <c r="E63367">
        <v>187</v>
      </c>
      <c r="J63367"/>
      <c r="K63367"/>
    </row>
    <row r="63368" spans="1:11" x14ac:dyDescent="0.25">
      <c r="A63368">
        <v>1179930</v>
      </c>
      <c r="B63368">
        <v>76324</v>
      </c>
      <c r="C63368">
        <v>1</v>
      </c>
      <c r="D63368" s="2">
        <v>39952</v>
      </c>
      <c r="E63368">
        <v>256</v>
      </c>
      <c r="J63368"/>
      <c r="K63368"/>
    </row>
    <row r="63369" spans="1:11" x14ac:dyDescent="0.25">
      <c r="A63369">
        <v>1179930</v>
      </c>
      <c r="B63369">
        <v>19123</v>
      </c>
      <c r="C63369">
        <v>1</v>
      </c>
      <c r="D63369" s="2">
        <v>39952</v>
      </c>
      <c r="E63369">
        <v>158</v>
      </c>
      <c r="J63369"/>
      <c r="K63369"/>
    </row>
    <row r="63370" spans="1:11" x14ac:dyDescent="0.25">
      <c r="A63370">
        <v>1179930</v>
      </c>
      <c r="B63370">
        <v>19122</v>
      </c>
      <c r="C63370">
        <v>1</v>
      </c>
      <c r="D63370" s="2">
        <v>39952</v>
      </c>
      <c r="E63370">
        <v>64</v>
      </c>
      <c r="J63370"/>
      <c r="K63370"/>
    </row>
    <row r="63371" spans="1:11" x14ac:dyDescent="0.25">
      <c r="A63371">
        <v>1179930</v>
      </c>
      <c r="B63371">
        <v>76454</v>
      </c>
      <c r="C63371">
        <v>1</v>
      </c>
      <c r="D63371" s="2">
        <v>39952</v>
      </c>
      <c r="E63371">
        <v>124</v>
      </c>
      <c r="J63371"/>
      <c r="K63371"/>
    </row>
    <row r="63372" spans="1:11" x14ac:dyDescent="0.25">
      <c r="A63372">
        <v>1179930</v>
      </c>
      <c r="B63372">
        <v>76355</v>
      </c>
      <c r="C63372">
        <v>1</v>
      </c>
      <c r="D63372" s="2">
        <v>39952</v>
      </c>
      <c r="E63372">
        <v>10</v>
      </c>
      <c r="J63372"/>
      <c r="K63372"/>
    </row>
    <row r="63373" spans="1:11" x14ac:dyDescent="0.25">
      <c r="A63373">
        <v>1179930</v>
      </c>
      <c r="B63373">
        <v>76519</v>
      </c>
      <c r="C63373">
        <v>1</v>
      </c>
      <c r="D63373" s="2">
        <v>39952</v>
      </c>
      <c r="E63373">
        <v>98</v>
      </c>
      <c r="J63373"/>
      <c r="K63373"/>
    </row>
    <row r="63374" spans="1:11" x14ac:dyDescent="0.25">
      <c r="A63374">
        <v>1179930</v>
      </c>
      <c r="B63374">
        <v>76367</v>
      </c>
      <c r="C63374">
        <v>1</v>
      </c>
      <c r="D63374" s="2">
        <v>39952</v>
      </c>
      <c r="E63374">
        <v>411</v>
      </c>
      <c r="J63374"/>
      <c r="K63374"/>
    </row>
    <row r="63375" spans="1:11" x14ac:dyDescent="0.25">
      <c r="A63375">
        <v>1179930</v>
      </c>
      <c r="B63375">
        <v>76943</v>
      </c>
      <c r="C63375">
        <v>1</v>
      </c>
      <c r="D63375" s="2">
        <v>39952</v>
      </c>
      <c r="E63375">
        <v>1099</v>
      </c>
      <c r="J63375"/>
      <c r="K63375"/>
    </row>
    <row r="63376" spans="1:11" x14ac:dyDescent="0.25">
      <c r="A63376">
        <v>1179930</v>
      </c>
      <c r="B63376">
        <v>76377</v>
      </c>
      <c r="C63376">
        <v>1</v>
      </c>
      <c r="D63376" s="2">
        <v>39952</v>
      </c>
      <c r="E63376">
        <v>383</v>
      </c>
      <c r="J63376"/>
      <c r="K63376"/>
    </row>
    <row r="63377" spans="1:11" x14ac:dyDescent="0.25">
      <c r="A63377">
        <v>1179930</v>
      </c>
      <c r="B63377">
        <v>76941</v>
      </c>
      <c r="C63377">
        <v>1</v>
      </c>
      <c r="D63377" s="2">
        <v>39952</v>
      </c>
      <c r="E63377">
        <v>1106</v>
      </c>
      <c r="J63377"/>
      <c r="K63377"/>
    </row>
    <row r="63378" spans="1:11" x14ac:dyDescent="0.25">
      <c r="A63378">
        <v>1179930</v>
      </c>
      <c r="B63378">
        <v>76373</v>
      </c>
      <c r="C63378">
        <v>1</v>
      </c>
      <c r="D63378" s="2">
        <v>39952</v>
      </c>
      <c r="E63378">
        <v>1092</v>
      </c>
      <c r="J63378"/>
      <c r="K63378"/>
    </row>
    <row r="63379" spans="1:11" x14ac:dyDescent="0.25">
      <c r="A63379">
        <v>1179930</v>
      </c>
      <c r="B63379">
        <v>76486</v>
      </c>
      <c r="C63379">
        <v>1</v>
      </c>
      <c r="D63379" s="2">
        <v>39952</v>
      </c>
      <c r="E63379">
        <v>205</v>
      </c>
      <c r="J63379"/>
      <c r="K63379"/>
    </row>
    <row r="63380" spans="1:11" x14ac:dyDescent="0.25">
      <c r="A63380">
        <v>1179930</v>
      </c>
      <c r="B63380">
        <v>76380</v>
      </c>
      <c r="C63380">
        <v>1</v>
      </c>
      <c r="D63380" s="2">
        <v>39952</v>
      </c>
      <c r="E63380">
        <v>290</v>
      </c>
      <c r="J63380"/>
      <c r="K63380"/>
    </row>
    <row r="63381" spans="1:11" x14ac:dyDescent="0.25">
      <c r="A63381">
        <v>1179930</v>
      </c>
      <c r="B63381">
        <v>76490</v>
      </c>
      <c r="C63381">
        <v>1</v>
      </c>
      <c r="D63381" s="2">
        <v>39952</v>
      </c>
      <c r="E63381">
        <v>240</v>
      </c>
      <c r="J63381"/>
      <c r="K63381"/>
    </row>
    <row r="63382" spans="1:11" x14ac:dyDescent="0.25">
      <c r="A63382">
        <v>1179930</v>
      </c>
      <c r="B63382">
        <v>76466</v>
      </c>
      <c r="C63382">
        <v>1</v>
      </c>
      <c r="D63382" s="2">
        <v>39952</v>
      </c>
      <c r="E63382">
        <v>128</v>
      </c>
      <c r="J63382"/>
      <c r="K63382"/>
    </row>
    <row r="63383" spans="1:11" x14ac:dyDescent="0.25">
      <c r="A63383">
        <v>1179930</v>
      </c>
      <c r="B63383">
        <v>76462</v>
      </c>
      <c r="C63383">
        <v>1</v>
      </c>
      <c r="D63383" s="2">
        <v>39952</v>
      </c>
      <c r="E63383">
        <v>262</v>
      </c>
      <c r="J63383"/>
      <c r="K63383"/>
    </row>
    <row r="63384" spans="1:11" x14ac:dyDescent="0.25">
      <c r="A63384">
        <v>1142689</v>
      </c>
      <c r="B63384">
        <v>76289</v>
      </c>
      <c r="C63384">
        <v>1</v>
      </c>
      <c r="D63384" s="2">
        <v>39953</v>
      </c>
      <c r="E63384">
        <v>148</v>
      </c>
      <c r="G63384">
        <v>12</v>
      </c>
      <c r="H63384">
        <v>746</v>
      </c>
      <c r="I63384">
        <v>5</v>
      </c>
      <c r="K63384"/>
    </row>
    <row r="63385" spans="1:11" x14ac:dyDescent="0.25">
      <c r="A63385">
        <v>1179930</v>
      </c>
      <c r="B63385">
        <v>76321</v>
      </c>
      <c r="C63385">
        <v>1</v>
      </c>
      <c r="D63385" s="2">
        <v>39953</v>
      </c>
      <c r="E63385">
        <v>51</v>
      </c>
      <c r="J63385"/>
      <c r="K63385"/>
    </row>
    <row r="63386" spans="1:11" x14ac:dyDescent="0.25">
      <c r="A63386">
        <v>1179930</v>
      </c>
      <c r="B63386">
        <v>19172</v>
      </c>
      <c r="C63386">
        <v>1</v>
      </c>
      <c r="D63386" s="2">
        <v>39953</v>
      </c>
      <c r="E63386">
        <v>55</v>
      </c>
      <c r="J63386"/>
      <c r="K63386"/>
    </row>
    <row r="63387" spans="1:11" x14ac:dyDescent="0.25">
      <c r="A63387">
        <v>1179930</v>
      </c>
      <c r="B63387">
        <v>76417</v>
      </c>
      <c r="C63387">
        <v>1</v>
      </c>
      <c r="D63387" s="2">
        <v>39953</v>
      </c>
      <c r="E63387">
        <v>242</v>
      </c>
      <c r="J63387"/>
      <c r="K63387"/>
    </row>
    <row r="63388" spans="1:11" x14ac:dyDescent="0.25">
      <c r="A63388">
        <v>1179930</v>
      </c>
      <c r="B63388">
        <v>76962</v>
      </c>
      <c r="C63388">
        <v>1</v>
      </c>
      <c r="D63388" s="2">
        <v>39953</v>
      </c>
      <c r="E63388">
        <v>232</v>
      </c>
      <c r="J63388"/>
      <c r="K63388"/>
    </row>
    <row r="63389" spans="1:11" x14ac:dyDescent="0.25">
      <c r="A63389">
        <v>1179930</v>
      </c>
      <c r="B63389">
        <v>76275</v>
      </c>
      <c r="C63389">
        <v>1</v>
      </c>
      <c r="D63389" s="2">
        <v>39953</v>
      </c>
      <c r="E63389">
        <v>176</v>
      </c>
      <c r="J63389"/>
      <c r="K63389"/>
    </row>
    <row r="63390" spans="1:11" x14ac:dyDescent="0.25">
      <c r="A63390">
        <v>1179930</v>
      </c>
      <c r="B63390">
        <v>76295</v>
      </c>
      <c r="C63390">
        <v>1</v>
      </c>
      <c r="D63390" s="2">
        <v>39953</v>
      </c>
      <c r="E63390">
        <v>245</v>
      </c>
      <c r="J63390"/>
      <c r="K63390"/>
    </row>
    <row r="63391" spans="1:11" x14ac:dyDescent="0.25">
      <c r="A63391">
        <v>1179930</v>
      </c>
      <c r="B63391">
        <v>76270</v>
      </c>
      <c r="C63391">
        <v>1</v>
      </c>
      <c r="D63391" s="2">
        <v>39953</v>
      </c>
      <c r="E63391">
        <v>143</v>
      </c>
      <c r="J63391"/>
      <c r="K63391"/>
    </row>
    <row r="63392" spans="1:11" x14ac:dyDescent="0.25">
      <c r="A63392">
        <v>1179930</v>
      </c>
      <c r="B63392">
        <v>76282</v>
      </c>
      <c r="C63392">
        <v>1</v>
      </c>
      <c r="D63392" s="2">
        <v>39953</v>
      </c>
      <c r="E63392">
        <v>67</v>
      </c>
      <c r="J63392"/>
      <c r="K63392"/>
    </row>
    <row r="63393" spans="1:11" x14ac:dyDescent="0.25">
      <c r="A63393">
        <v>1179930</v>
      </c>
      <c r="B63393">
        <v>76293</v>
      </c>
      <c r="C63393">
        <v>1</v>
      </c>
      <c r="D63393" s="2">
        <v>39953</v>
      </c>
      <c r="E63393">
        <v>367</v>
      </c>
      <c r="J63393"/>
      <c r="K63393"/>
    </row>
    <row r="63394" spans="1:11" x14ac:dyDescent="0.25">
      <c r="A63394">
        <v>1179930</v>
      </c>
      <c r="B63394">
        <v>76288</v>
      </c>
      <c r="C63394">
        <v>1</v>
      </c>
      <c r="D63394" s="2">
        <v>39953</v>
      </c>
      <c r="E63394">
        <v>381</v>
      </c>
      <c r="J63394"/>
      <c r="K63394"/>
    </row>
    <row r="63395" spans="1:11" x14ac:dyDescent="0.25">
      <c r="A63395">
        <v>1179930</v>
      </c>
      <c r="B63395">
        <v>76278</v>
      </c>
      <c r="C63395">
        <v>1</v>
      </c>
      <c r="D63395" s="2">
        <v>39953</v>
      </c>
      <c r="E63395">
        <v>148</v>
      </c>
      <c r="J63395"/>
      <c r="K63395"/>
    </row>
    <row r="63396" spans="1:11" x14ac:dyDescent="0.25">
      <c r="A63396">
        <v>1179930</v>
      </c>
      <c r="B63396">
        <v>76284</v>
      </c>
      <c r="C63396">
        <v>1</v>
      </c>
      <c r="D63396" s="2">
        <v>39953</v>
      </c>
      <c r="E63396">
        <v>173</v>
      </c>
      <c r="J63396"/>
      <c r="K63396"/>
    </row>
    <row r="63397" spans="1:11" x14ac:dyDescent="0.25">
      <c r="A63397">
        <v>1179930</v>
      </c>
      <c r="B63397">
        <v>76280</v>
      </c>
      <c r="C63397">
        <v>1</v>
      </c>
      <c r="D63397" s="2">
        <v>39953</v>
      </c>
      <c r="E63397">
        <v>148</v>
      </c>
      <c r="J63397"/>
      <c r="K63397"/>
    </row>
    <row r="63398" spans="1:11" x14ac:dyDescent="0.25">
      <c r="A63398">
        <v>1179930</v>
      </c>
      <c r="B63398">
        <v>76495</v>
      </c>
      <c r="C63398">
        <v>1</v>
      </c>
      <c r="D63398" s="2">
        <v>39953</v>
      </c>
      <c r="E63398">
        <v>399</v>
      </c>
      <c r="J63398"/>
      <c r="K63398"/>
    </row>
    <row r="63399" spans="1:11" x14ac:dyDescent="0.25">
      <c r="A63399">
        <v>1179930</v>
      </c>
      <c r="B63399">
        <v>76351</v>
      </c>
      <c r="C63399">
        <v>1</v>
      </c>
      <c r="D63399" s="2">
        <v>39953</v>
      </c>
      <c r="E63399">
        <v>204</v>
      </c>
      <c r="J63399"/>
      <c r="K63399"/>
    </row>
    <row r="63400" spans="1:11" x14ac:dyDescent="0.25">
      <c r="A63400">
        <v>1179930</v>
      </c>
      <c r="B63400">
        <v>76345</v>
      </c>
      <c r="C63400">
        <v>1</v>
      </c>
      <c r="D63400" s="2">
        <v>39953</v>
      </c>
      <c r="E63400">
        <v>112</v>
      </c>
      <c r="J63400"/>
      <c r="K63400"/>
    </row>
    <row r="63401" spans="1:11" x14ac:dyDescent="0.25">
      <c r="A63401">
        <v>1179930</v>
      </c>
      <c r="B63401">
        <v>76320</v>
      </c>
      <c r="C63401">
        <v>1</v>
      </c>
      <c r="D63401" s="2">
        <v>39953</v>
      </c>
      <c r="E63401">
        <v>134</v>
      </c>
      <c r="J63401"/>
      <c r="K63401"/>
    </row>
    <row r="63402" spans="1:11" x14ac:dyDescent="0.25">
      <c r="A63402">
        <v>1179930</v>
      </c>
      <c r="B63402">
        <v>76318</v>
      </c>
      <c r="C63402">
        <v>1</v>
      </c>
      <c r="D63402" s="2">
        <v>39953</v>
      </c>
      <c r="E63402">
        <v>177</v>
      </c>
      <c r="J63402"/>
      <c r="K63402"/>
    </row>
    <row r="63403" spans="1:11" x14ac:dyDescent="0.25">
      <c r="A63403">
        <v>1179930</v>
      </c>
      <c r="B63403">
        <v>76456</v>
      </c>
      <c r="C63403">
        <v>1</v>
      </c>
      <c r="D63403" s="2">
        <v>39953</v>
      </c>
      <c r="E63403">
        <v>185</v>
      </c>
      <c r="J63403"/>
      <c r="K63403"/>
    </row>
    <row r="63404" spans="1:11" x14ac:dyDescent="0.25">
      <c r="A63404">
        <v>1179930</v>
      </c>
      <c r="B63404">
        <v>76324</v>
      </c>
      <c r="C63404">
        <v>1</v>
      </c>
      <c r="D63404" s="2">
        <v>39953</v>
      </c>
      <c r="E63404">
        <v>256</v>
      </c>
      <c r="J63404"/>
      <c r="K63404"/>
    </row>
    <row r="63405" spans="1:11" x14ac:dyDescent="0.25">
      <c r="A63405">
        <v>1179930</v>
      </c>
      <c r="B63405">
        <v>19123</v>
      </c>
      <c r="C63405">
        <v>1</v>
      </c>
      <c r="D63405" s="2">
        <v>39953</v>
      </c>
      <c r="E63405">
        <v>158</v>
      </c>
      <c r="J63405"/>
      <c r="K63405"/>
    </row>
    <row r="63406" spans="1:11" x14ac:dyDescent="0.25">
      <c r="A63406">
        <v>1179930</v>
      </c>
      <c r="B63406">
        <v>19122</v>
      </c>
      <c r="C63406">
        <v>1</v>
      </c>
      <c r="D63406" s="2">
        <v>39953</v>
      </c>
      <c r="E63406">
        <v>71</v>
      </c>
      <c r="J63406"/>
      <c r="K63406"/>
    </row>
    <row r="63407" spans="1:11" x14ac:dyDescent="0.25">
      <c r="A63407">
        <v>1179930</v>
      </c>
      <c r="B63407">
        <v>76454</v>
      </c>
      <c r="C63407">
        <v>1</v>
      </c>
      <c r="D63407" s="2">
        <v>39953</v>
      </c>
      <c r="E63407">
        <v>123</v>
      </c>
      <c r="J63407"/>
      <c r="K63407"/>
    </row>
    <row r="63408" spans="1:11" x14ac:dyDescent="0.25">
      <c r="A63408">
        <v>1179930</v>
      </c>
      <c r="B63408">
        <v>76355</v>
      </c>
      <c r="C63408">
        <v>1</v>
      </c>
      <c r="D63408" s="2">
        <v>39953</v>
      </c>
      <c r="E63408">
        <v>8</v>
      </c>
      <c r="J63408"/>
      <c r="K63408"/>
    </row>
    <row r="63409" spans="1:11" x14ac:dyDescent="0.25">
      <c r="A63409">
        <v>1179930</v>
      </c>
      <c r="B63409">
        <v>76519</v>
      </c>
      <c r="C63409">
        <v>1</v>
      </c>
      <c r="D63409" s="2">
        <v>39953</v>
      </c>
      <c r="E63409">
        <v>98</v>
      </c>
      <c r="J63409"/>
      <c r="K63409"/>
    </row>
    <row r="63410" spans="1:11" x14ac:dyDescent="0.25">
      <c r="A63410">
        <v>1179930</v>
      </c>
      <c r="B63410">
        <v>76367</v>
      </c>
      <c r="C63410">
        <v>1</v>
      </c>
      <c r="D63410" s="2">
        <v>39953</v>
      </c>
      <c r="E63410">
        <v>415</v>
      </c>
      <c r="J63410"/>
      <c r="K63410"/>
    </row>
    <row r="63411" spans="1:11" x14ac:dyDescent="0.25">
      <c r="A63411">
        <v>1179930</v>
      </c>
      <c r="B63411">
        <v>76377</v>
      </c>
      <c r="C63411">
        <v>1</v>
      </c>
      <c r="D63411" s="2">
        <v>39953</v>
      </c>
      <c r="E63411">
        <v>349</v>
      </c>
      <c r="J63411"/>
      <c r="K63411"/>
    </row>
    <row r="63412" spans="1:11" x14ac:dyDescent="0.25">
      <c r="A63412">
        <v>1179930</v>
      </c>
      <c r="B63412">
        <v>76941</v>
      </c>
      <c r="C63412">
        <v>1</v>
      </c>
      <c r="D63412" s="2">
        <v>39953</v>
      </c>
      <c r="E63412">
        <v>1115</v>
      </c>
      <c r="J63412"/>
      <c r="K63412"/>
    </row>
    <row r="63413" spans="1:11" x14ac:dyDescent="0.25">
      <c r="A63413">
        <v>1179930</v>
      </c>
      <c r="B63413">
        <v>76373</v>
      </c>
      <c r="C63413">
        <v>1</v>
      </c>
      <c r="D63413" s="2">
        <v>39953</v>
      </c>
      <c r="E63413">
        <v>1099</v>
      </c>
      <c r="J63413"/>
      <c r="K63413"/>
    </row>
    <row r="63414" spans="1:11" x14ac:dyDescent="0.25">
      <c r="A63414">
        <v>1179930</v>
      </c>
      <c r="B63414">
        <v>76486</v>
      </c>
      <c r="C63414">
        <v>1</v>
      </c>
      <c r="D63414" s="2">
        <v>39953</v>
      </c>
      <c r="E63414">
        <v>113</v>
      </c>
      <c r="J63414"/>
      <c r="K63414"/>
    </row>
    <row r="63415" spans="1:11" x14ac:dyDescent="0.25">
      <c r="A63415">
        <v>1179930</v>
      </c>
      <c r="B63415">
        <v>76380</v>
      </c>
      <c r="C63415">
        <v>1</v>
      </c>
      <c r="D63415" s="2">
        <v>39953</v>
      </c>
      <c r="E63415">
        <v>265</v>
      </c>
      <c r="J63415"/>
      <c r="K63415"/>
    </row>
    <row r="63416" spans="1:11" x14ac:dyDescent="0.25">
      <c r="A63416">
        <v>1179930</v>
      </c>
      <c r="B63416">
        <v>76490</v>
      </c>
      <c r="C63416">
        <v>1</v>
      </c>
      <c r="D63416" s="2">
        <v>39953</v>
      </c>
      <c r="E63416">
        <v>233</v>
      </c>
      <c r="J63416"/>
      <c r="K63416"/>
    </row>
    <row r="63417" spans="1:11" x14ac:dyDescent="0.25">
      <c r="A63417">
        <v>1179930</v>
      </c>
      <c r="B63417">
        <v>76466</v>
      </c>
      <c r="C63417">
        <v>1</v>
      </c>
      <c r="D63417" s="2">
        <v>39953</v>
      </c>
      <c r="E63417">
        <v>128</v>
      </c>
      <c r="J63417"/>
      <c r="K63417"/>
    </row>
    <row r="63418" spans="1:11" x14ac:dyDescent="0.25">
      <c r="A63418">
        <v>1179930</v>
      </c>
      <c r="B63418">
        <v>76462</v>
      </c>
      <c r="C63418">
        <v>1</v>
      </c>
      <c r="D63418" s="2">
        <v>39953</v>
      </c>
      <c r="E63418">
        <v>237</v>
      </c>
      <c r="J63418"/>
      <c r="K63418"/>
    </row>
    <row r="63419" spans="1:11" x14ac:dyDescent="0.25">
      <c r="A63419">
        <v>1142689</v>
      </c>
      <c r="B63419">
        <v>76289</v>
      </c>
      <c r="C63419">
        <v>1</v>
      </c>
      <c r="D63419" s="2">
        <v>39954</v>
      </c>
      <c r="E63419">
        <v>132</v>
      </c>
      <c r="G63419">
        <v>9</v>
      </c>
      <c r="H63419">
        <v>753</v>
      </c>
      <c r="I63419">
        <v>3</v>
      </c>
      <c r="K63419"/>
    </row>
    <row r="63420" spans="1:11" x14ac:dyDescent="0.25">
      <c r="A63420">
        <v>1179930</v>
      </c>
      <c r="B63420">
        <v>76321</v>
      </c>
      <c r="C63420">
        <v>1</v>
      </c>
      <c r="D63420" s="2">
        <v>39954</v>
      </c>
      <c r="E63420">
        <v>49</v>
      </c>
      <c r="J63420"/>
      <c r="K63420"/>
    </row>
    <row r="63421" spans="1:11" x14ac:dyDescent="0.25">
      <c r="A63421">
        <v>1179930</v>
      </c>
      <c r="B63421">
        <v>19172</v>
      </c>
      <c r="C63421">
        <v>1</v>
      </c>
      <c r="D63421" s="2">
        <v>39954</v>
      </c>
      <c r="E63421">
        <v>52</v>
      </c>
      <c r="J63421"/>
      <c r="K63421"/>
    </row>
    <row r="63422" spans="1:11" x14ac:dyDescent="0.25">
      <c r="A63422">
        <v>1179930</v>
      </c>
      <c r="B63422">
        <v>76417</v>
      </c>
      <c r="C63422">
        <v>1</v>
      </c>
      <c r="D63422" s="2">
        <v>39954</v>
      </c>
      <c r="E63422">
        <v>269</v>
      </c>
      <c r="J63422"/>
      <c r="K63422"/>
    </row>
    <row r="63423" spans="1:11" x14ac:dyDescent="0.25">
      <c r="A63423">
        <v>1179930</v>
      </c>
      <c r="B63423">
        <v>76962</v>
      </c>
      <c r="C63423">
        <v>1</v>
      </c>
      <c r="D63423" s="2">
        <v>39954</v>
      </c>
      <c r="E63423">
        <v>231</v>
      </c>
      <c r="J63423"/>
      <c r="K63423"/>
    </row>
    <row r="63424" spans="1:11" x14ac:dyDescent="0.25">
      <c r="A63424">
        <v>1179930</v>
      </c>
      <c r="B63424">
        <v>76275</v>
      </c>
      <c r="C63424">
        <v>1</v>
      </c>
      <c r="D63424" s="2">
        <v>39954</v>
      </c>
      <c r="E63424">
        <v>153</v>
      </c>
      <c r="J63424"/>
      <c r="K63424"/>
    </row>
    <row r="63425" spans="1:11" x14ac:dyDescent="0.25">
      <c r="A63425">
        <v>1179930</v>
      </c>
      <c r="B63425">
        <v>76295</v>
      </c>
      <c r="C63425">
        <v>1</v>
      </c>
      <c r="D63425" s="2">
        <v>39954</v>
      </c>
      <c r="E63425">
        <v>248</v>
      </c>
      <c r="J63425"/>
      <c r="K63425"/>
    </row>
    <row r="63426" spans="1:11" x14ac:dyDescent="0.25">
      <c r="A63426">
        <v>1179930</v>
      </c>
      <c r="B63426">
        <v>76270</v>
      </c>
      <c r="C63426">
        <v>1</v>
      </c>
      <c r="D63426" s="2">
        <v>39954</v>
      </c>
      <c r="E63426">
        <v>133</v>
      </c>
      <c r="J63426"/>
      <c r="K63426"/>
    </row>
    <row r="63427" spans="1:11" x14ac:dyDescent="0.25">
      <c r="A63427">
        <v>1179930</v>
      </c>
      <c r="B63427">
        <v>76282</v>
      </c>
      <c r="C63427">
        <v>1</v>
      </c>
      <c r="D63427" s="2">
        <v>39954</v>
      </c>
      <c r="E63427">
        <v>70</v>
      </c>
      <c r="J63427"/>
      <c r="K63427"/>
    </row>
    <row r="63428" spans="1:11" x14ac:dyDescent="0.25">
      <c r="A63428">
        <v>1179930</v>
      </c>
      <c r="B63428">
        <v>76293</v>
      </c>
      <c r="C63428">
        <v>1</v>
      </c>
      <c r="D63428" s="2">
        <v>39954</v>
      </c>
      <c r="E63428">
        <v>372</v>
      </c>
      <c r="J63428"/>
      <c r="K63428"/>
    </row>
    <row r="63429" spans="1:11" x14ac:dyDescent="0.25">
      <c r="A63429">
        <v>1179930</v>
      </c>
      <c r="B63429">
        <v>76288</v>
      </c>
      <c r="C63429">
        <v>1</v>
      </c>
      <c r="D63429" s="2">
        <v>39954</v>
      </c>
      <c r="E63429">
        <v>346</v>
      </c>
      <c r="J63429"/>
      <c r="K63429"/>
    </row>
    <row r="63430" spans="1:11" x14ac:dyDescent="0.25">
      <c r="A63430">
        <v>1179930</v>
      </c>
      <c r="B63430">
        <v>76278</v>
      </c>
      <c r="C63430">
        <v>1</v>
      </c>
      <c r="D63430" s="2">
        <v>39954</v>
      </c>
      <c r="E63430">
        <v>159</v>
      </c>
      <c r="J63430"/>
      <c r="K63430"/>
    </row>
    <row r="63431" spans="1:11" x14ac:dyDescent="0.25">
      <c r="A63431">
        <v>1179930</v>
      </c>
      <c r="B63431">
        <v>76284</v>
      </c>
      <c r="C63431">
        <v>1</v>
      </c>
      <c r="D63431" s="2">
        <v>39954</v>
      </c>
      <c r="E63431">
        <v>174</v>
      </c>
      <c r="J63431"/>
      <c r="K63431"/>
    </row>
    <row r="63432" spans="1:11" x14ac:dyDescent="0.25">
      <c r="A63432">
        <v>1179930</v>
      </c>
      <c r="B63432">
        <v>76280</v>
      </c>
      <c r="C63432">
        <v>1</v>
      </c>
      <c r="D63432" s="2">
        <v>39954</v>
      </c>
      <c r="E63432">
        <v>159</v>
      </c>
      <c r="J63432"/>
      <c r="K63432"/>
    </row>
    <row r="63433" spans="1:11" x14ac:dyDescent="0.25">
      <c r="A63433">
        <v>1179930</v>
      </c>
      <c r="B63433">
        <v>76495</v>
      </c>
      <c r="C63433">
        <v>1</v>
      </c>
      <c r="D63433" s="2">
        <v>39954</v>
      </c>
      <c r="E63433">
        <v>402</v>
      </c>
      <c r="J63433"/>
      <c r="K63433"/>
    </row>
    <row r="63434" spans="1:11" x14ac:dyDescent="0.25">
      <c r="A63434">
        <v>1179930</v>
      </c>
      <c r="B63434">
        <v>76351</v>
      </c>
      <c r="C63434">
        <v>1</v>
      </c>
      <c r="D63434" s="2">
        <v>39954</v>
      </c>
      <c r="E63434">
        <v>191</v>
      </c>
      <c r="J63434"/>
      <c r="K63434"/>
    </row>
    <row r="63435" spans="1:11" x14ac:dyDescent="0.25">
      <c r="A63435">
        <v>1179930</v>
      </c>
      <c r="B63435">
        <v>76345</v>
      </c>
      <c r="C63435">
        <v>1</v>
      </c>
      <c r="D63435" s="2">
        <v>39954</v>
      </c>
      <c r="E63435">
        <v>104</v>
      </c>
      <c r="J63435"/>
      <c r="K63435"/>
    </row>
    <row r="63436" spans="1:11" x14ac:dyDescent="0.25">
      <c r="A63436">
        <v>1179930</v>
      </c>
      <c r="B63436">
        <v>76320</v>
      </c>
      <c r="C63436">
        <v>1</v>
      </c>
      <c r="D63436" s="2">
        <v>39954</v>
      </c>
      <c r="E63436">
        <v>142</v>
      </c>
      <c r="J63436"/>
      <c r="K63436"/>
    </row>
    <row r="63437" spans="1:11" x14ac:dyDescent="0.25">
      <c r="A63437">
        <v>1179930</v>
      </c>
      <c r="B63437">
        <v>76318</v>
      </c>
      <c r="C63437">
        <v>1</v>
      </c>
      <c r="D63437" s="2">
        <v>39954</v>
      </c>
      <c r="E63437">
        <v>179</v>
      </c>
      <c r="J63437"/>
      <c r="K63437"/>
    </row>
    <row r="63438" spans="1:11" x14ac:dyDescent="0.25">
      <c r="A63438">
        <v>1179930</v>
      </c>
      <c r="B63438">
        <v>76456</v>
      </c>
      <c r="C63438">
        <v>1</v>
      </c>
      <c r="D63438" s="2">
        <v>39954</v>
      </c>
      <c r="E63438">
        <v>184</v>
      </c>
      <c r="J63438"/>
      <c r="K63438"/>
    </row>
    <row r="63439" spans="1:11" x14ac:dyDescent="0.25">
      <c r="A63439">
        <v>1179930</v>
      </c>
      <c r="B63439">
        <v>76324</v>
      </c>
      <c r="C63439">
        <v>1</v>
      </c>
      <c r="D63439" s="2">
        <v>39954</v>
      </c>
      <c r="E63439">
        <v>255</v>
      </c>
      <c r="J63439"/>
      <c r="K63439"/>
    </row>
    <row r="63440" spans="1:11" x14ac:dyDescent="0.25">
      <c r="A63440">
        <v>1179930</v>
      </c>
      <c r="B63440">
        <v>19123</v>
      </c>
      <c r="C63440">
        <v>1</v>
      </c>
      <c r="D63440" s="2">
        <v>39954</v>
      </c>
      <c r="E63440">
        <v>159</v>
      </c>
      <c r="J63440"/>
      <c r="K63440"/>
    </row>
    <row r="63441" spans="1:11" x14ac:dyDescent="0.25">
      <c r="A63441">
        <v>1179930</v>
      </c>
      <c r="B63441">
        <v>19122</v>
      </c>
      <c r="C63441">
        <v>1</v>
      </c>
      <c r="D63441" s="2">
        <v>39954</v>
      </c>
      <c r="E63441">
        <v>62</v>
      </c>
      <c r="J63441"/>
      <c r="K63441"/>
    </row>
    <row r="63442" spans="1:11" x14ac:dyDescent="0.25">
      <c r="A63442">
        <v>1179930</v>
      </c>
      <c r="B63442">
        <v>76454</v>
      </c>
      <c r="C63442">
        <v>1</v>
      </c>
      <c r="D63442" s="2">
        <v>39954</v>
      </c>
      <c r="E63442">
        <v>123</v>
      </c>
      <c r="J63442"/>
      <c r="K63442"/>
    </row>
    <row r="63443" spans="1:11" x14ac:dyDescent="0.25">
      <c r="A63443">
        <v>1179930</v>
      </c>
      <c r="B63443">
        <v>76355</v>
      </c>
      <c r="C63443">
        <v>1</v>
      </c>
      <c r="D63443" s="2">
        <v>39954</v>
      </c>
      <c r="E63443">
        <v>7</v>
      </c>
      <c r="J63443"/>
      <c r="K63443"/>
    </row>
    <row r="63444" spans="1:11" x14ac:dyDescent="0.25">
      <c r="A63444">
        <v>1179930</v>
      </c>
      <c r="B63444">
        <v>76519</v>
      </c>
      <c r="C63444">
        <v>1</v>
      </c>
      <c r="D63444" s="2">
        <v>39954</v>
      </c>
      <c r="E63444">
        <v>98</v>
      </c>
      <c r="J63444"/>
      <c r="K63444"/>
    </row>
    <row r="63445" spans="1:11" x14ac:dyDescent="0.25">
      <c r="A63445">
        <v>1179930</v>
      </c>
      <c r="B63445">
        <v>76367</v>
      </c>
      <c r="C63445">
        <v>1</v>
      </c>
      <c r="D63445" s="2">
        <v>39954</v>
      </c>
      <c r="E63445">
        <v>424</v>
      </c>
      <c r="J63445"/>
      <c r="K63445"/>
    </row>
    <row r="63446" spans="1:11" x14ac:dyDescent="0.25">
      <c r="A63446">
        <v>1179930</v>
      </c>
      <c r="B63446">
        <v>76377</v>
      </c>
      <c r="C63446">
        <v>1</v>
      </c>
      <c r="D63446" s="2">
        <v>39954</v>
      </c>
      <c r="E63446">
        <v>345</v>
      </c>
      <c r="J63446"/>
      <c r="K63446"/>
    </row>
    <row r="63447" spans="1:11" x14ac:dyDescent="0.25">
      <c r="A63447">
        <v>1179930</v>
      </c>
      <c r="B63447">
        <v>76941</v>
      </c>
      <c r="C63447">
        <v>1</v>
      </c>
      <c r="D63447" s="2">
        <v>39954</v>
      </c>
      <c r="E63447">
        <v>1123</v>
      </c>
      <c r="J63447"/>
      <c r="K63447"/>
    </row>
    <row r="63448" spans="1:11" x14ac:dyDescent="0.25">
      <c r="A63448">
        <v>1179930</v>
      </c>
      <c r="B63448">
        <v>76373</v>
      </c>
      <c r="C63448">
        <v>1</v>
      </c>
      <c r="D63448" s="2">
        <v>39954</v>
      </c>
      <c r="E63448">
        <v>1103</v>
      </c>
      <c r="J63448"/>
      <c r="K63448"/>
    </row>
    <row r="63449" spans="1:11" x14ac:dyDescent="0.25">
      <c r="A63449">
        <v>1179930</v>
      </c>
      <c r="B63449">
        <v>76486</v>
      </c>
      <c r="C63449">
        <v>1</v>
      </c>
      <c r="D63449" s="2">
        <v>39954</v>
      </c>
      <c r="E63449">
        <v>183</v>
      </c>
      <c r="J63449"/>
      <c r="K63449"/>
    </row>
    <row r="63450" spans="1:11" x14ac:dyDescent="0.25">
      <c r="A63450">
        <v>1179930</v>
      </c>
      <c r="B63450">
        <v>76380</v>
      </c>
      <c r="C63450">
        <v>1</v>
      </c>
      <c r="D63450" s="2">
        <v>39954</v>
      </c>
      <c r="E63450">
        <v>247</v>
      </c>
      <c r="J63450"/>
      <c r="K63450"/>
    </row>
    <row r="63451" spans="1:11" x14ac:dyDescent="0.25">
      <c r="A63451">
        <v>1179930</v>
      </c>
      <c r="B63451">
        <v>76490</v>
      </c>
      <c r="C63451">
        <v>1</v>
      </c>
      <c r="D63451" s="2">
        <v>39954</v>
      </c>
      <c r="E63451">
        <v>226</v>
      </c>
      <c r="J63451"/>
      <c r="K63451"/>
    </row>
    <row r="63452" spans="1:11" x14ac:dyDescent="0.25">
      <c r="A63452">
        <v>1179930</v>
      </c>
      <c r="B63452">
        <v>76466</v>
      </c>
      <c r="C63452">
        <v>1</v>
      </c>
      <c r="D63452" s="2">
        <v>39954</v>
      </c>
      <c r="E63452">
        <v>128</v>
      </c>
      <c r="J63452"/>
      <c r="K63452"/>
    </row>
    <row r="63453" spans="1:11" x14ac:dyDescent="0.25">
      <c r="A63453">
        <v>1179930</v>
      </c>
      <c r="B63453">
        <v>76462</v>
      </c>
      <c r="C63453">
        <v>1</v>
      </c>
      <c r="D63453" s="2">
        <v>39954</v>
      </c>
      <c r="E63453">
        <v>226</v>
      </c>
      <c r="J63453"/>
      <c r="K63453"/>
    </row>
    <row r="63454" spans="1:11" x14ac:dyDescent="0.25">
      <c r="A63454">
        <v>1142689</v>
      </c>
      <c r="B63454">
        <v>76289</v>
      </c>
      <c r="C63454">
        <v>1</v>
      </c>
      <c r="D63454" s="2">
        <v>39955</v>
      </c>
      <c r="E63454">
        <v>111</v>
      </c>
      <c r="G63454">
        <v>13</v>
      </c>
      <c r="H63454">
        <v>751</v>
      </c>
      <c r="I63454">
        <v>3</v>
      </c>
      <c r="K63454"/>
    </row>
    <row r="63455" spans="1:11" x14ac:dyDescent="0.25">
      <c r="A63455">
        <v>1179930</v>
      </c>
      <c r="B63455">
        <v>76321</v>
      </c>
      <c r="C63455">
        <v>1</v>
      </c>
      <c r="D63455" s="2">
        <v>39955</v>
      </c>
      <c r="E63455">
        <v>50</v>
      </c>
      <c r="J63455"/>
      <c r="K63455"/>
    </row>
    <row r="63456" spans="1:11" x14ac:dyDescent="0.25">
      <c r="A63456">
        <v>1179930</v>
      </c>
      <c r="B63456">
        <v>19172</v>
      </c>
      <c r="C63456">
        <v>1</v>
      </c>
      <c r="D63456" s="2">
        <v>39955</v>
      </c>
      <c r="E63456">
        <v>59</v>
      </c>
      <c r="J63456"/>
      <c r="K63456"/>
    </row>
    <row r="63457" spans="1:11" x14ac:dyDescent="0.25">
      <c r="A63457">
        <v>1179930</v>
      </c>
      <c r="B63457">
        <v>76417</v>
      </c>
      <c r="C63457">
        <v>1</v>
      </c>
      <c r="D63457" s="2">
        <v>39955</v>
      </c>
      <c r="E63457">
        <v>262</v>
      </c>
      <c r="J63457"/>
      <c r="K63457"/>
    </row>
    <row r="63458" spans="1:11" x14ac:dyDescent="0.25">
      <c r="A63458">
        <v>1179930</v>
      </c>
      <c r="B63458">
        <v>76962</v>
      </c>
      <c r="C63458">
        <v>1</v>
      </c>
      <c r="D63458" s="2">
        <v>39955</v>
      </c>
      <c r="E63458">
        <v>229</v>
      </c>
      <c r="J63458"/>
      <c r="K63458"/>
    </row>
    <row r="63459" spans="1:11" x14ac:dyDescent="0.25">
      <c r="A63459">
        <v>1179930</v>
      </c>
      <c r="B63459">
        <v>76275</v>
      </c>
      <c r="C63459">
        <v>1</v>
      </c>
      <c r="D63459" s="2">
        <v>39955</v>
      </c>
      <c r="E63459">
        <v>153</v>
      </c>
      <c r="J63459"/>
      <c r="K63459"/>
    </row>
    <row r="63460" spans="1:11" x14ac:dyDescent="0.25">
      <c r="A63460">
        <v>1179930</v>
      </c>
      <c r="B63460">
        <v>76295</v>
      </c>
      <c r="C63460">
        <v>1</v>
      </c>
      <c r="D63460" s="2">
        <v>39955</v>
      </c>
      <c r="E63460">
        <v>247</v>
      </c>
      <c r="J63460"/>
      <c r="K63460"/>
    </row>
    <row r="63461" spans="1:11" x14ac:dyDescent="0.25">
      <c r="A63461">
        <v>1179930</v>
      </c>
      <c r="B63461">
        <v>76270</v>
      </c>
      <c r="C63461">
        <v>1</v>
      </c>
      <c r="D63461" s="2">
        <v>39955</v>
      </c>
      <c r="E63461">
        <v>133</v>
      </c>
      <c r="J63461"/>
      <c r="K63461"/>
    </row>
    <row r="63462" spans="1:11" x14ac:dyDescent="0.25">
      <c r="A63462">
        <v>1179930</v>
      </c>
      <c r="B63462">
        <v>76282</v>
      </c>
      <c r="C63462">
        <v>1</v>
      </c>
      <c r="D63462" s="2">
        <v>39955</v>
      </c>
      <c r="E63462">
        <v>65</v>
      </c>
      <c r="J63462"/>
      <c r="K63462"/>
    </row>
    <row r="63463" spans="1:11" x14ac:dyDescent="0.25">
      <c r="A63463">
        <v>1179930</v>
      </c>
      <c r="B63463">
        <v>76293</v>
      </c>
      <c r="C63463">
        <v>1</v>
      </c>
      <c r="D63463" s="2">
        <v>39955</v>
      </c>
      <c r="E63463">
        <v>262</v>
      </c>
      <c r="J63463"/>
      <c r="K63463"/>
    </row>
    <row r="63464" spans="1:11" x14ac:dyDescent="0.25">
      <c r="A63464">
        <v>1179930</v>
      </c>
      <c r="B63464">
        <v>76288</v>
      </c>
      <c r="C63464">
        <v>1</v>
      </c>
      <c r="D63464" s="2">
        <v>39955</v>
      </c>
      <c r="E63464">
        <v>335</v>
      </c>
      <c r="J63464"/>
      <c r="K63464"/>
    </row>
    <row r="63465" spans="1:11" x14ac:dyDescent="0.25">
      <c r="A63465">
        <v>1179930</v>
      </c>
      <c r="B63465">
        <v>76278</v>
      </c>
      <c r="C63465">
        <v>1</v>
      </c>
      <c r="D63465" s="2">
        <v>39955</v>
      </c>
      <c r="E63465">
        <v>159</v>
      </c>
      <c r="J63465"/>
      <c r="K63465"/>
    </row>
    <row r="63466" spans="1:11" x14ac:dyDescent="0.25">
      <c r="A63466">
        <v>1179930</v>
      </c>
      <c r="B63466">
        <v>76284</v>
      </c>
      <c r="C63466">
        <v>1</v>
      </c>
      <c r="D63466" s="2">
        <v>39955</v>
      </c>
      <c r="E63466">
        <v>172</v>
      </c>
      <c r="J63466"/>
      <c r="K63466"/>
    </row>
    <row r="63467" spans="1:11" x14ac:dyDescent="0.25">
      <c r="A63467">
        <v>1179930</v>
      </c>
      <c r="B63467">
        <v>76280</v>
      </c>
      <c r="C63467">
        <v>1</v>
      </c>
      <c r="D63467" s="2">
        <v>39955</v>
      </c>
      <c r="E63467">
        <v>159</v>
      </c>
      <c r="J63467"/>
      <c r="K63467"/>
    </row>
    <row r="63468" spans="1:11" x14ac:dyDescent="0.25">
      <c r="A63468">
        <v>1179930</v>
      </c>
      <c r="B63468">
        <v>76495</v>
      </c>
      <c r="C63468">
        <v>1</v>
      </c>
      <c r="D63468" s="2">
        <v>39955</v>
      </c>
      <c r="E63468">
        <v>395</v>
      </c>
      <c r="J63468"/>
      <c r="K63468"/>
    </row>
    <row r="63469" spans="1:11" x14ac:dyDescent="0.25">
      <c r="A63469">
        <v>1179930</v>
      </c>
      <c r="B63469">
        <v>76351</v>
      </c>
      <c r="C63469">
        <v>1</v>
      </c>
      <c r="D63469" s="2">
        <v>39955</v>
      </c>
      <c r="E63469">
        <v>180</v>
      </c>
      <c r="J63469"/>
      <c r="K63469"/>
    </row>
    <row r="63470" spans="1:11" x14ac:dyDescent="0.25">
      <c r="A63470">
        <v>1179930</v>
      </c>
      <c r="B63470">
        <v>76345</v>
      </c>
      <c r="C63470">
        <v>1</v>
      </c>
      <c r="D63470" s="2">
        <v>39955</v>
      </c>
      <c r="E63470">
        <v>102</v>
      </c>
      <c r="J63470"/>
      <c r="K63470"/>
    </row>
    <row r="63471" spans="1:11" x14ac:dyDescent="0.25">
      <c r="A63471">
        <v>1179930</v>
      </c>
      <c r="B63471">
        <v>76320</v>
      </c>
      <c r="C63471">
        <v>1</v>
      </c>
      <c r="D63471" s="2">
        <v>39955</v>
      </c>
      <c r="E63471">
        <v>149</v>
      </c>
      <c r="J63471"/>
      <c r="K63471"/>
    </row>
    <row r="63472" spans="1:11" x14ac:dyDescent="0.25">
      <c r="A63472">
        <v>1179930</v>
      </c>
      <c r="B63472">
        <v>76318</v>
      </c>
      <c r="C63472">
        <v>1</v>
      </c>
      <c r="D63472" s="2">
        <v>39955</v>
      </c>
      <c r="E63472">
        <v>183</v>
      </c>
      <c r="J63472"/>
      <c r="K63472"/>
    </row>
    <row r="63473" spans="1:11" x14ac:dyDescent="0.25">
      <c r="A63473">
        <v>1179930</v>
      </c>
      <c r="B63473">
        <v>76456</v>
      </c>
      <c r="C63473">
        <v>1</v>
      </c>
      <c r="D63473" s="2">
        <v>39955</v>
      </c>
      <c r="E63473">
        <v>183</v>
      </c>
      <c r="J63473"/>
      <c r="K63473"/>
    </row>
    <row r="63474" spans="1:11" x14ac:dyDescent="0.25">
      <c r="A63474">
        <v>1179930</v>
      </c>
      <c r="B63474">
        <v>76324</v>
      </c>
      <c r="C63474">
        <v>1</v>
      </c>
      <c r="D63474" s="2">
        <v>39955</v>
      </c>
      <c r="E63474">
        <v>254</v>
      </c>
      <c r="J63474"/>
      <c r="K63474"/>
    </row>
    <row r="63475" spans="1:11" x14ac:dyDescent="0.25">
      <c r="A63475">
        <v>1179930</v>
      </c>
      <c r="B63475">
        <v>19123</v>
      </c>
      <c r="C63475">
        <v>1</v>
      </c>
      <c r="D63475" s="2">
        <v>39955</v>
      </c>
      <c r="E63475">
        <v>171</v>
      </c>
      <c r="J63475"/>
      <c r="K63475"/>
    </row>
    <row r="63476" spans="1:11" x14ac:dyDescent="0.25">
      <c r="A63476">
        <v>1179930</v>
      </c>
      <c r="B63476">
        <v>19122</v>
      </c>
      <c r="C63476">
        <v>1</v>
      </c>
      <c r="D63476" s="2">
        <v>39955</v>
      </c>
      <c r="E63476">
        <v>64</v>
      </c>
      <c r="J63476"/>
      <c r="K63476"/>
    </row>
    <row r="63477" spans="1:11" x14ac:dyDescent="0.25">
      <c r="A63477">
        <v>1179930</v>
      </c>
      <c r="B63477">
        <v>76454</v>
      </c>
      <c r="C63477">
        <v>1</v>
      </c>
      <c r="D63477" s="2">
        <v>39955</v>
      </c>
      <c r="E63477">
        <v>120</v>
      </c>
      <c r="J63477"/>
      <c r="K63477"/>
    </row>
    <row r="63478" spans="1:11" x14ac:dyDescent="0.25">
      <c r="A63478">
        <v>1179930</v>
      </c>
      <c r="B63478">
        <v>76355</v>
      </c>
      <c r="C63478">
        <v>1</v>
      </c>
      <c r="D63478" s="2">
        <v>39955</v>
      </c>
      <c r="E63478">
        <v>9</v>
      </c>
      <c r="J63478"/>
      <c r="K63478"/>
    </row>
    <row r="63479" spans="1:11" x14ac:dyDescent="0.25">
      <c r="A63479">
        <v>1179930</v>
      </c>
      <c r="B63479">
        <v>76519</v>
      </c>
      <c r="C63479">
        <v>1</v>
      </c>
      <c r="D63479" s="2">
        <v>39955</v>
      </c>
      <c r="E63479">
        <v>100</v>
      </c>
      <c r="J63479"/>
      <c r="K63479"/>
    </row>
    <row r="63480" spans="1:11" x14ac:dyDescent="0.25">
      <c r="A63480">
        <v>1179930</v>
      </c>
      <c r="B63480">
        <v>76367</v>
      </c>
      <c r="C63480">
        <v>1</v>
      </c>
      <c r="D63480" s="2">
        <v>39955</v>
      </c>
      <c r="E63480">
        <v>439</v>
      </c>
      <c r="J63480"/>
      <c r="K63480"/>
    </row>
    <row r="63481" spans="1:11" x14ac:dyDescent="0.25">
      <c r="A63481">
        <v>1179930</v>
      </c>
      <c r="B63481">
        <v>76377</v>
      </c>
      <c r="C63481">
        <v>1</v>
      </c>
      <c r="D63481" s="2">
        <v>39955</v>
      </c>
      <c r="E63481">
        <v>370</v>
      </c>
      <c r="J63481"/>
      <c r="K63481"/>
    </row>
    <row r="63482" spans="1:11" x14ac:dyDescent="0.25">
      <c r="A63482">
        <v>1179930</v>
      </c>
      <c r="B63482">
        <v>76941</v>
      </c>
      <c r="C63482">
        <v>1</v>
      </c>
      <c r="D63482" s="2">
        <v>39955</v>
      </c>
      <c r="E63482">
        <v>1123</v>
      </c>
      <c r="J63482"/>
      <c r="K63482"/>
    </row>
    <row r="63483" spans="1:11" x14ac:dyDescent="0.25">
      <c r="A63483">
        <v>1179930</v>
      </c>
      <c r="B63483">
        <v>76373</v>
      </c>
      <c r="C63483">
        <v>1</v>
      </c>
      <c r="D63483" s="2">
        <v>39955</v>
      </c>
      <c r="E63483">
        <v>1106</v>
      </c>
      <c r="J63483"/>
      <c r="K63483"/>
    </row>
    <row r="63484" spans="1:11" x14ac:dyDescent="0.25">
      <c r="A63484">
        <v>1179930</v>
      </c>
      <c r="B63484">
        <v>76486</v>
      </c>
      <c r="C63484">
        <v>1</v>
      </c>
      <c r="D63484" s="2">
        <v>39955</v>
      </c>
      <c r="E63484">
        <v>203</v>
      </c>
      <c r="J63484"/>
      <c r="K63484"/>
    </row>
    <row r="63485" spans="1:11" x14ac:dyDescent="0.25">
      <c r="A63485">
        <v>1179930</v>
      </c>
      <c r="B63485">
        <v>76380</v>
      </c>
      <c r="C63485">
        <v>1</v>
      </c>
      <c r="D63485" s="2">
        <v>39955</v>
      </c>
      <c r="E63485">
        <v>265</v>
      </c>
      <c r="J63485"/>
      <c r="K63485"/>
    </row>
    <row r="63486" spans="1:11" x14ac:dyDescent="0.25">
      <c r="A63486">
        <v>1179930</v>
      </c>
      <c r="B63486">
        <v>76490</v>
      </c>
      <c r="C63486">
        <v>1</v>
      </c>
      <c r="D63486" s="2">
        <v>39955</v>
      </c>
      <c r="E63486">
        <v>214</v>
      </c>
      <c r="J63486"/>
      <c r="K63486"/>
    </row>
    <row r="63487" spans="1:11" x14ac:dyDescent="0.25">
      <c r="A63487">
        <v>1179930</v>
      </c>
      <c r="B63487">
        <v>76466</v>
      </c>
      <c r="C63487">
        <v>1</v>
      </c>
      <c r="D63487" s="2">
        <v>39955</v>
      </c>
      <c r="E63487">
        <v>128</v>
      </c>
      <c r="J63487"/>
      <c r="K63487"/>
    </row>
    <row r="63488" spans="1:11" x14ac:dyDescent="0.25">
      <c r="A63488">
        <v>1179930</v>
      </c>
      <c r="B63488">
        <v>76462</v>
      </c>
      <c r="C63488">
        <v>1</v>
      </c>
      <c r="D63488" s="2">
        <v>39955</v>
      </c>
      <c r="E63488">
        <v>210</v>
      </c>
      <c r="J63488"/>
      <c r="K63488"/>
    </row>
    <row r="63489" spans="1:11" x14ac:dyDescent="0.25">
      <c r="A63489">
        <v>1142689</v>
      </c>
      <c r="B63489">
        <v>76289</v>
      </c>
      <c r="C63489">
        <v>1</v>
      </c>
      <c r="D63489" s="2">
        <v>39956</v>
      </c>
      <c r="E63489">
        <v>106</v>
      </c>
      <c r="G63489">
        <v>12</v>
      </c>
      <c r="H63489">
        <v>756</v>
      </c>
      <c r="I63489">
        <v>1</v>
      </c>
      <c r="K63489"/>
    </row>
    <row r="63490" spans="1:11" x14ac:dyDescent="0.25">
      <c r="A63490">
        <v>1179930</v>
      </c>
      <c r="B63490">
        <v>76321</v>
      </c>
      <c r="C63490">
        <v>1</v>
      </c>
      <c r="D63490" s="2">
        <v>39956</v>
      </c>
      <c r="E63490">
        <v>50</v>
      </c>
      <c r="J63490"/>
      <c r="K63490"/>
    </row>
    <row r="63491" spans="1:11" x14ac:dyDescent="0.25">
      <c r="A63491">
        <v>1179930</v>
      </c>
      <c r="B63491">
        <v>19172</v>
      </c>
      <c r="C63491">
        <v>1</v>
      </c>
      <c r="D63491" s="2">
        <v>39956</v>
      </c>
      <c r="E63491">
        <v>60</v>
      </c>
      <c r="J63491"/>
      <c r="K63491"/>
    </row>
    <row r="63492" spans="1:11" x14ac:dyDescent="0.25">
      <c r="A63492">
        <v>1179930</v>
      </c>
      <c r="B63492">
        <v>76417</v>
      </c>
      <c r="C63492">
        <v>1</v>
      </c>
      <c r="D63492" s="2">
        <v>39956</v>
      </c>
      <c r="E63492">
        <v>252</v>
      </c>
      <c r="J63492"/>
      <c r="K63492"/>
    </row>
    <row r="63493" spans="1:11" x14ac:dyDescent="0.25">
      <c r="A63493">
        <v>1179930</v>
      </c>
      <c r="B63493">
        <v>76962</v>
      </c>
      <c r="C63493">
        <v>1</v>
      </c>
      <c r="D63493" s="2">
        <v>39956</v>
      </c>
      <c r="E63493">
        <v>232</v>
      </c>
      <c r="J63493"/>
      <c r="K63493"/>
    </row>
    <row r="63494" spans="1:11" x14ac:dyDescent="0.25">
      <c r="A63494">
        <v>1179930</v>
      </c>
      <c r="B63494">
        <v>76275</v>
      </c>
      <c r="C63494">
        <v>1</v>
      </c>
      <c r="D63494" s="2">
        <v>39956</v>
      </c>
      <c r="E63494">
        <v>155</v>
      </c>
      <c r="J63494"/>
      <c r="K63494"/>
    </row>
    <row r="63495" spans="1:11" x14ac:dyDescent="0.25">
      <c r="A63495">
        <v>1179930</v>
      </c>
      <c r="B63495">
        <v>76295</v>
      </c>
      <c r="C63495">
        <v>1</v>
      </c>
      <c r="D63495" s="2">
        <v>39956</v>
      </c>
      <c r="E63495">
        <v>235</v>
      </c>
      <c r="J63495"/>
      <c r="K63495"/>
    </row>
    <row r="63496" spans="1:11" x14ac:dyDescent="0.25">
      <c r="A63496">
        <v>1179930</v>
      </c>
      <c r="B63496">
        <v>76270</v>
      </c>
      <c r="C63496">
        <v>1</v>
      </c>
      <c r="D63496" s="2">
        <v>39956</v>
      </c>
      <c r="E63496">
        <v>115</v>
      </c>
      <c r="J63496"/>
      <c r="K63496"/>
    </row>
    <row r="63497" spans="1:11" x14ac:dyDescent="0.25">
      <c r="A63497">
        <v>1179930</v>
      </c>
      <c r="B63497">
        <v>76282</v>
      </c>
      <c r="C63497">
        <v>1</v>
      </c>
      <c r="D63497" s="2">
        <v>39956</v>
      </c>
      <c r="E63497">
        <v>58</v>
      </c>
      <c r="J63497"/>
      <c r="K63497"/>
    </row>
    <row r="63498" spans="1:11" x14ac:dyDescent="0.25">
      <c r="A63498">
        <v>1179930</v>
      </c>
      <c r="B63498">
        <v>76293</v>
      </c>
      <c r="C63498">
        <v>1</v>
      </c>
      <c r="D63498" s="2">
        <v>39956</v>
      </c>
      <c r="E63498">
        <v>348</v>
      </c>
      <c r="J63498"/>
      <c r="K63498"/>
    </row>
    <row r="63499" spans="1:11" x14ac:dyDescent="0.25">
      <c r="A63499">
        <v>1179930</v>
      </c>
      <c r="B63499">
        <v>76288</v>
      </c>
      <c r="C63499">
        <v>1</v>
      </c>
      <c r="D63499" s="2">
        <v>39956</v>
      </c>
      <c r="E63499">
        <v>313</v>
      </c>
      <c r="J63499"/>
      <c r="K63499"/>
    </row>
    <row r="63500" spans="1:11" x14ac:dyDescent="0.25">
      <c r="A63500">
        <v>1179930</v>
      </c>
      <c r="B63500">
        <v>76278</v>
      </c>
      <c r="C63500">
        <v>1</v>
      </c>
      <c r="D63500" s="2">
        <v>39956</v>
      </c>
      <c r="E63500">
        <v>159</v>
      </c>
      <c r="J63500"/>
      <c r="K63500"/>
    </row>
    <row r="63501" spans="1:11" x14ac:dyDescent="0.25">
      <c r="A63501">
        <v>1179930</v>
      </c>
      <c r="B63501">
        <v>76284</v>
      </c>
      <c r="C63501">
        <v>1</v>
      </c>
      <c r="D63501" s="2">
        <v>39956</v>
      </c>
      <c r="E63501">
        <v>177</v>
      </c>
      <c r="J63501"/>
      <c r="K63501"/>
    </row>
    <row r="63502" spans="1:11" x14ac:dyDescent="0.25">
      <c r="A63502">
        <v>1179930</v>
      </c>
      <c r="B63502">
        <v>76280</v>
      </c>
      <c r="C63502">
        <v>1</v>
      </c>
      <c r="D63502" s="2">
        <v>39956</v>
      </c>
      <c r="E63502">
        <v>159</v>
      </c>
      <c r="J63502"/>
      <c r="K63502"/>
    </row>
    <row r="63503" spans="1:11" x14ac:dyDescent="0.25">
      <c r="A63503">
        <v>1179930</v>
      </c>
      <c r="B63503">
        <v>76495</v>
      </c>
      <c r="C63503">
        <v>1</v>
      </c>
      <c r="D63503" s="2">
        <v>39956</v>
      </c>
      <c r="E63503">
        <v>386</v>
      </c>
      <c r="J63503"/>
      <c r="K63503"/>
    </row>
    <row r="63504" spans="1:11" x14ac:dyDescent="0.25">
      <c r="A63504">
        <v>1179930</v>
      </c>
      <c r="B63504">
        <v>76351</v>
      </c>
      <c r="C63504">
        <v>1</v>
      </c>
      <c r="D63504" s="2">
        <v>39956</v>
      </c>
      <c r="E63504">
        <v>182</v>
      </c>
      <c r="J63504"/>
      <c r="K63504"/>
    </row>
    <row r="63505" spans="1:11" x14ac:dyDescent="0.25">
      <c r="A63505">
        <v>1179930</v>
      </c>
      <c r="B63505">
        <v>76345</v>
      </c>
      <c r="C63505">
        <v>1</v>
      </c>
      <c r="D63505" s="2">
        <v>39956</v>
      </c>
      <c r="E63505">
        <v>102</v>
      </c>
      <c r="J63505"/>
      <c r="K63505"/>
    </row>
    <row r="63506" spans="1:11" x14ac:dyDescent="0.25">
      <c r="A63506">
        <v>1179930</v>
      </c>
      <c r="B63506">
        <v>76320</v>
      </c>
      <c r="C63506">
        <v>1</v>
      </c>
      <c r="D63506" s="2">
        <v>39956</v>
      </c>
      <c r="E63506">
        <v>149</v>
      </c>
      <c r="J63506"/>
      <c r="K63506"/>
    </row>
    <row r="63507" spans="1:11" x14ac:dyDescent="0.25">
      <c r="A63507">
        <v>1179930</v>
      </c>
      <c r="B63507">
        <v>76318</v>
      </c>
      <c r="C63507">
        <v>1</v>
      </c>
      <c r="D63507" s="2">
        <v>39956</v>
      </c>
      <c r="E63507">
        <v>170</v>
      </c>
      <c r="J63507"/>
      <c r="K63507"/>
    </row>
    <row r="63508" spans="1:11" x14ac:dyDescent="0.25">
      <c r="A63508">
        <v>1179930</v>
      </c>
      <c r="B63508">
        <v>76456</v>
      </c>
      <c r="C63508">
        <v>1</v>
      </c>
      <c r="D63508" s="2">
        <v>39956</v>
      </c>
      <c r="E63508">
        <v>182</v>
      </c>
      <c r="J63508"/>
      <c r="K63508"/>
    </row>
    <row r="63509" spans="1:11" x14ac:dyDescent="0.25">
      <c r="A63509">
        <v>1179930</v>
      </c>
      <c r="B63509">
        <v>76324</v>
      </c>
      <c r="C63509">
        <v>1</v>
      </c>
      <c r="D63509" s="2">
        <v>39956</v>
      </c>
      <c r="E63509">
        <v>253</v>
      </c>
      <c r="J63509"/>
      <c r="K63509"/>
    </row>
    <row r="63510" spans="1:11" x14ac:dyDescent="0.25">
      <c r="A63510">
        <v>1179930</v>
      </c>
      <c r="B63510">
        <v>19123</v>
      </c>
      <c r="C63510">
        <v>1</v>
      </c>
      <c r="D63510" s="2">
        <v>39956</v>
      </c>
      <c r="E63510">
        <v>172</v>
      </c>
      <c r="J63510"/>
      <c r="K63510"/>
    </row>
    <row r="63511" spans="1:11" x14ac:dyDescent="0.25">
      <c r="A63511">
        <v>1179930</v>
      </c>
      <c r="B63511">
        <v>19122</v>
      </c>
      <c r="C63511">
        <v>1</v>
      </c>
      <c r="D63511" s="2">
        <v>39956</v>
      </c>
      <c r="E63511">
        <v>63</v>
      </c>
      <c r="J63511"/>
      <c r="K63511"/>
    </row>
    <row r="63512" spans="1:11" x14ac:dyDescent="0.25">
      <c r="A63512">
        <v>1179930</v>
      </c>
      <c r="B63512">
        <v>76454</v>
      </c>
      <c r="C63512">
        <v>1</v>
      </c>
      <c r="D63512" s="2">
        <v>39956</v>
      </c>
      <c r="E63512">
        <v>117</v>
      </c>
      <c r="J63512"/>
      <c r="K63512"/>
    </row>
    <row r="63513" spans="1:11" x14ac:dyDescent="0.25">
      <c r="A63513">
        <v>1179930</v>
      </c>
      <c r="B63513">
        <v>76355</v>
      </c>
      <c r="C63513">
        <v>1</v>
      </c>
      <c r="D63513" s="2">
        <v>39956</v>
      </c>
      <c r="E63513">
        <v>6</v>
      </c>
      <c r="J63513"/>
      <c r="K63513"/>
    </row>
    <row r="63514" spans="1:11" x14ac:dyDescent="0.25">
      <c r="A63514">
        <v>1179930</v>
      </c>
      <c r="B63514">
        <v>76519</v>
      </c>
      <c r="C63514">
        <v>1</v>
      </c>
      <c r="D63514" s="2">
        <v>39956</v>
      </c>
      <c r="E63514">
        <v>100</v>
      </c>
      <c r="J63514"/>
      <c r="K63514"/>
    </row>
    <row r="63515" spans="1:11" x14ac:dyDescent="0.25">
      <c r="A63515">
        <v>1179930</v>
      </c>
      <c r="B63515">
        <v>76367</v>
      </c>
      <c r="C63515">
        <v>1</v>
      </c>
      <c r="D63515" s="2">
        <v>39956</v>
      </c>
      <c r="E63515">
        <v>431</v>
      </c>
      <c r="J63515"/>
      <c r="K63515"/>
    </row>
    <row r="63516" spans="1:11" x14ac:dyDescent="0.25">
      <c r="A63516">
        <v>1179930</v>
      </c>
      <c r="B63516">
        <v>76943</v>
      </c>
      <c r="C63516">
        <v>1</v>
      </c>
      <c r="D63516" s="2">
        <v>39956</v>
      </c>
      <c r="E63516">
        <v>1105</v>
      </c>
      <c r="J63516"/>
      <c r="K63516"/>
    </row>
    <row r="63517" spans="1:11" x14ac:dyDescent="0.25">
      <c r="A63517">
        <v>1179930</v>
      </c>
      <c r="B63517">
        <v>76377</v>
      </c>
      <c r="C63517">
        <v>1</v>
      </c>
      <c r="D63517" s="2">
        <v>39956</v>
      </c>
      <c r="E63517">
        <v>387</v>
      </c>
      <c r="J63517"/>
      <c r="K63517"/>
    </row>
    <row r="63518" spans="1:11" x14ac:dyDescent="0.25">
      <c r="A63518">
        <v>1179930</v>
      </c>
      <c r="B63518">
        <v>76941</v>
      </c>
      <c r="C63518">
        <v>1</v>
      </c>
      <c r="D63518" s="2">
        <v>39956</v>
      </c>
      <c r="E63518">
        <v>1113</v>
      </c>
      <c r="J63518"/>
      <c r="K63518"/>
    </row>
    <row r="63519" spans="1:11" x14ac:dyDescent="0.25">
      <c r="A63519">
        <v>1179930</v>
      </c>
      <c r="B63519">
        <v>76373</v>
      </c>
      <c r="C63519">
        <v>1</v>
      </c>
      <c r="D63519" s="2">
        <v>39956</v>
      </c>
      <c r="E63519">
        <v>1102</v>
      </c>
      <c r="J63519"/>
      <c r="K63519"/>
    </row>
    <row r="63520" spans="1:11" x14ac:dyDescent="0.25">
      <c r="A63520">
        <v>1179930</v>
      </c>
      <c r="B63520">
        <v>76486</v>
      </c>
      <c r="C63520">
        <v>1</v>
      </c>
      <c r="D63520" s="2">
        <v>39956</v>
      </c>
      <c r="E63520">
        <v>242</v>
      </c>
      <c r="J63520"/>
      <c r="K63520"/>
    </row>
    <row r="63521" spans="1:11" x14ac:dyDescent="0.25">
      <c r="A63521">
        <v>1179930</v>
      </c>
      <c r="B63521">
        <v>76380</v>
      </c>
      <c r="C63521">
        <v>1</v>
      </c>
      <c r="D63521" s="2">
        <v>39956</v>
      </c>
      <c r="E63521">
        <v>277</v>
      </c>
      <c r="J63521"/>
      <c r="K63521"/>
    </row>
    <row r="63522" spans="1:11" x14ac:dyDescent="0.25">
      <c r="A63522">
        <v>1179930</v>
      </c>
      <c r="B63522">
        <v>76490</v>
      </c>
      <c r="C63522">
        <v>1</v>
      </c>
      <c r="D63522" s="2">
        <v>39956</v>
      </c>
      <c r="E63522">
        <v>211</v>
      </c>
      <c r="J63522"/>
      <c r="K63522"/>
    </row>
    <row r="63523" spans="1:11" x14ac:dyDescent="0.25">
      <c r="A63523">
        <v>1179930</v>
      </c>
      <c r="B63523">
        <v>76466</v>
      </c>
      <c r="C63523">
        <v>1</v>
      </c>
      <c r="D63523" s="2">
        <v>39956</v>
      </c>
      <c r="E63523">
        <v>138</v>
      </c>
      <c r="J63523"/>
      <c r="K63523"/>
    </row>
    <row r="63524" spans="1:11" x14ac:dyDescent="0.25">
      <c r="A63524">
        <v>1179930</v>
      </c>
      <c r="B63524">
        <v>76462</v>
      </c>
      <c r="C63524">
        <v>1</v>
      </c>
      <c r="D63524" s="2">
        <v>39956</v>
      </c>
      <c r="E63524">
        <v>200</v>
      </c>
      <c r="J63524"/>
      <c r="K63524"/>
    </row>
    <row r="63525" spans="1:11" x14ac:dyDescent="0.25">
      <c r="A63525">
        <v>1142689</v>
      </c>
      <c r="B63525">
        <v>76289</v>
      </c>
      <c r="C63525">
        <v>1</v>
      </c>
      <c r="D63525" s="2">
        <v>39957</v>
      </c>
      <c r="E63525">
        <v>108</v>
      </c>
      <c r="G63525">
        <v>15</v>
      </c>
      <c r="H63525">
        <v>753</v>
      </c>
      <c r="I63525">
        <v>5</v>
      </c>
      <c r="K63525"/>
    </row>
    <row r="63526" spans="1:11" x14ac:dyDescent="0.25">
      <c r="A63526">
        <v>1179930</v>
      </c>
      <c r="B63526">
        <v>76321</v>
      </c>
      <c r="C63526">
        <v>1</v>
      </c>
      <c r="D63526" s="2">
        <v>39957</v>
      </c>
      <c r="E63526">
        <v>49</v>
      </c>
      <c r="J63526"/>
      <c r="K63526"/>
    </row>
    <row r="63527" spans="1:11" x14ac:dyDescent="0.25">
      <c r="A63527">
        <v>1179930</v>
      </c>
      <c r="B63527">
        <v>19172</v>
      </c>
      <c r="C63527">
        <v>1</v>
      </c>
      <c r="D63527" s="2">
        <v>39957</v>
      </c>
      <c r="E63527">
        <v>58</v>
      </c>
      <c r="J63527"/>
      <c r="K63527"/>
    </row>
    <row r="63528" spans="1:11" x14ac:dyDescent="0.25">
      <c r="A63528">
        <v>1179930</v>
      </c>
      <c r="B63528">
        <v>76417</v>
      </c>
      <c r="C63528">
        <v>1</v>
      </c>
      <c r="D63528" s="2">
        <v>39957</v>
      </c>
      <c r="E63528">
        <v>242</v>
      </c>
      <c r="J63528"/>
      <c r="K63528"/>
    </row>
    <row r="63529" spans="1:11" x14ac:dyDescent="0.25">
      <c r="A63529">
        <v>1179930</v>
      </c>
      <c r="B63529">
        <v>76962</v>
      </c>
      <c r="C63529">
        <v>1</v>
      </c>
      <c r="D63529" s="2">
        <v>39957</v>
      </c>
      <c r="E63529">
        <v>231</v>
      </c>
      <c r="J63529"/>
      <c r="K63529"/>
    </row>
    <row r="63530" spans="1:11" x14ac:dyDescent="0.25">
      <c r="A63530">
        <v>1179930</v>
      </c>
      <c r="B63530">
        <v>76275</v>
      </c>
      <c r="C63530">
        <v>1</v>
      </c>
      <c r="D63530" s="2">
        <v>39957</v>
      </c>
      <c r="E63530">
        <v>147</v>
      </c>
      <c r="J63530"/>
      <c r="K63530"/>
    </row>
    <row r="63531" spans="1:11" x14ac:dyDescent="0.25">
      <c r="A63531">
        <v>1179930</v>
      </c>
      <c r="B63531">
        <v>76295</v>
      </c>
      <c r="C63531">
        <v>1</v>
      </c>
      <c r="D63531" s="2">
        <v>39957</v>
      </c>
      <c r="E63531">
        <v>228</v>
      </c>
      <c r="J63531"/>
      <c r="K63531"/>
    </row>
    <row r="63532" spans="1:11" x14ac:dyDescent="0.25">
      <c r="A63532">
        <v>1179930</v>
      </c>
      <c r="B63532">
        <v>76270</v>
      </c>
      <c r="C63532">
        <v>1</v>
      </c>
      <c r="D63532" s="2">
        <v>39957</v>
      </c>
      <c r="E63532">
        <v>110</v>
      </c>
      <c r="J63532"/>
      <c r="K63532"/>
    </row>
    <row r="63533" spans="1:11" x14ac:dyDescent="0.25">
      <c r="A63533">
        <v>1179930</v>
      </c>
      <c r="B63533">
        <v>76282</v>
      </c>
      <c r="C63533">
        <v>1</v>
      </c>
      <c r="D63533" s="2">
        <v>39957</v>
      </c>
      <c r="E63533">
        <v>71</v>
      </c>
      <c r="J63533"/>
      <c r="K63533"/>
    </row>
    <row r="63534" spans="1:11" x14ac:dyDescent="0.25">
      <c r="A63534">
        <v>1179930</v>
      </c>
      <c r="B63534">
        <v>76293</v>
      </c>
      <c r="C63534">
        <v>1</v>
      </c>
      <c r="D63534" s="2">
        <v>39957</v>
      </c>
      <c r="E63534">
        <v>344</v>
      </c>
      <c r="J63534"/>
      <c r="K63534"/>
    </row>
    <row r="63535" spans="1:11" x14ac:dyDescent="0.25">
      <c r="A63535">
        <v>1179930</v>
      </c>
      <c r="B63535">
        <v>76288</v>
      </c>
      <c r="C63535">
        <v>1</v>
      </c>
      <c r="D63535" s="2">
        <v>39957</v>
      </c>
      <c r="E63535">
        <v>307</v>
      </c>
      <c r="J63535"/>
      <c r="K63535"/>
    </row>
    <row r="63536" spans="1:11" x14ac:dyDescent="0.25">
      <c r="A63536">
        <v>1179930</v>
      </c>
      <c r="B63536">
        <v>76278</v>
      </c>
      <c r="C63536">
        <v>1</v>
      </c>
      <c r="D63536" s="2">
        <v>39957</v>
      </c>
      <c r="E63536">
        <v>159</v>
      </c>
      <c r="J63536"/>
      <c r="K63536"/>
    </row>
    <row r="63537" spans="1:11" x14ac:dyDescent="0.25">
      <c r="A63537">
        <v>1179930</v>
      </c>
      <c r="B63537">
        <v>76284</v>
      </c>
      <c r="C63537">
        <v>1</v>
      </c>
      <c r="D63537" s="2">
        <v>39957</v>
      </c>
      <c r="E63537">
        <v>177</v>
      </c>
      <c r="J63537"/>
      <c r="K63537"/>
    </row>
    <row r="63538" spans="1:11" x14ac:dyDescent="0.25">
      <c r="A63538">
        <v>1179930</v>
      </c>
      <c r="B63538">
        <v>76280</v>
      </c>
      <c r="C63538">
        <v>1</v>
      </c>
      <c r="D63538" s="2">
        <v>39957</v>
      </c>
      <c r="E63538">
        <v>159</v>
      </c>
      <c r="J63538"/>
      <c r="K63538"/>
    </row>
    <row r="63539" spans="1:11" x14ac:dyDescent="0.25">
      <c r="A63539">
        <v>1179930</v>
      </c>
      <c r="B63539">
        <v>76495</v>
      </c>
      <c r="C63539">
        <v>1</v>
      </c>
      <c r="D63539" s="2">
        <v>39957</v>
      </c>
      <c r="E63539">
        <v>376</v>
      </c>
      <c r="J63539"/>
      <c r="K63539"/>
    </row>
    <row r="63540" spans="1:11" x14ac:dyDescent="0.25">
      <c r="A63540">
        <v>1179930</v>
      </c>
      <c r="B63540">
        <v>76351</v>
      </c>
      <c r="C63540">
        <v>1</v>
      </c>
      <c r="D63540" s="2">
        <v>39957</v>
      </c>
      <c r="E63540">
        <v>177</v>
      </c>
      <c r="J63540"/>
      <c r="K63540"/>
    </row>
    <row r="63541" spans="1:11" x14ac:dyDescent="0.25">
      <c r="A63541">
        <v>1179930</v>
      </c>
      <c r="B63541">
        <v>76345</v>
      </c>
      <c r="C63541">
        <v>1</v>
      </c>
      <c r="D63541" s="2">
        <v>39957</v>
      </c>
      <c r="E63541">
        <v>101</v>
      </c>
      <c r="J63541"/>
      <c r="K63541"/>
    </row>
    <row r="63542" spans="1:11" x14ac:dyDescent="0.25">
      <c r="A63542">
        <v>1179930</v>
      </c>
      <c r="B63542">
        <v>76320</v>
      </c>
      <c r="C63542">
        <v>1</v>
      </c>
      <c r="D63542" s="2">
        <v>39957</v>
      </c>
      <c r="E63542">
        <v>150</v>
      </c>
      <c r="J63542"/>
      <c r="K63542"/>
    </row>
    <row r="63543" spans="1:11" x14ac:dyDescent="0.25">
      <c r="A63543">
        <v>1179930</v>
      </c>
      <c r="B63543">
        <v>76318</v>
      </c>
      <c r="C63543">
        <v>1</v>
      </c>
      <c r="D63543" s="2">
        <v>39957</v>
      </c>
      <c r="E63543">
        <v>168</v>
      </c>
      <c r="J63543"/>
      <c r="K63543"/>
    </row>
    <row r="63544" spans="1:11" x14ac:dyDescent="0.25">
      <c r="A63544">
        <v>1179930</v>
      </c>
      <c r="B63544">
        <v>76456</v>
      </c>
      <c r="C63544">
        <v>1</v>
      </c>
      <c r="D63544" s="2">
        <v>39957</v>
      </c>
      <c r="E63544">
        <v>182</v>
      </c>
      <c r="J63544"/>
      <c r="K63544"/>
    </row>
    <row r="63545" spans="1:11" x14ac:dyDescent="0.25">
      <c r="A63545">
        <v>1179930</v>
      </c>
      <c r="B63545">
        <v>76324</v>
      </c>
      <c r="C63545">
        <v>1</v>
      </c>
      <c r="D63545" s="2">
        <v>39957</v>
      </c>
      <c r="E63545">
        <v>253</v>
      </c>
      <c r="J63545"/>
      <c r="K63545"/>
    </row>
    <row r="63546" spans="1:11" x14ac:dyDescent="0.25">
      <c r="A63546">
        <v>1179930</v>
      </c>
      <c r="B63546">
        <v>19123</v>
      </c>
      <c r="C63546">
        <v>1</v>
      </c>
      <c r="D63546" s="2">
        <v>39957</v>
      </c>
      <c r="E63546">
        <v>172</v>
      </c>
      <c r="J63546"/>
      <c r="K63546"/>
    </row>
    <row r="63547" spans="1:11" x14ac:dyDescent="0.25">
      <c r="A63547">
        <v>1179930</v>
      </c>
      <c r="B63547">
        <v>19122</v>
      </c>
      <c r="C63547">
        <v>1</v>
      </c>
      <c r="D63547" s="2">
        <v>39957</v>
      </c>
      <c r="E63547">
        <v>64</v>
      </c>
      <c r="J63547"/>
      <c r="K63547"/>
    </row>
    <row r="63548" spans="1:11" x14ac:dyDescent="0.25">
      <c r="A63548">
        <v>1179930</v>
      </c>
      <c r="B63548">
        <v>76454</v>
      </c>
      <c r="C63548">
        <v>1</v>
      </c>
      <c r="D63548" s="2">
        <v>39957</v>
      </c>
      <c r="E63548">
        <v>115</v>
      </c>
      <c r="J63548"/>
      <c r="K63548"/>
    </row>
    <row r="63549" spans="1:11" x14ac:dyDescent="0.25">
      <c r="A63549">
        <v>1179930</v>
      </c>
      <c r="B63549">
        <v>76355</v>
      </c>
      <c r="C63549">
        <v>1</v>
      </c>
      <c r="D63549" s="2">
        <v>39957</v>
      </c>
      <c r="E63549">
        <v>6</v>
      </c>
      <c r="J63549"/>
      <c r="K63549"/>
    </row>
    <row r="63550" spans="1:11" x14ac:dyDescent="0.25">
      <c r="A63550">
        <v>1179930</v>
      </c>
      <c r="B63550">
        <v>76519</v>
      </c>
      <c r="C63550">
        <v>1</v>
      </c>
      <c r="D63550" s="2">
        <v>39957</v>
      </c>
      <c r="E63550">
        <v>99</v>
      </c>
      <c r="J63550"/>
      <c r="K63550"/>
    </row>
    <row r="63551" spans="1:11" x14ac:dyDescent="0.25">
      <c r="A63551">
        <v>1179930</v>
      </c>
      <c r="B63551">
        <v>76367</v>
      </c>
      <c r="C63551">
        <v>1</v>
      </c>
      <c r="D63551" s="2">
        <v>39957</v>
      </c>
      <c r="E63551">
        <v>413</v>
      </c>
      <c r="J63551"/>
      <c r="K63551"/>
    </row>
    <row r="63552" spans="1:11" x14ac:dyDescent="0.25">
      <c r="A63552">
        <v>1179930</v>
      </c>
      <c r="B63552">
        <v>76943</v>
      </c>
      <c r="C63552">
        <v>1</v>
      </c>
      <c r="D63552" s="2">
        <v>39957</v>
      </c>
      <c r="E63552">
        <v>1100</v>
      </c>
      <c r="J63552"/>
      <c r="K63552"/>
    </row>
    <row r="63553" spans="1:11" x14ac:dyDescent="0.25">
      <c r="A63553">
        <v>1179930</v>
      </c>
      <c r="B63553">
        <v>76377</v>
      </c>
      <c r="C63553">
        <v>1</v>
      </c>
      <c r="D63553" s="2">
        <v>39957</v>
      </c>
      <c r="E63553">
        <v>391</v>
      </c>
      <c r="J63553"/>
      <c r="K63553"/>
    </row>
    <row r="63554" spans="1:11" x14ac:dyDescent="0.25">
      <c r="A63554">
        <v>1179930</v>
      </c>
      <c r="B63554">
        <v>76941</v>
      </c>
      <c r="C63554">
        <v>1</v>
      </c>
      <c r="D63554" s="2">
        <v>39957</v>
      </c>
      <c r="E63554">
        <v>1114</v>
      </c>
      <c r="J63554"/>
      <c r="K63554"/>
    </row>
    <row r="63555" spans="1:11" x14ac:dyDescent="0.25">
      <c r="A63555">
        <v>1179930</v>
      </c>
      <c r="B63555">
        <v>76373</v>
      </c>
      <c r="C63555">
        <v>1</v>
      </c>
      <c r="D63555" s="2">
        <v>39957</v>
      </c>
      <c r="E63555">
        <v>1096</v>
      </c>
      <c r="J63555"/>
      <c r="K63555"/>
    </row>
    <row r="63556" spans="1:11" x14ac:dyDescent="0.25">
      <c r="A63556">
        <v>1179930</v>
      </c>
      <c r="B63556">
        <v>76486</v>
      </c>
      <c r="C63556">
        <v>1</v>
      </c>
      <c r="D63556" s="2">
        <v>39957</v>
      </c>
      <c r="E63556">
        <v>126</v>
      </c>
      <c r="J63556"/>
      <c r="K63556"/>
    </row>
    <row r="63557" spans="1:11" x14ac:dyDescent="0.25">
      <c r="A63557">
        <v>1179930</v>
      </c>
      <c r="B63557">
        <v>76380</v>
      </c>
      <c r="C63557">
        <v>1</v>
      </c>
      <c r="D63557" s="2">
        <v>39957</v>
      </c>
      <c r="E63557">
        <v>283</v>
      </c>
      <c r="J63557"/>
      <c r="K63557"/>
    </row>
    <row r="63558" spans="1:11" x14ac:dyDescent="0.25">
      <c r="A63558">
        <v>1179930</v>
      </c>
      <c r="B63558">
        <v>76490</v>
      </c>
      <c r="C63558">
        <v>1</v>
      </c>
      <c r="D63558" s="2">
        <v>39957</v>
      </c>
      <c r="E63558">
        <v>209</v>
      </c>
      <c r="J63558"/>
      <c r="K63558"/>
    </row>
    <row r="63559" spans="1:11" x14ac:dyDescent="0.25">
      <c r="A63559">
        <v>1179930</v>
      </c>
      <c r="B63559">
        <v>76466</v>
      </c>
      <c r="C63559">
        <v>1</v>
      </c>
      <c r="D63559" s="2">
        <v>39957</v>
      </c>
      <c r="E63559">
        <v>141</v>
      </c>
      <c r="J63559"/>
      <c r="K63559"/>
    </row>
    <row r="63560" spans="1:11" x14ac:dyDescent="0.25">
      <c r="A63560">
        <v>1179930</v>
      </c>
      <c r="B63560">
        <v>76462</v>
      </c>
      <c r="C63560">
        <v>1</v>
      </c>
      <c r="D63560" s="2">
        <v>39957</v>
      </c>
      <c r="E63560">
        <v>197</v>
      </c>
      <c r="J63560"/>
      <c r="K63560"/>
    </row>
    <row r="63561" spans="1:11" x14ac:dyDescent="0.25">
      <c r="A63561">
        <v>1142689</v>
      </c>
      <c r="B63561">
        <v>76289</v>
      </c>
      <c r="C63561">
        <v>1</v>
      </c>
      <c r="D63561" s="2">
        <v>39958</v>
      </c>
      <c r="E63561">
        <v>107</v>
      </c>
      <c r="G63561">
        <v>19</v>
      </c>
      <c r="H63561">
        <v>748</v>
      </c>
      <c r="I63561">
        <v>7</v>
      </c>
      <c r="K63561"/>
    </row>
    <row r="63562" spans="1:11" x14ac:dyDescent="0.25">
      <c r="A63562">
        <v>1179930</v>
      </c>
      <c r="B63562">
        <v>76321</v>
      </c>
      <c r="C63562">
        <v>1</v>
      </c>
      <c r="D63562" s="2">
        <v>39958</v>
      </c>
      <c r="E63562">
        <v>47</v>
      </c>
      <c r="J63562"/>
      <c r="K63562"/>
    </row>
    <row r="63563" spans="1:11" x14ac:dyDescent="0.25">
      <c r="A63563">
        <v>1179930</v>
      </c>
      <c r="B63563">
        <v>19172</v>
      </c>
      <c r="C63563">
        <v>1</v>
      </c>
      <c r="D63563" s="2">
        <v>39958</v>
      </c>
      <c r="E63563">
        <v>56</v>
      </c>
      <c r="J63563"/>
      <c r="K63563"/>
    </row>
    <row r="63564" spans="1:11" x14ac:dyDescent="0.25">
      <c r="A63564">
        <v>1179930</v>
      </c>
      <c r="B63564">
        <v>76417</v>
      </c>
      <c r="C63564">
        <v>1</v>
      </c>
      <c r="D63564" s="2">
        <v>39958</v>
      </c>
      <c r="E63564">
        <v>226</v>
      </c>
      <c r="J63564"/>
      <c r="K63564"/>
    </row>
    <row r="63565" spans="1:11" x14ac:dyDescent="0.25">
      <c r="A63565">
        <v>1179930</v>
      </c>
      <c r="B63565">
        <v>76962</v>
      </c>
      <c r="C63565">
        <v>1</v>
      </c>
      <c r="D63565" s="2">
        <v>39958</v>
      </c>
      <c r="E63565">
        <v>230</v>
      </c>
      <c r="J63565"/>
      <c r="K63565"/>
    </row>
    <row r="63566" spans="1:11" x14ac:dyDescent="0.25">
      <c r="A63566">
        <v>1179930</v>
      </c>
      <c r="B63566">
        <v>76275</v>
      </c>
      <c r="C63566">
        <v>1</v>
      </c>
      <c r="D63566" s="2">
        <v>39958</v>
      </c>
      <c r="E63566">
        <v>147</v>
      </c>
      <c r="J63566"/>
      <c r="K63566"/>
    </row>
    <row r="63567" spans="1:11" x14ac:dyDescent="0.25">
      <c r="A63567">
        <v>1179930</v>
      </c>
      <c r="B63567">
        <v>76295</v>
      </c>
      <c r="C63567">
        <v>1</v>
      </c>
      <c r="D63567" s="2">
        <v>39958</v>
      </c>
      <c r="E63567">
        <v>222</v>
      </c>
      <c r="J63567"/>
      <c r="K63567"/>
    </row>
    <row r="63568" spans="1:11" x14ac:dyDescent="0.25">
      <c r="A63568">
        <v>1179930</v>
      </c>
      <c r="B63568">
        <v>76270</v>
      </c>
      <c r="C63568">
        <v>1</v>
      </c>
      <c r="D63568" s="2">
        <v>39958</v>
      </c>
      <c r="E63568">
        <v>100</v>
      </c>
      <c r="J63568"/>
      <c r="K63568"/>
    </row>
    <row r="63569" spans="1:11" x14ac:dyDescent="0.25">
      <c r="A63569">
        <v>1179930</v>
      </c>
      <c r="B63569">
        <v>76282</v>
      </c>
      <c r="C63569">
        <v>1</v>
      </c>
      <c r="D63569" s="2">
        <v>39958</v>
      </c>
      <c r="E63569">
        <v>71</v>
      </c>
      <c r="J63569"/>
      <c r="K63569"/>
    </row>
    <row r="63570" spans="1:11" x14ac:dyDescent="0.25">
      <c r="A63570">
        <v>1179930</v>
      </c>
      <c r="B63570">
        <v>76293</v>
      </c>
      <c r="C63570">
        <v>1</v>
      </c>
      <c r="D63570" s="2">
        <v>39958</v>
      </c>
      <c r="E63570">
        <v>340</v>
      </c>
      <c r="J63570"/>
      <c r="K63570"/>
    </row>
    <row r="63571" spans="1:11" x14ac:dyDescent="0.25">
      <c r="A63571">
        <v>1179930</v>
      </c>
      <c r="B63571">
        <v>76288</v>
      </c>
      <c r="C63571">
        <v>1</v>
      </c>
      <c r="D63571" s="2">
        <v>39958</v>
      </c>
      <c r="E63571">
        <v>299</v>
      </c>
      <c r="J63571"/>
      <c r="K63571"/>
    </row>
    <row r="63572" spans="1:11" x14ac:dyDescent="0.25">
      <c r="A63572">
        <v>1179930</v>
      </c>
      <c r="B63572">
        <v>76278</v>
      </c>
      <c r="C63572">
        <v>1</v>
      </c>
      <c r="D63572" s="2">
        <v>39958</v>
      </c>
      <c r="E63572">
        <v>160</v>
      </c>
      <c r="J63572"/>
      <c r="K63572"/>
    </row>
    <row r="63573" spans="1:11" x14ac:dyDescent="0.25">
      <c r="A63573">
        <v>1179930</v>
      </c>
      <c r="B63573">
        <v>76284</v>
      </c>
      <c r="C63573">
        <v>1</v>
      </c>
      <c r="D63573" s="2">
        <v>39958</v>
      </c>
      <c r="E63573">
        <v>177</v>
      </c>
      <c r="J63573"/>
      <c r="K63573"/>
    </row>
    <row r="63574" spans="1:11" x14ac:dyDescent="0.25">
      <c r="A63574">
        <v>1179930</v>
      </c>
      <c r="B63574">
        <v>76280</v>
      </c>
      <c r="C63574">
        <v>1</v>
      </c>
      <c r="D63574" s="2">
        <v>39958</v>
      </c>
      <c r="E63574">
        <v>160</v>
      </c>
      <c r="J63574"/>
      <c r="K63574"/>
    </row>
    <row r="63575" spans="1:11" x14ac:dyDescent="0.25">
      <c r="A63575">
        <v>1179930</v>
      </c>
      <c r="B63575">
        <v>76495</v>
      </c>
      <c r="C63575">
        <v>1</v>
      </c>
      <c r="D63575" s="2">
        <v>39958</v>
      </c>
      <c r="E63575">
        <v>362</v>
      </c>
      <c r="J63575"/>
      <c r="K63575"/>
    </row>
    <row r="63576" spans="1:11" x14ac:dyDescent="0.25">
      <c r="A63576">
        <v>1179930</v>
      </c>
      <c r="B63576">
        <v>76351</v>
      </c>
      <c r="C63576">
        <v>1</v>
      </c>
      <c r="D63576" s="2">
        <v>39958</v>
      </c>
      <c r="E63576">
        <v>170</v>
      </c>
      <c r="J63576"/>
      <c r="K63576"/>
    </row>
    <row r="63577" spans="1:11" x14ac:dyDescent="0.25">
      <c r="A63577">
        <v>1179930</v>
      </c>
      <c r="B63577">
        <v>76345</v>
      </c>
      <c r="C63577">
        <v>1</v>
      </c>
      <c r="D63577" s="2">
        <v>39958</v>
      </c>
      <c r="E63577">
        <v>98</v>
      </c>
      <c r="J63577"/>
      <c r="K63577"/>
    </row>
    <row r="63578" spans="1:11" x14ac:dyDescent="0.25">
      <c r="A63578">
        <v>1179930</v>
      </c>
      <c r="B63578">
        <v>76320</v>
      </c>
      <c r="C63578">
        <v>1</v>
      </c>
      <c r="D63578" s="2">
        <v>39958</v>
      </c>
      <c r="E63578">
        <v>150</v>
      </c>
      <c r="J63578"/>
      <c r="K63578"/>
    </row>
    <row r="63579" spans="1:11" x14ac:dyDescent="0.25">
      <c r="A63579">
        <v>1179930</v>
      </c>
      <c r="B63579">
        <v>76318</v>
      </c>
      <c r="C63579">
        <v>1</v>
      </c>
      <c r="D63579" s="2">
        <v>39958</v>
      </c>
      <c r="E63579">
        <v>164</v>
      </c>
      <c r="J63579"/>
      <c r="K63579"/>
    </row>
    <row r="63580" spans="1:11" x14ac:dyDescent="0.25">
      <c r="A63580">
        <v>1179930</v>
      </c>
      <c r="B63580">
        <v>76456</v>
      </c>
      <c r="C63580">
        <v>1</v>
      </c>
      <c r="D63580" s="2">
        <v>39958</v>
      </c>
      <c r="E63580">
        <v>182</v>
      </c>
      <c r="J63580"/>
      <c r="K63580"/>
    </row>
    <row r="63581" spans="1:11" x14ac:dyDescent="0.25">
      <c r="A63581">
        <v>1179930</v>
      </c>
      <c r="B63581">
        <v>76324</v>
      </c>
      <c r="C63581">
        <v>1</v>
      </c>
      <c r="D63581" s="2">
        <v>39958</v>
      </c>
      <c r="E63581">
        <v>251</v>
      </c>
      <c r="J63581"/>
      <c r="K63581"/>
    </row>
    <row r="63582" spans="1:11" x14ac:dyDescent="0.25">
      <c r="A63582">
        <v>1179930</v>
      </c>
      <c r="B63582">
        <v>19123</v>
      </c>
      <c r="C63582">
        <v>1</v>
      </c>
      <c r="D63582" s="2">
        <v>39958</v>
      </c>
      <c r="E63582">
        <v>172</v>
      </c>
      <c r="J63582"/>
      <c r="K63582"/>
    </row>
    <row r="63583" spans="1:11" x14ac:dyDescent="0.25">
      <c r="A63583">
        <v>1179930</v>
      </c>
      <c r="B63583">
        <v>19122</v>
      </c>
      <c r="C63583">
        <v>1</v>
      </c>
      <c r="D63583" s="2">
        <v>39958</v>
      </c>
      <c r="E63583">
        <v>67</v>
      </c>
      <c r="J63583"/>
      <c r="K63583"/>
    </row>
    <row r="63584" spans="1:11" x14ac:dyDescent="0.25">
      <c r="A63584">
        <v>1179930</v>
      </c>
      <c r="B63584">
        <v>76454</v>
      </c>
      <c r="C63584">
        <v>1</v>
      </c>
      <c r="D63584" s="2">
        <v>39958</v>
      </c>
      <c r="E63584">
        <v>113</v>
      </c>
      <c r="J63584"/>
      <c r="K63584"/>
    </row>
    <row r="63585" spans="1:11" x14ac:dyDescent="0.25">
      <c r="A63585">
        <v>1179930</v>
      </c>
      <c r="B63585">
        <v>76355</v>
      </c>
      <c r="C63585">
        <v>1</v>
      </c>
      <c r="D63585" s="2">
        <v>39958</v>
      </c>
      <c r="E63585">
        <v>5</v>
      </c>
      <c r="J63585"/>
      <c r="K63585"/>
    </row>
    <row r="63586" spans="1:11" x14ac:dyDescent="0.25">
      <c r="A63586">
        <v>1179930</v>
      </c>
      <c r="B63586">
        <v>76519</v>
      </c>
      <c r="C63586">
        <v>1</v>
      </c>
      <c r="D63586" s="2">
        <v>39958</v>
      </c>
      <c r="E63586">
        <v>97</v>
      </c>
      <c r="J63586"/>
      <c r="K63586"/>
    </row>
    <row r="63587" spans="1:11" x14ac:dyDescent="0.25">
      <c r="A63587">
        <v>1179930</v>
      </c>
      <c r="B63587">
        <v>76367</v>
      </c>
      <c r="C63587">
        <v>1</v>
      </c>
      <c r="D63587" s="2">
        <v>39958</v>
      </c>
      <c r="E63587">
        <v>401</v>
      </c>
      <c r="J63587"/>
      <c r="K63587"/>
    </row>
    <row r="63588" spans="1:11" x14ac:dyDescent="0.25">
      <c r="A63588">
        <v>1179930</v>
      </c>
      <c r="B63588">
        <v>76943</v>
      </c>
      <c r="C63588">
        <v>1</v>
      </c>
      <c r="D63588" s="2">
        <v>39958</v>
      </c>
      <c r="E63588">
        <v>1106</v>
      </c>
      <c r="J63588"/>
      <c r="K63588"/>
    </row>
    <row r="63589" spans="1:11" x14ac:dyDescent="0.25">
      <c r="A63589">
        <v>1179930</v>
      </c>
      <c r="B63589">
        <v>76377</v>
      </c>
      <c r="C63589">
        <v>1</v>
      </c>
      <c r="D63589" s="2">
        <v>39958</v>
      </c>
      <c r="E63589">
        <v>337</v>
      </c>
      <c r="J63589"/>
      <c r="K63589"/>
    </row>
    <row r="63590" spans="1:11" x14ac:dyDescent="0.25">
      <c r="A63590">
        <v>1179930</v>
      </c>
      <c r="B63590">
        <v>76941</v>
      </c>
      <c r="C63590">
        <v>1</v>
      </c>
      <c r="D63590" s="2">
        <v>39958</v>
      </c>
      <c r="E63590">
        <v>1117</v>
      </c>
      <c r="J63590"/>
      <c r="K63590"/>
    </row>
    <row r="63591" spans="1:11" x14ac:dyDescent="0.25">
      <c r="A63591">
        <v>1179930</v>
      </c>
      <c r="B63591">
        <v>76373</v>
      </c>
      <c r="C63591">
        <v>1</v>
      </c>
      <c r="D63591" s="2">
        <v>39958</v>
      </c>
      <c r="E63591">
        <v>1102</v>
      </c>
      <c r="J63591"/>
      <c r="K63591"/>
    </row>
    <row r="63592" spans="1:11" x14ac:dyDescent="0.25">
      <c r="A63592">
        <v>1179930</v>
      </c>
      <c r="B63592">
        <v>76486</v>
      </c>
      <c r="C63592">
        <v>1</v>
      </c>
      <c r="D63592" s="2">
        <v>39958</v>
      </c>
      <c r="E63592">
        <v>114</v>
      </c>
      <c r="J63592"/>
      <c r="K63592"/>
    </row>
    <row r="63593" spans="1:11" x14ac:dyDescent="0.25">
      <c r="A63593">
        <v>1179930</v>
      </c>
      <c r="B63593">
        <v>76380</v>
      </c>
      <c r="C63593">
        <v>1</v>
      </c>
      <c r="D63593" s="2">
        <v>39958</v>
      </c>
      <c r="E63593">
        <v>248</v>
      </c>
      <c r="J63593"/>
      <c r="K63593"/>
    </row>
    <row r="63594" spans="1:11" x14ac:dyDescent="0.25">
      <c r="A63594">
        <v>1179930</v>
      </c>
      <c r="B63594">
        <v>76490</v>
      </c>
      <c r="C63594">
        <v>1</v>
      </c>
      <c r="D63594" s="2">
        <v>39958</v>
      </c>
      <c r="E63594">
        <v>207</v>
      </c>
      <c r="J63594"/>
      <c r="K63594"/>
    </row>
    <row r="63595" spans="1:11" x14ac:dyDescent="0.25">
      <c r="A63595">
        <v>1179930</v>
      </c>
      <c r="B63595">
        <v>76466</v>
      </c>
      <c r="C63595">
        <v>1</v>
      </c>
      <c r="D63595" s="2">
        <v>39958</v>
      </c>
      <c r="E63595">
        <v>135</v>
      </c>
      <c r="J63595"/>
      <c r="K63595"/>
    </row>
    <row r="63596" spans="1:11" x14ac:dyDescent="0.25">
      <c r="A63596">
        <v>1179930</v>
      </c>
      <c r="B63596">
        <v>76462</v>
      </c>
      <c r="C63596">
        <v>1</v>
      </c>
      <c r="D63596" s="2">
        <v>39958</v>
      </c>
      <c r="E63596">
        <v>193</v>
      </c>
      <c r="J63596"/>
      <c r="K63596"/>
    </row>
    <row r="63597" spans="1:11" x14ac:dyDescent="0.25">
      <c r="A63597">
        <v>1142689</v>
      </c>
      <c r="B63597">
        <v>76289</v>
      </c>
      <c r="C63597">
        <v>1</v>
      </c>
      <c r="D63597" s="2">
        <v>39959</v>
      </c>
      <c r="E63597">
        <v>76</v>
      </c>
      <c r="G63597">
        <v>18</v>
      </c>
      <c r="H63597">
        <v>747</v>
      </c>
      <c r="I63597">
        <v>4</v>
      </c>
      <c r="K63597"/>
    </row>
    <row r="63598" spans="1:11" x14ac:dyDescent="0.25">
      <c r="A63598">
        <v>1179930</v>
      </c>
      <c r="B63598">
        <v>76321</v>
      </c>
      <c r="C63598">
        <v>1</v>
      </c>
      <c r="D63598" s="2">
        <v>39959</v>
      </c>
      <c r="E63598">
        <v>45</v>
      </c>
      <c r="J63598"/>
      <c r="K63598"/>
    </row>
    <row r="63599" spans="1:11" x14ac:dyDescent="0.25">
      <c r="A63599">
        <v>1179930</v>
      </c>
      <c r="B63599">
        <v>19172</v>
      </c>
      <c r="C63599">
        <v>1</v>
      </c>
      <c r="D63599" s="2">
        <v>39959</v>
      </c>
      <c r="E63599">
        <v>56</v>
      </c>
      <c r="J63599"/>
      <c r="K63599"/>
    </row>
    <row r="63600" spans="1:11" x14ac:dyDescent="0.25">
      <c r="A63600">
        <v>1179930</v>
      </c>
      <c r="B63600">
        <v>76417</v>
      </c>
      <c r="C63600">
        <v>1</v>
      </c>
      <c r="D63600" s="2">
        <v>39959</v>
      </c>
      <c r="E63600">
        <v>221</v>
      </c>
      <c r="J63600"/>
      <c r="K63600"/>
    </row>
    <row r="63601" spans="1:11" x14ac:dyDescent="0.25">
      <c r="A63601">
        <v>1179930</v>
      </c>
      <c r="B63601">
        <v>76962</v>
      </c>
      <c r="C63601">
        <v>1</v>
      </c>
      <c r="D63601" s="2">
        <v>39959</v>
      </c>
      <c r="E63601">
        <v>228</v>
      </c>
      <c r="J63601"/>
      <c r="K63601"/>
    </row>
    <row r="63602" spans="1:11" x14ac:dyDescent="0.25">
      <c r="A63602">
        <v>1179930</v>
      </c>
      <c r="B63602">
        <v>76275</v>
      </c>
      <c r="C63602">
        <v>1</v>
      </c>
      <c r="D63602" s="2">
        <v>39959</v>
      </c>
      <c r="E63602">
        <v>153</v>
      </c>
      <c r="J63602"/>
      <c r="K63602"/>
    </row>
    <row r="63603" spans="1:11" x14ac:dyDescent="0.25">
      <c r="A63603">
        <v>1179930</v>
      </c>
      <c r="B63603">
        <v>76295</v>
      </c>
      <c r="C63603">
        <v>1</v>
      </c>
      <c r="D63603" s="2">
        <v>39959</v>
      </c>
      <c r="E63603">
        <v>220</v>
      </c>
      <c r="J63603"/>
      <c r="K63603"/>
    </row>
    <row r="63604" spans="1:11" x14ac:dyDescent="0.25">
      <c r="A63604">
        <v>1179930</v>
      </c>
      <c r="B63604">
        <v>76270</v>
      </c>
      <c r="C63604">
        <v>1</v>
      </c>
      <c r="D63604" s="2">
        <v>39959</v>
      </c>
      <c r="E63604">
        <v>100</v>
      </c>
      <c r="J63604"/>
      <c r="K63604"/>
    </row>
    <row r="63605" spans="1:11" x14ac:dyDescent="0.25">
      <c r="A63605">
        <v>1179930</v>
      </c>
      <c r="B63605">
        <v>76282</v>
      </c>
      <c r="C63605">
        <v>1</v>
      </c>
      <c r="D63605" s="2">
        <v>39959</v>
      </c>
      <c r="E63605">
        <v>68</v>
      </c>
      <c r="J63605"/>
      <c r="K63605"/>
    </row>
    <row r="63606" spans="1:11" x14ac:dyDescent="0.25">
      <c r="A63606">
        <v>1179930</v>
      </c>
      <c r="B63606">
        <v>76293</v>
      </c>
      <c r="C63606">
        <v>1</v>
      </c>
      <c r="D63606" s="2">
        <v>39959</v>
      </c>
      <c r="E63606">
        <v>338</v>
      </c>
      <c r="J63606"/>
      <c r="K63606"/>
    </row>
    <row r="63607" spans="1:11" x14ac:dyDescent="0.25">
      <c r="A63607">
        <v>1179930</v>
      </c>
      <c r="B63607">
        <v>76288</v>
      </c>
      <c r="C63607">
        <v>1</v>
      </c>
      <c r="D63607" s="2">
        <v>39959</v>
      </c>
      <c r="E63607">
        <v>292</v>
      </c>
      <c r="J63607"/>
      <c r="K63607"/>
    </row>
    <row r="63608" spans="1:11" x14ac:dyDescent="0.25">
      <c r="A63608">
        <v>1179930</v>
      </c>
      <c r="B63608">
        <v>76278</v>
      </c>
      <c r="C63608">
        <v>1</v>
      </c>
      <c r="D63608" s="2">
        <v>39959</v>
      </c>
      <c r="E63608">
        <v>160</v>
      </c>
      <c r="J63608"/>
      <c r="K63608"/>
    </row>
    <row r="63609" spans="1:11" x14ac:dyDescent="0.25">
      <c r="A63609">
        <v>1179930</v>
      </c>
      <c r="B63609">
        <v>76284</v>
      </c>
      <c r="C63609">
        <v>1</v>
      </c>
      <c r="D63609" s="2">
        <v>39959</v>
      </c>
      <c r="E63609">
        <v>177</v>
      </c>
      <c r="J63609"/>
      <c r="K63609"/>
    </row>
    <row r="63610" spans="1:11" x14ac:dyDescent="0.25">
      <c r="A63610">
        <v>1179930</v>
      </c>
      <c r="B63610">
        <v>76280</v>
      </c>
      <c r="C63610">
        <v>1</v>
      </c>
      <c r="D63610" s="2">
        <v>39959</v>
      </c>
      <c r="E63610">
        <v>160</v>
      </c>
      <c r="J63610"/>
      <c r="K63610"/>
    </row>
    <row r="63611" spans="1:11" x14ac:dyDescent="0.25">
      <c r="A63611">
        <v>1179930</v>
      </c>
      <c r="B63611">
        <v>76495</v>
      </c>
      <c r="C63611">
        <v>1</v>
      </c>
      <c r="D63611" s="2">
        <v>39959</v>
      </c>
      <c r="E63611">
        <v>355</v>
      </c>
      <c r="J63611"/>
      <c r="K63611"/>
    </row>
    <row r="63612" spans="1:11" x14ac:dyDescent="0.25">
      <c r="A63612">
        <v>1179930</v>
      </c>
      <c r="B63612">
        <v>76351</v>
      </c>
      <c r="C63612">
        <v>1</v>
      </c>
      <c r="D63612" s="2">
        <v>39959</v>
      </c>
      <c r="E63612">
        <v>162</v>
      </c>
      <c r="J63612"/>
      <c r="K63612"/>
    </row>
    <row r="63613" spans="1:11" x14ac:dyDescent="0.25">
      <c r="A63613">
        <v>1179930</v>
      </c>
      <c r="B63613">
        <v>76345</v>
      </c>
      <c r="C63613">
        <v>1</v>
      </c>
      <c r="D63613" s="2">
        <v>39959</v>
      </c>
      <c r="E63613">
        <v>95</v>
      </c>
      <c r="J63613"/>
      <c r="K63613"/>
    </row>
    <row r="63614" spans="1:11" x14ac:dyDescent="0.25">
      <c r="A63614">
        <v>1179930</v>
      </c>
      <c r="B63614">
        <v>76320</v>
      </c>
      <c r="C63614">
        <v>1</v>
      </c>
      <c r="D63614" s="2">
        <v>39959</v>
      </c>
      <c r="E63614">
        <v>150</v>
      </c>
      <c r="J63614"/>
      <c r="K63614"/>
    </row>
    <row r="63615" spans="1:11" x14ac:dyDescent="0.25">
      <c r="A63615">
        <v>1179930</v>
      </c>
      <c r="B63615">
        <v>76318</v>
      </c>
      <c r="C63615">
        <v>1</v>
      </c>
      <c r="D63615" s="2">
        <v>39959</v>
      </c>
      <c r="E63615">
        <v>162</v>
      </c>
      <c r="J63615"/>
      <c r="K63615"/>
    </row>
    <row r="63616" spans="1:11" x14ac:dyDescent="0.25">
      <c r="A63616">
        <v>1179930</v>
      </c>
      <c r="B63616">
        <v>76456</v>
      </c>
      <c r="C63616">
        <v>1</v>
      </c>
      <c r="D63616" s="2">
        <v>39959</v>
      </c>
      <c r="E63616">
        <v>182</v>
      </c>
      <c r="J63616"/>
      <c r="K63616"/>
    </row>
    <row r="63617" spans="1:11" x14ac:dyDescent="0.25">
      <c r="A63617">
        <v>1179930</v>
      </c>
      <c r="B63617">
        <v>76324</v>
      </c>
      <c r="C63617">
        <v>1</v>
      </c>
      <c r="D63617" s="2">
        <v>39959</v>
      </c>
      <c r="E63617">
        <v>252</v>
      </c>
      <c r="J63617"/>
      <c r="K63617"/>
    </row>
    <row r="63618" spans="1:11" x14ac:dyDescent="0.25">
      <c r="A63618">
        <v>1179930</v>
      </c>
      <c r="B63618">
        <v>19123</v>
      </c>
      <c r="C63618">
        <v>1</v>
      </c>
      <c r="D63618" s="2">
        <v>39959</v>
      </c>
      <c r="E63618">
        <v>172</v>
      </c>
      <c r="J63618"/>
      <c r="K63618"/>
    </row>
    <row r="63619" spans="1:11" x14ac:dyDescent="0.25">
      <c r="A63619">
        <v>1179930</v>
      </c>
      <c r="B63619">
        <v>19122</v>
      </c>
      <c r="C63619">
        <v>1</v>
      </c>
      <c r="D63619" s="2">
        <v>39959</v>
      </c>
      <c r="E63619">
        <v>85</v>
      </c>
      <c r="J63619"/>
      <c r="K63619"/>
    </row>
    <row r="63620" spans="1:11" x14ac:dyDescent="0.25">
      <c r="A63620">
        <v>1179930</v>
      </c>
      <c r="B63620">
        <v>76454</v>
      </c>
      <c r="C63620">
        <v>1</v>
      </c>
      <c r="D63620" s="2">
        <v>39959</v>
      </c>
      <c r="E63620">
        <v>113</v>
      </c>
      <c r="J63620"/>
      <c r="K63620"/>
    </row>
    <row r="63621" spans="1:11" x14ac:dyDescent="0.25">
      <c r="A63621">
        <v>1179930</v>
      </c>
      <c r="B63621">
        <v>76355</v>
      </c>
      <c r="C63621">
        <v>1</v>
      </c>
      <c r="D63621" s="2">
        <v>39959</v>
      </c>
      <c r="E63621">
        <v>5</v>
      </c>
      <c r="J63621"/>
      <c r="K63621"/>
    </row>
    <row r="63622" spans="1:11" x14ac:dyDescent="0.25">
      <c r="A63622">
        <v>1179930</v>
      </c>
      <c r="B63622">
        <v>76519</v>
      </c>
      <c r="C63622">
        <v>1</v>
      </c>
      <c r="D63622" s="2">
        <v>39959</v>
      </c>
      <c r="E63622">
        <v>97</v>
      </c>
      <c r="J63622"/>
      <c r="K63622"/>
    </row>
    <row r="63623" spans="1:11" x14ac:dyDescent="0.25">
      <c r="A63623">
        <v>1179930</v>
      </c>
      <c r="B63623">
        <v>76367</v>
      </c>
      <c r="C63623">
        <v>1</v>
      </c>
      <c r="D63623" s="2">
        <v>39959</v>
      </c>
      <c r="E63623">
        <v>398</v>
      </c>
      <c r="J63623"/>
      <c r="K63623"/>
    </row>
    <row r="63624" spans="1:11" x14ac:dyDescent="0.25">
      <c r="A63624">
        <v>1179930</v>
      </c>
      <c r="B63624">
        <v>76943</v>
      </c>
      <c r="C63624">
        <v>1</v>
      </c>
      <c r="D63624" s="2">
        <v>39959</v>
      </c>
      <c r="E63624">
        <v>1108</v>
      </c>
      <c r="J63624"/>
      <c r="K63624"/>
    </row>
    <row r="63625" spans="1:11" x14ac:dyDescent="0.25">
      <c r="A63625">
        <v>1179930</v>
      </c>
      <c r="B63625">
        <v>76377</v>
      </c>
      <c r="C63625">
        <v>1</v>
      </c>
      <c r="D63625" s="2">
        <v>39959</v>
      </c>
      <c r="E63625">
        <v>340</v>
      </c>
      <c r="J63625"/>
      <c r="K63625"/>
    </row>
    <row r="63626" spans="1:11" x14ac:dyDescent="0.25">
      <c r="A63626">
        <v>1179930</v>
      </c>
      <c r="B63626">
        <v>76941</v>
      </c>
      <c r="C63626">
        <v>1</v>
      </c>
      <c r="D63626" s="2">
        <v>39959</v>
      </c>
      <c r="E63626">
        <v>1121</v>
      </c>
      <c r="J63626"/>
      <c r="K63626"/>
    </row>
    <row r="63627" spans="1:11" x14ac:dyDescent="0.25">
      <c r="A63627">
        <v>1179930</v>
      </c>
      <c r="B63627">
        <v>76373</v>
      </c>
      <c r="C63627">
        <v>1</v>
      </c>
      <c r="D63627" s="2">
        <v>39959</v>
      </c>
      <c r="E63627">
        <v>1100</v>
      </c>
      <c r="J63627"/>
      <c r="K63627"/>
    </row>
    <row r="63628" spans="1:11" x14ac:dyDescent="0.25">
      <c r="A63628">
        <v>1179930</v>
      </c>
      <c r="B63628">
        <v>76486</v>
      </c>
      <c r="C63628">
        <v>1</v>
      </c>
      <c r="D63628" s="2">
        <v>39959</v>
      </c>
      <c r="E63628">
        <v>67</v>
      </c>
      <c r="J63628"/>
      <c r="K63628"/>
    </row>
    <row r="63629" spans="1:11" x14ac:dyDescent="0.25">
      <c r="A63629">
        <v>1179930</v>
      </c>
      <c r="B63629">
        <v>76380</v>
      </c>
      <c r="C63629">
        <v>1</v>
      </c>
      <c r="D63629" s="2">
        <v>39959</v>
      </c>
      <c r="E63629">
        <v>222</v>
      </c>
      <c r="J63629"/>
      <c r="K63629"/>
    </row>
    <row r="63630" spans="1:11" x14ac:dyDescent="0.25">
      <c r="A63630">
        <v>1179930</v>
      </c>
      <c r="B63630">
        <v>76490</v>
      </c>
      <c r="C63630">
        <v>1</v>
      </c>
      <c r="D63630" s="2">
        <v>39959</v>
      </c>
      <c r="E63630">
        <v>205</v>
      </c>
      <c r="J63630"/>
      <c r="K63630"/>
    </row>
    <row r="63631" spans="1:11" x14ac:dyDescent="0.25">
      <c r="A63631">
        <v>1179930</v>
      </c>
      <c r="B63631">
        <v>76466</v>
      </c>
      <c r="C63631">
        <v>1</v>
      </c>
      <c r="D63631" s="2">
        <v>39959</v>
      </c>
      <c r="E63631">
        <v>131</v>
      </c>
      <c r="J63631"/>
      <c r="K63631"/>
    </row>
    <row r="63632" spans="1:11" x14ac:dyDescent="0.25">
      <c r="A63632">
        <v>1179930</v>
      </c>
      <c r="B63632">
        <v>76462</v>
      </c>
      <c r="C63632">
        <v>1</v>
      </c>
      <c r="D63632" s="2">
        <v>39959</v>
      </c>
      <c r="E63632">
        <v>119</v>
      </c>
      <c r="J63632"/>
      <c r="K63632"/>
    </row>
    <row r="63633" spans="1:11" x14ac:dyDescent="0.25">
      <c r="A63633">
        <v>1142689</v>
      </c>
      <c r="B63633">
        <v>76289</v>
      </c>
      <c r="C63633">
        <v>1</v>
      </c>
      <c r="D63633" s="2">
        <v>39960</v>
      </c>
      <c r="E63633">
        <v>61</v>
      </c>
      <c r="G63633">
        <v>16</v>
      </c>
      <c r="H63633">
        <v>749</v>
      </c>
      <c r="I63633">
        <v>0</v>
      </c>
      <c r="K63633"/>
    </row>
    <row r="63634" spans="1:11" x14ac:dyDescent="0.25">
      <c r="A63634">
        <v>1179930</v>
      </c>
      <c r="B63634">
        <v>76321</v>
      </c>
      <c r="C63634">
        <v>1</v>
      </c>
      <c r="D63634" s="2">
        <v>39960</v>
      </c>
      <c r="E63634">
        <v>42</v>
      </c>
      <c r="J63634"/>
      <c r="K63634"/>
    </row>
    <row r="63635" spans="1:11" x14ac:dyDescent="0.25">
      <c r="A63635">
        <v>1179930</v>
      </c>
      <c r="B63635">
        <v>19172</v>
      </c>
      <c r="C63635">
        <v>1</v>
      </c>
      <c r="D63635" s="2">
        <v>39960</v>
      </c>
      <c r="E63635">
        <v>56</v>
      </c>
      <c r="J63635"/>
      <c r="K63635"/>
    </row>
    <row r="63636" spans="1:11" x14ac:dyDescent="0.25">
      <c r="A63636">
        <v>1179930</v>
      </c>
      <c r="B63636">
        <v>76417</v>
      </c>
      <c r="C63636">
        <v>1</v>
      </c>
      <c r="D63636" s="2">
        <v>39960</v>
      </c>
      <c r="E63636">
        <v>219</v>
      </c>
      <c r="J63636"/>
      <c r="K63636"/>
    </row>
    <row r="63637" spans="1:11" x14ac:dyDescent="0.25">
      <c r="A63637">
        <v>1179930</v>
      </c>
      <c r="B63637">
        <v>76962</v>
      </c>
      <c r="C63637">
        <v>1</v>
      </c>
      <c r="D63637" s="2">
        <v>39960</v>
      </c>
      <c r="E63637">
        <v>231</v>
      </c>
      <c r="J63637"/>
      <c r="K63637"/>
    </row>
    <row r="63638" spans="1:11" x14ac:dyDescent="0.25">
      <c r="A63638">
        <v>1179930</v>
      </c>
      <c r="B63638">
        <v>76275</v>
      </c>
      <c r="C63638">
        <v>1</v>
      </c>
      <c r="D63638" s="2">
        <v>39960</v>
      </c>
      <c r="E63638">
        <v>150</v>
      </c>
      <c r="J63638"/>
      <c r="K63638"/>
    </row>
    <row r="63639" spans="1:11" x14ac:dyDescent="0.25">
      <c r="A63639">
        <v>1179930</v>
      </c>
      <c r="B63639">
        <v>76295</v>
      </c>
      <c r="C63639">
        <v>1</v>
      </c>
      <c r="D63639" s="2">
        <v>39960</v>
      </c>
      <c r="E63639">
        <v>211</v>
      </c>
      <c r="J63639"/>
      <c r="K63639"/>
    </row>
    <row r="63640" spans="1:11" x14ac:dyDescent="0.25">
      <c r="A63640">
        <v>1179930</v>
      </c>
      <c r="B63640">
        <v>76270</v>
      </c>
      <c r="C63640">
        <v>1</v>
      </c>
      <c r="D63640" s="2">
        <v>39960</v>
      </c>
      <c r="E63640">
        <v>100</v>
      </c>
      <c r="J63640"/>
      <c r="K63640"/>
    </row>
    <row r="63641" spans="1:11" x14ac:dyDescent="0.25">
      <c r="A63641">
        <v>1179930</v>
      </c>
      <c r="B63641">
        <v>76282</v>
      </c>
      <c r="C63641">
        <v>1</v>
      </c>
      <c r="D63641" s="2">
        <v>39960</v>
      </c>
      <c r="E63641">
        <v>66</v>
      </c>
      <c r="J63641"/>
      <c r="K63641"/>
    </row>
    <row r="63642" spans="1:11" x14ac:dyDescent="0.25">
      <c r="A63642">
        <v>1179930</v>
      </c>
      <c r="B63642">
        <v>76293</v>
      </c>
      <c r="C63642">
        <v>1</v>
      </c>
      <c r="D63642" s="2">
        <v>39960</v>
      </c>
      <c r="E63642">
        <v>338</v>
      </c>
      <c r="J63642"/>
      <c r="K63642"/>
    </row>
    <row r="63643" spans="1:11" x14ac:dyDescent="0.25">
      <c r="A63643">
        <v>1179930</v>
      </c>
      <c r="B63643">
        <v>76288</v>
      </c>
      <c r="C63643">
        <v>1</v>
      </c>
      <c r="D63643" s="2">
        <v>39960</v>
      </c>
      <c r="E63643">
        <v>292</v>
      </c>
      <c r="J63643"/>
      <c r="K63643"/>
    </row>
    <row r="63644" spans="1:11" x14ac:dyDescent="0.25">
      <c r="A63644">
        <v>1179930</v>
      </c>
      <c r="B63644">
        <v>76278</v>
      </c>
      <c r="C63644">
        <v>1</v>
      </c>
      <c r="D63644" s="2">
        <v>39960</v>
      </c>
      <c r="E63644">
        <v>153</v>
      </c>
      <c r="J63644"/>
      <c r="K63644"/>
    </row>
    <row r="63645" spans="1:11" x14ac:dyDescent="0.25">
      <c r="A63645">
        <v>1179930</v>
      </c>
      <c r="B63645">
        <v>76284</v>
      </c>
      <c r="C63645">
        <v>1</v>
      </c>
      <c r="D63645" s="2">
        <v>39960</v>
      </c>
      <c r="E63645">
        <v>174</v>
      </c>
      <c r="J63645"/>
      <c r="K63645"/>
    </row>
    <row r="63646" spans="1:11" x14ac:dyDescent="0.25">
      <c r="A63646">
        <v>1179930</v>
      </c>
      <c r="B63646">
        <v>76280</v>
      </c>
      <c r="C63646">
        <v>1</v>
      </c>
      <c r="D63646" s="2">
        <v>39960</v>
      </c>
      <c r="E63646">
        <v>153</v>
      </c>
      <c r="J63646"/>
      <c r="K63646"/>
    </row>
    <row r="63647" spans="1:11" x14ac:dyDescent="0.25">
      <c r="A63647">
        <v>1179930</v>
      </c>
      <c r="B63647">
        <v>76495</v>
      </c>
      <c r="C63647">
        <v>1</v>
      </c>
      <c r="D63647" s="2">
        <v>39960</v>
      </c>
      <c r="E63647">
        <v>349</v>
      </c>
      <c r="J63647"/>
      <c r="K63647"/>
    </row>
    <row r="63648" spans="1:11" x14ac:dyDescent="0.25">
      <c r="A63648">
        <v>1179930</v>
      </c>
      <c r="B63648">
        <v>76351</v>
      </c>
      <c r="C63648">
        <v>1</v>
      </c>
      <c r="D63648" s="2">
        <v>39960</v>
      </c>
      <c r="E63648">
        <v>158</v>
      </c>
      <c r="J63648"/>
      <c r="K63648"/>
    </row>
    <row r="63649" spans="1:11" x14ac:dyDescent="0.25">
      <c r="A63649">
        <v>1179930</v>
      </c>
      <c r="B63649">
        <v>76345</v>
      </c>
      <c r="C63649">
        <v>1</v>
      </c>
      <c r="D63649" s="2">
        <v>39960</v>
      </c>
      <c r="E63649">
        <v>95</v>
      </c>
      <c r="J63649"/>
      <c r="K63649"/>
    </row>
    <row r="63650" spans="1:11" x14ac:dyDescent="0.25">
      <c r="A63650">
        <v>1179930</v>
      </c>
      <c r="B63650">
        <v>76320</v>
      </c>
      <c r="C63650">
        <v>1</v>
      </c>
      <c r="D63650" s="2">
        <v>39960</v>
      </c>
      <c r="E63650">
        <v>150</v>
      </c>
      <c r="J63650"/>
      <c r="K63650"/>
    </row>
    <row r="63651" spans="1:11" x14ac:dyDescent="0.25">
      <c r="A63651">
        <v>1179930</v>
      </c>
      <c r="B63651">
        <v>76318</v>
      </c>
      <c r="C63651">
        <v>1</v>
      </c>
      <c r="D63651" s="2">
        <v>39960</v>
      </c>
      <c r="E63651">
        <v>165</v>
      </c>
      <c r="J63651"/>
      <c r="K63651"/>
    </row>
    <row r="63652" spans="1:11" x14ac:dyDescent="0.25">
      <c r="A63652">
        <v>1179930</v>
      </c>
      <c r="B63652">
        <v>76456</v>
      </c>
      <c r="C63652">
        <v>1</v>
      </c>
      <c r="D63652" s="2">
        <v>39960</v>
      </c>
      <c r="E63652">
        <v>183</v>
      </c>
      <c r="J63652"/>
      <c r="K63652"/>
    </row>
    <row r="63653" spans="1:11" x14ac:dyDescent="0.25">
      <c r="A63653">
        <v>1179930</v>
      </c>
      <c r="B63653">
        <v>76324</v>
      </c>
      <c r="C63653">
        <v>1</v>
      </c>
      <c r="D63653" s="2">
        <v>39960</v>
      </c>
      <c r="E63653">
        <v>251</v>
      </c>
      <c r="J63653"/>
      <c r="K63653"/>
    </row>
    <row r="63654" spans="1:11" x14ac:dyDescent="0.25">
      <c r="A63654">
        <v>1179930</v>
      </c>
      <c r="B63654">
        <v>19123</v>
      </c>
      <c r="C63654">
        <v>1</v>
      </c>
      <c r="D63654" s="2">
        <v>39960</v>
      </c>
      <c r="E63654">
        <v>172</v>
      </c>
      <c r="J63654"/>
      <c r="K63654"/>
    </row>
    <row r="63655" spans="1:11" x14ac:dyDescent="0.25">
      <c r="A63655">
        <v>1179930</v>
      </c>
      <c r="B63655">
        <v>19122</v>
      </c>
      <c r="C63655">
        <v>1</v>
      </c>
      <c r="D63655" s="2">
        <v>39960</v>
      </c>
      <c r="E63655">
        <v>68</v>
      </c>
      <c r="J63655"/>
      <c r="K63655"/>
    </row>
    <row r="63656" spans="1:11" x14ac:dyDescent="0.25">
      <c r="A63656">
        <v>1179930</v>
      </c>
      <c r="B63656">
        <v>76454</v>
      </c>
      <c r="C63656">
        <v>1</v>
      </c>
      <c r="D63656" s="2">
        <v>39960</v>
      </c>
      <c r="E63656">
        <v>112</v>
      </c>
      <c r="J63656"/>
      <c r="K63656"/>
    </row>
    <row r="63657" spans="1:11" x14ac:dyDescent="0.25">
      <c r="A63657">
        <v>1179930</v>
      </c>
      <c r="B63657">
        <v>76355</v>
      </c>
      <c r="C63657">
        <v>1</v>
      </c>
      <c r="D63657" s="2">
        <v>39960</v>
      </c>
      <c r="E63657">
        <v>4</v>
      </c>
      <c r="J63657"/>
      <c r="K63657"/>
    </row>
    <row r="63658" spans="1:11" x14ac:dyDescent="0.25">
      <c r="A63658">
        <v>1179930</v>
      </c>
      <c r="B63658">
        <v>76519</v>
      </c>
      <c r="C63658">
        <v>1</v>
      </c>
      <c r="D63658" s="2">
        <v>39960</v>
      </c>
      <c r="E63658">
        <v>97</v>
      </c>
      <c r="J63658"/>
      <c r="K63658"/>
    </row>
    <row r="63659" spans="1:11" x14ac:dyDescent="0.25">
      <c r="A63659">
        <v>1179930</v>
      </c>
      <c r="B63659">
        <v>76367</v>
      </c>
      <c r="C63659">
        <v>1</v>
      </c>
      <c r="D63659" s="2">
        <v>39960</v>
      </c>
      <c r="E63659">
        <v>395</v>
      </c>
      <c r="J63659"/>
      <c r="K63659"/>
    </row>
    <row r="63660" spans="1:11" x14ac:dyDescent="0.25">
      <c r="A63660">
        <v>1179930</v>
      </c>
      <c r="B63660">
        <v>76943</v>
      </c>
      <c r="C63660">
        <v>1</v>
      </c>
      <c r="D63660" s="2">
        <v>39960</v>
      </c>
      <c r="E63660">
        <v>1106</v>
      </c>
      <c r="J63660"/>
      <c r="K63660"/>
    </row>
    <row r="63661" spans="1:11" x14ac:dyDescent="0.25">
      <c r="A63661">
        <v>1179930</v>
      </c>
      <c r="B63661">
        <v>76377</v>
      </c>
      <c r="C63661">
        <v>1</v>
      </c>
      <c r="D63661" s="2">
        <v>39960</v>
      </c>
      <c r="E63661">
        <v>338</v>
      </c>
      <c r="J63661"/>
      <c r="K63661"/>
    </row>
    <row r="63662" spans="1:11" x14ac:dyDescent="0.25">
      <c r="A63662">
        <v>1179930</v>
      </c>
      <c r="B63662">
        <v>76941</v>
      </c>
      <c r="C63662">
        <v>1</v>
      </c>
      <c r="D63662" s="2">
        <v>39960</v>
      </c>
      <c r="E63662">
        <v>1116</v>
      </c>
      <c r="J63662"/>
      <c r="K63662"/>
    </row>
    <row r="63663" spans="1:11" x14ac:dyDescent="0.25">
      <c r="A63663">
        <v>1179930</v>
      </c>
      <c r="B63663">
        <v>76373</v>
      </c>
      <c r="C63663">
        <v>1</v>
      </c>
      <c r="D63663" s="2">
        <v>39960</v>
      </c>
      <c r="E63663">
        <v>1101</v>
      </c>
      <c r="J63663"/>
      <c r="K63663"/>
    </row>
    <row r="63664" spans="1:11" x14ac:dyDescent="0.25">
      <c r="A63664">
        <v>1179930</v>
      </c>
      <c r="B63664">
        <v>76486</v>
      </c>
      <c r="C63664">
        <v>1</v>
      </c>
      <c r="D63664" s="2">
        <v>39960</v>
      </c>
      <c r="E63664">
        <v>68</v>
      </c>
      <c r="J63664"/>
      <c r="K63664"/>
    </row>
    <row r="63665" spans="1:11" x14ac:dyDescent="0.25">
      <c r="A63665">
        <v>1179930</v>
      </c>
      <c r="B63665">
        <v>76380</v>
      </c>
      <c r="C63665">
        <v>1</v>
      </c>
      <c r="D63665" s="2">
        <v>39960</v>
      </c>
      <c r="E63665">
        <v>228</v>
      </c>
      <c r="J63665"/>
      <c r="K63665"/>
    </row>
    <row r="63666" spans="1:11" x14ac:dyDescent="0.25">
      <c r="A63666">
        <v>1179930</v>
      </c>
      <c r="B63666">
        <v>76490</v>
      </c>
      <c r="C63666">
        <v>1</v>
      </c>
      <c r="D63666" s="2">
        <v>39960</v>
      </c>
      <c r="E63666">
        <v>204</v>
      </c>
      <c r="J63666"/>
      <c r="K63666"/>
    </row>
    <row r="63667" spans="1:11" x14ac:dyDescent="0.25">
      <c r="A63667">
        <v>1179930</v>
      </c>
      <c r="B63667">
        <v>76466</v>
      </c>
      <c r="C63667">
        <v>1</v>
      </c>
      <c r="D63667" s="2">
        <v>39960</v>
      </c>
      <c r="E63667">
        <v>131</v>
      </c>
      <c r="J63667"/>
      <c r="K63667"/>
    </row>
    <row r="63668" spans="1:11" x14ac:dyDescent="0.25">
      <c r="A63668">
        <v>1179930</v>
      </c>
      <c r="B63668">
        <v>76462</v>
      </c>
      <c r="C63668">
        <v>1</v>
      </c>
      <c r="D63668" s="2">
        <v>39960</v>
      </c>
      <c r="E63668">
        <v>188</v>
      </c>
      <c r="J63668"/>
      <c r="K63668"/>
    </row>
    <row r="63669" spans="1:11" x14ac:dyDescent="0.25">
      <c r="A63669">
        <v>1142689</v>
      </c>
      <c r="B63669">
        <v>76289</v>
      </c>
      <c r="C63669">
        <v>1</v>
      </c>
      <c r="D63669" s="2">
        <v>39961</v>
      </c>
      <c r="E63669">
        <v>54</v>
      </c>
      <c r="G63669">
        <v>23</v>
      </c>
      <c r="H63669">
        <v>753</v>
      </c>
      <c r="I63669">
        <v>3</v>
      </c>
      <c r="K63669"/>
    </row>
    <row r="63670" spans="1:11" x14ac:dyDescent="0.25">
      <c r="A63670">
        <v>1179930</v>
      </c>
      <c r="B63670">
        <v>76321</v>
      </c>
      <c r="C63670">
        <v>1</v>
      </c>
      <c r="D63670" s="2">
        <v>39961</v>
      </c>
      <c r="E63670">
        <v>42</v>
      </c>
      <c r="J63670"/>
      <c r="K63670"/>
    </row>
    <row r="63671" spans="1:11" x14ac:dyDescent="0.25">
      <c r="A63671">
        <v>1179930</v>
      </c>
      <c r="B63671">
        <v>19172</v>
      </c>
      <c r="C63671">
        <v>1</v>
      </c>
      <c r="D63671" s="2">
        <v>39961</v>
      </c>
      <c r="E63671">
        <v>55</v>
      </c>
      <c r="J63671"/>
      <c r="K63671"/>
    </row>
    <row r="63672" spans="1:11" x14ac:dyDescent="0.25">
      <c r="A63672">
        <v>1179930</v>
      </c>
      <c r="B63672">
        <v>76417</v>
      </c>
      <c r="C63672">
        <v>1</v>
      </c>
      <c r="D63672" s="2">
        <v>39961</v>
      </c>
      <c r="E63672">
        <v>220</v>
      </c>
      <c r="J63672"/>
      <c r="K63672"/>
    </row>
    <row r="63673" spans="1:11" x14ac:dyDescent="0.25">
      <c r="A63673">
        <v>1179930</v>
      </c>
      <c r="B63673">
        <v>76962</v>
      </c>
      <c r="C63673">
        <v>1</v>
      </c>
      <c r="D63673" s="2">
        <v>39961</v>
      </c>
      <c r="E63673">
        <v>233</v>
      </c>
      <c r="J63673"/>
      <c r="K63673"/>
    </row>
    <row r="63674" spans="1:11" x14ac:dyDescent="0.25">
      <c r="A63674">
        <v>1179930</v>
      </c>
      <c r="B63674">
        <v>76275</v>
      </c>
      <c r="C63674">
        <v>1</v>
      </c>
      <c r="D63674" s="2">
        <v>39961</v>
      </c>
      <c r="E63674">
        <v>140</v>
      </c>
      <c r="J63674"/>
      <c r="K63674"/>
    </row>
    <row r="63675" spans="1:11" x14ac:dyDescent="0.25">
      <c r="A63675">
        <v>1179930</v>
      </c>
      <c r="B63675">
        <v>76295</v>
      </c>
      <c r="C63675">
        <v>1</v>
      </c>
      <c r="D63675" s="2">
        <v>39961</v>
      </c>
      <c r="E63675">
        <v>196</v>
      </c>
      <c r="J63675"/>
      <c r="K63675"/>
    </row>
    <row r="63676" spans="1:11" x14ac:dyDescent="0.25">
      <c r="A63676">
        <v>1179930</v>
      </c>
      <c r="B63676">
        <v>76270</v>
      </c>
      <c r="C63676">
        <v>1</v>
      </c>
      <c r="D63676" s="2">
        <v>39961</v>
      </c>
      <c r="E63676">
        <v>100</v>
      </c>
      <c r="J63676"/>
      <c r="K63676"/>
    </row>
    <row r="63677" spans="1:11" x14ac:dyDescent="0.25">
      <c r="A63677">
        <v>1179930</v>
      </c>
      <c r="B63677">
        <v>76282</v>
      </c>
      <c r="C63677">
        <v>1</v>
      </c>
      <c r="D63677" s="2">
        <v>39961</v>
      </c>
      <c r="E63677">
        <v>70</v>
      </c>
      <c r="J63677"/>
      <c r="K63677"/>
    </row>
    <row r="63678" spans="1:11" x14ac:dyDescent="0.25">
      <c r="A63678">
        <v>1179930</v>
      </c>
      <c r="B63678">
        <v>76293</v>
      </c>
      <c r="C63678">
        <v>1</v>
      </c>
      <c r="D63678" s="2">
        <v>39961</v>
      </c>
      <c r="E63678">
        <v>323</v>
      </c>
      <c r="J63678"/>
      <c r="K63678"/>
    </row>
    <row r="63679" spans="1:11" x14ac:dyDescent="0.25">
      <c r="A63679">
        <v>1179930</v>
      </c>
      <c r="B63679">
        <v>76288</v>
      </c>
      <c r="C63679">
        <v>1</v>
      </c>
      <c r="D63679" s="2">
        <v>39961</v>
      </c>
      <c r="E63679">
        <v>276</v>
      </c>
      <c r="J63679"/>
      <c r="K63679"/>
    </row>
    <row r="63680" spans="1:11" x14ac:dyDescent="0.25">
      <c r="A63680">
        <v>1179930</v>
      </c>
      <c r="B63680">
        <v>76278</v>
      </c>
      <c r="C63680">
        <v>1</v>
      </c>
      <c r="D63680" s="2">
        <v>39961</v>
      </c>
      <c r="E63680">
        <v>140</v>
      </c>
      <c r="J63680"/>
      <c r="K63680"/>
    </row>
    <row r="63681" spans="1:11" x14ac:dyDescent="0.25">
      <c r="A63681">
        <v>1179930</v>
      </c>
      <c r="B63681">
        <v>76284</v>
      </c>
      <c r="C63681">
        <v>1</v>
      </c>
      <c r="D63681" s="2">
        <v>39961</v>
      </c>
      <c r="E63681">
        <v>171</v>
      </c>
      <c r="J63681"/>
      <c r="K63681"/>
    </row>
    <row r="63682" spans="1:11" x14ac:dyDescent="0.25">
      <c r="A63682">
        <v>1179930</v>
      </c>
      <c r="B63682">
        <v>76280</v>
      </c>
      <c r="C63682">
        <v>1</v>
      </c>
      <c r="D63682" s="2">
        <v>39961</v>
      </c>
      <c r="E63682">
        <v>140</v>
      </c>
      <c r="J63682"/>
      <c r="K63682"/>
    </row>
    <row r="63683" spans="1:11" x14ac:dyDescent="0.25">
      <c r="A63683">
        <v>1179930</v>
      </c>
      <c r="B63683">
        <v>76495</v>
      </c>
      <c r="C63683">
        <v>1</v>
      </c>
      <c r="D63683" s="2">
        <v>39961</v>
      </c>
      <c r="E63683">
        <v>346</v>
      </c>
      <c r="J63683"/>
      <c r="K63683"/>
    </row>
    <row r="63684" spans="1:11" x14ac:dyDescent="0.25">
      <c r="A63684">
        <v>1179930</v>
      </c>
      <c r="B63684">
        <v>76351</v>
      </c>
      <c r="C63684">
        <v>1</v>
      </c>
      <c r="D63684" s="2">
        <v>39961</v>
      </c>
      <c r="E63684">
        <v>158</v>
      </c>
      <c r="J63684"/>
      <c r="K63684"/>
    </row>
    <row r="63685" spans="1:11" x14ac:dyDescent="0.25">
      <c r="A63685">
        <v>1179930</v>
      </c>
      <c r="B63685">
        <v>76345</v>
      </c>
      <c r="C63685">
        <v>1</v>
      </c>
      <c r="D63685" s="2">
        <v>39961</v>
      </c>
      <c r="E63685">
        <v>97</v>
      </c>
      <c r="J63685"/>
      <c r="K63685"/>
    </row>
    <row r="63686" spans="1:11" x14ac:dyDescent="0.25">
      <c r="A63686">
        <v>1179930</v>
      </c>
      <c r="B63686">
        <v>76320</v>
      </c>
      <c r="C63686">
        <v>1</v>
      </c>
      <c r="D63686" s="2">
        <v>39961</v>
      </c>
      <c r="E63686">
        <v>150</v>
      </c>
      <c r="J63686"/>
      <c r="K63686"/>
    </row>
    <row r="63687" spans="1:11" x14ac:dyDescent="0.25">
      <c r="A63687">
        <v>1179930</v>
      </c>
      <c r="B63687">
        <v>76318</v>
      </c>
      <c r="C63687">
        <v>1</v>
      </c>
      <c r="D63687" s="2">
        <v>39961</v>
      </c>
      <c r="E63687">
        <v>167</v>
      </c>
      <c r="J63687"/>
      <c r="K63687"/>
    </row>
    <row r="63688" spans="1:11" x14ac:dyDescent="0.25">
      <c r="A63688">
        <v>1179930</v>
      </c>
      <c r="B63688">
        <v>76456</v>
      </c>
      <c r="C63688">
        <v>1</v>
      </c>
      <c r="D63688" s="2">
        <v>39961</v>
      </c>
      <c r="E63688">
        <v>183</v>
      </c>
      <c r="J63688"/>
      <c r="K63688"/>
    </row>
    <row r="63689" spans="1:11" x14ac:dyDescent="0.25">
      <c r="A63689">
        <v>1179930</v>
      </c>
      <c r="B63689">
        <v>76324</v>
      </c>
      <c r="C63689">
        <v>1</v>
      </c>
      <c r="D63689" s="2">
        <v>39961</v>
      </c>
      <c r="E63689">
        <v>251</v>
      </c>
      <c r="J63689"/>
      <c r="K63689"/>
    </row>
    <row r="63690" spans="1:11" x14ac:dyDescent="0.25">
      <c r="A63690">
        <v>1179930</v>
      </c>
      <c r="B63690">
        <v>19123</v>
      </c>
      <c r="C63690">
        <v>1</v>
      </c>
      <c r="D63690" s="2">
        <v>39961</v>
      </c>
      <c r="E63690">
        <v>167</v>
      </c>
      <c r="J63690"/>
      <c r="K63690"/>
    </row>
    <row r="63691" spans="1:11" x14ac:dyDescent="0.25">
      <c r="A63691">
        <v>1179930</v>
      </c>
      <c r="B63691">
        <v>19122</v>
      </c>
      <c r="C63691">
        <v>1</v>
      </c>
      <c r="D63691" s="2">
        <v>39961</v>
      </c>
      <c r="E63691">
        <v>65</v>
      </c>
      <c r="J63691"/>
      <c r="K63691"/>
    </row>
    <row r="63692" spans="1:11" x14ac:dyDescent="0.25">
      <c r="A63692">
        <v>1179930</v>
      </c>
      <c r="B63692">
        <v>76454</v>
      </c>
      <c r="C63692">
        <v>1</v>
      </c>
      <c r="D63692" s="2">
        <v>39961</v>
      </c>
      <c r="E63692">
        <v>112</v>
      </c>
      <c r="J63692"/>
      <c r="K63692"/>
    </row>
    <row r="63693" spans="1:11" x14ac:dyDescent="0.25">
      <c r="A63693">
        <v>1179930</v>
      </c>
      <c r="B63693">
        <v>76355</v>
      </c>
      <c r="C63693">
        <v>1</v>
      </c>
      <c r="D63693" s="2">
        <v>39961</v>
      </c>
      <c r="E63693">
        <v>10</v>
      </c>
      <c r="J63693"/>
      <c r="K63693"/>
    </row>
    <row r="63694" spans="1:11" x14ac:dyDescent="0.25">
      <c r="A63694">
        <v>1179930</v>
      </c>
      <c r="B63694">
        <v>76519</v>
      </c>
      <c r="C63694">
        <v>1</v>
      </c>
      <c r="D63694" s="2">
        <v>39961</v>
      </c>
      <c r="E63694">
        <v>97</v>
      </c>
      <c r="J63694"/>
      <c r="K63694"/>
    </row>
    <row r="63695" spans="1:11" x14ac:dyDescent="0.25">
      <c r="A63695">
        <v>1179930</v>
      </c>
      <c r="B63695">
        <v>76367</v>
      </c>
      <c r="C63695">
        <v>1</v>
      </c>
      <c r="D63695" s="2">
        <v>39961</v>
      </c>
      <c r="E63695">
        <v>388</v>
      </c>
      <c r="J63695"/>
      <c r="K63695"/>
    </row>
    <row r="63696" spans="1:11" x14ac:dyDescent="0.25">
      <c r="A63696">
        <v>1179930</v>
      </c>
      <c r="B63696">
        <v>76943</v>
      </c>
      <c r="C63696">
        <v>1</v>
      </c>
      <c r="D63696" s="2">
        <v>39961</v>
      </c>
      <c r="E63696">
        <v>1106</v>
      </c>
      <c r="J63696"/>
      <c r="K63696"/>
    </row>
    <row r="63697" spans="1:11" x14ac:dyDescent="0.25">
      <c r="A63697">
        <v>1179930</v>
      </c>
      <c r="B63697">
        <v>76377</v>
      </c>
      <c r="C63697">
        <v>1</v>
      </c>
      <c r="D63697" s="2">
        <v>39961</v>
      </c>
      <c r="E63697">
        <v>336</v>
      </c>
      <c r="J63697"/>
      <c r="K63697"/>
    </row>
    <row r="63698" spans="1:11" x14ac:dyDescent="0.25">
      <c r="A63698">
        <v>1179930</v>
      </c>
      <c r="B63698">
        <v>76941</v>
      </c>
      <c r="C63698">
        <v>1</v>
      </c>
      <c r="D63698" s="2">
        <v>39961</v>
      </c>
      <c r="E63698">
        <v>1115</v>
      </c>
      <c r="J63698"/>
      <c r="K63698"/>
    </row>
    <row r="63699" spans="1:11" x14ac:dyDescent="0.25">
      <c r="A63699">
        <v>1179930</v>
      </c>
      <c r="B63699">
        <v>76373</v>
      </c>
      <c r="C63699">
        <v>1</v>
      </c>
      <c r="D63699" s="2">
        <v>39961</v>
      </c>
      <c r="E63699">
        <v>1103</v>
      </c>
      <c r="J63699"/>
      <c r="K63699"/>
    </row>
    <row r="63700" spans="1:11" x14ac:dyDescent="0.25">
      <c r="A63700">
        <v>1179930</v>
      </c>
      <c r="B63700">
        <v>76486</v>
      </c>
      <c r="C63700">
        <v>1</v>
      </c>
      <c r="D63700" s="2">
        <v>39961</v>
      </c>
      <c r="E63700">
        <v>84</v>
      </c>
      <c r="J63700"/>
      <c r="K63700"/>
    </row>
    <row r="63701" spans="1:11" x14ac:dyDescent="0.25">
      <c r="A63701">
        <v>1179930</v>
      </c>
      <c r="B63701">
        <v>76380</v>
      </c>
      <c r="C63701">
        <v>1</v>
      </c>
      <c r="D63701" s="2">
        <v>39961</v>
      </c>
      <c r="E63701">
        <v>226</v>
      </c>
      <c r="J63701"/>
      <c r="K63701"/>
    </row>
    <row r="63702" spans="1:11" x14ac:dyDescent="0.25">
      <c r="A63702">
        <v>1179930</v>
      </c>
      <c r="B63702">
        <v>76490</v>
      </c>
      <c r="C63702">
        <v>1</v>
      </c>
      <c r="D63702" s="2">
        <v>39961</v>
      </c>
      <c r="E63702">
        <v>202</v>
      </c>
      <c r="J63702"/>
      <c r="K63702"/>
    </row>
    <row r="63703" spans="1:11" x14ac:dyDescent="0.25">
      <c r="A63703">
        <v>1179930</v>
      </c>
      <c r="B63703">
        <v>76466</v>
      </c>
      <c r="C63703">
        <v>1</v>
      </c>
      <c r="D63703" s="2">
        <v>39961</v>
      </c>
      <c r="E63703">
        <v>115</v>
      </c>
      <c r="J63703"/>
      <c r="K63703"/>
    </row>
    <row r="63704" spans="1:11" x14ac:dyDescent="0.25">
      <c r="A63704">
        <v>1179930</v>
      </c>
      <c r="B63704">
        <v>76462</v>
      </c>
      <c r="C63704">
        <v>1</v>
      </c>
      <c r="D63704" s="2">
        <v>39961</v>
      </c>
      <c r="E63704">
        <v>191</v>
      </c>
      <c r="J63704"/>
      <c r="K63704"/>
    </row>
    <row r="63705" spans="1:11" x14ac:dyDescent="0.25">
      <c r="A63705">
        <v>1179930</v>
      </c>
      <c r="B63705">
        <v>76321</v>
      </c>
      <c r="C63705">
        <v>1</v>
      </c>
      <c r="D63705" s="2">
        <v>39962</v>
      </c>
      <c r="E63705">
        <v>40</v>
      </c>
      <c r="J63705"/>
      <c r="K63705"/>
    </row>
    <row r="63706" spans="1:11" x14ac:dyDescent="0.25">
      <c r="A63706">
        <v>1179930</v>
      </c>
      <c r="B63706">
        <v>19172</v>
      </c>
      <c r="C63706">
        <v>1</v>
      </c>
      <c r="D63706" s="2">
        <v>39962</v>
      </c>
      <c r="E63706">
        <v>52</v>
      </c>
      <c r="J63706"/>
      <c r="K63706"/>
    </row>
    <row r="63707" spans="1:11" x14ac:dyDescent="0.25">
      <c r="A63707">
        <v>1179930</v>
      </c>
      <c r="B63707">
        <v>76417</v>
      </c>
      <c r="C63707">
        <v>1</v>
      </c>
      <c r="D63707" s="2">
        <v>39962</v>
      </c>
      <c r="E63707">
        <v>208</v>
      </c>
      <c r="J63707"/>
      <c r="K63707"/>
    </row>
    <row r="63708" spans="1:11" x14ac:dyDescent="0.25">
      <c r="A63708">
        <v>1179930</v>
      </c>
      <c r="B63708">
        <v>76962</v>
      </c>
      <c r="C63708">
        <v>1</v>
      </c>
      <c r="D63708" s="2">
        <v>39962</v>
      </c>
      <c r="E63708">
        <v>231</v>
      </c>
      <c r="J63708"/>
      <c r="K63708"/>
    </row>
    <row r="63709" spans="1:11" x14ac:dyDescent="0.25">
      <c r="A63709">
        <v>1179930</v>
      </c>
      <c r="B63709">
        <v>76275</v>
      </c>
      <c r="C63709">
        <v>1</v>
      </c>
      <c r="D63709" s="2">
        <v>39962</v>
      </c>
      <c r="E63709">
        <v>139</v>
      </c>
      <c r="J63709"/>
      <c r="K63709"/>
    </row>
    <row r="63710" spans="1:11" x14ac:dyDescent="0.25">
      <c r="A63710">
        <v>1179930</v>
      </c>
      <c r="B63710">
        <v>76295</v>
      </c>
      <c r="C63710">
        <v>1</v>
      </c>
      <c r="D63710" s="2">
        <v>39962</v>
      </c>
      <c r="E63710">
        <v>184</v>
      </c>
      <c r="J63710"/>
      <c r="K63710"/>
    </row>
    <row r="63711" spans="1:11" x14ac:dyDescent="0.25">
      <c r="A63711">
        <v>1179930</v>
      </c>
      <c r="B63711">
        <v>76270</v>
      </c>
      <c r="C63711">
        <v>1</v>
      </c>
      <c r="D63711" s="2">
        <v>39962</v>
      </c>
      <c r="E63711">
        <v>96</v>
      </c>
      <c r="J63711"/>
      <c r="K63711"/>
    </row>
    <row r="63712" spans="1:11" x14ac:dyDescent="0.25">
      <c r="A63712">
        <v>1179930</v>
      </c>
      <c r="B63712">
        <v>76282</v>
      </c>
      <c r="C63712">
        <v>1</v>
      </c>
      <c r="D63712" s="2">
        <v>39962</v>
      </c>
      <c r="E63712">
        <v>61</v>
      </c>
      <c r="J63712"/>
      <c r="K63712"/>
    </row>
    <row r="63713" spans="1:11" x14ac:dyDescent="0.25">
      <c r="A63713">
        <v>1179930</v>
      </c>
      <c r="B63713">
        <v>76293</v>
      </c>
      <c r="C63713">
        <v>1</v>
      </c>
      <c r="D63713" s="2">
        <v>39962</v>
      </c>
      <c r="E63713">
        <v>298</v>
      </c>
      <c r="J63713"/>
      <c r="K63713"/>
    </row>
    <row r="63714" spans="1:11" x14ac:dyDescent="0.25">
      <c r="A63714">
        <v>1179930</v>
      </c>
      <c r="B63714">
        <v>76288</v>
      </c>
      <c r="C63714">
        <v>1</v>
      </c>
      <c r="D63714" s="2">
        <v>39962</v>
      </c>
      <c r="E63714">
        <v>271</v>
      </c>
      <c r="J63714"/>
      <c r="K63714"/>
    </row>
    <row r="63715" spans="1:11" x14ac:dyDescent="0.25">
      <c r="A63715">
        <v>1179930</v>
      </c>
      <c r="B63715">
        <v>76278</v>
      </c>
      <c r="C63715">
        <v>1</v>
      </c>
      <c r="D63715" s="2">
        <v>39962</v>
      </c>
      <c r="E63715">
        <v>118</v>
      </c>
      <c r="J63715"/>
      <c r="K63715"/>
    </row>
    <row r="63716" spans="1:11" x14ac:dyDescent="0.25">
      <c r="A63716">
        <v>1179930</v>
      </c>
      <c r="B63716">
        <v>76284</v>
      </c>
      <c r="C63716">
        <v>1</v>
      </c>
      <c r="D63716" s="2">
        <v>39962</v>
      </c>
      <c r="E63716">
        <v>169</v>
      </c>
      <c r="J63716"/>
      <c r="K63716"/>
    </row>
    <row r="63717" spans="1:11" x14ac:dyDescent="0.25">
      <c r="A63717">
        <v>1179930</v>
      </c>
      <c r="B63717">
        <v>76280</v>
      </c>
      <c r="C63717">
        <v>1</v>
      </c>
      <c r="D63717" s="2">
        <v>39962</v>
      </c>
      <c r="E63717">
        <v>118</v>
      </c>
      <c r="J63717"/>
      <c r="K63717"/>
    </row>
    <row r="63718" spans="1:11" x14ac:dyDescent="0.25">
      <c r="A63718">
        <v>1179930</v>
      </c>
      <c r="B63718">
        <v>76495</v>
      </c>
      <c r="C63718">
        <v>1</v>
      </c>
      <c r="D63718" s="2">
        <v>39962</v>
      </c>
      <c r="E63718">
        <v>341</v>
      </c>
      <c r="J63718"/>
      <c r="K63718"/>
    </row>
    <row r="63719" spans="1:11" x14ac:dyDescent="0.25">
      <c r="A63719">
        <v>1179930</v>
      </c>
      <c r="B63719">
        <v>76351</v>
      </c>
      <c r="C63719">
        <v>1</v>
      </c>
      <c r="D63719" s="2">
        <v>39962</v>
      </c>
      <c r="E63719">
        <v>156</v>
      </c>
      <c r="J63719"/>
      <c r="K63719"/>
    </row>
    <row r="63720" spans="1:11" x14ac:dyDescent="0.25">
      <c r="A63720">
        <v>1179930</v>
      </c>
      <c r="B63720">
        <v>76345</v>
      </c>
      <c r="C63720">
        <v>1</v>
      </c>
      <c r="D63720" s="2">
        <v>39962</v>
      </c>
      <c r="E63720">
        <v>94</v>
      </c>
      <c r="J63720"/>
      <c r="K63720"/>
    </row>
    <row r="63721" spans="1:11" x14ac:dyDescent="0.25">
      <c r="A63721">
        <v>1179930</v>
      </c>
      <c r="B63721">
        <v>76320</v>
      </c>
      <c r="C63721">
        <v>1</v>
      </c>
      <c r="D63721" s="2">
        <v>39962</v>
      </c>
      <c r="E63721">
        <v>150</v>
      </c>
      <c r="J63721"/>
      <c r="K63721"/>
    </row>
    <row r="63722" spans="1:11" x14ac:dyDescent="0.25">
      <c r="A63722">
        <v>1179930</v>
      </c>
      <c r="B63722">
        <v>76318</v>
      </c>
      <c r="C63722">
        <v>1</v>
      </c>
      <c r="D63722" s="2">
        <v>39962</v>
      </c>
      <c r="E63722">
        <v>158</v>
      </c>
      <c r="J63722"/>
      <c r="K63722"/>
    </row>
    <row r="63723" spans="1:11" x14ac:dyDescent="0.25">
      <c r="A63723">
        <v>1179930</v>
      </c>
      <c r="B63723">
        <v>76456</v>
      </c>
      <c r="C63723">
        <v>1</v>
      </c>
      <c r="D63723" s="2">
        <v>39962</v>
      </c>
      <c r="E63723">
        <v>183</v>
      </c>
      <c r="J63723"/>
      <c r="K63723"/>
    </row>
    <row r="63724" spans="1:11" x14ac:dyDescent="0.25">
      <c r="A63724">
        <v>1179930</v>
      </c>
      <c r="B63724">
        <v>76324</v>
      </c>
      <c r="C63724">
        <v>1</v>
      </c>
      <c r="D63724" s="2">
        <v>39962</v>
      </c>
      <c r="E63724">
        <v>251</v>
      </c>
      <c r="J63724"/>
      <c r="K63724"/>
    </row>
    <row r="63725" spans="1:11" x14ac:dyDescent="0.25">
      <c r="A63725">
        <v>1179930</v>
      </c>
      <c r="B63725">
        <v>19123</v>
      </c>
      <c r="C63725">
        <v>1</v>
      </c>
      <c r="D63725" s="2">
        <v>39962</v>
      </c>
      <c r="E63725">
        <v>167</v>
      </c>
      <c r="J63725"/>
      <c r="K63725"/>
    </row>
    <row r="63726" spans="1:11" x14ac:dyDescent="0.25">
      <c r="A63726">
        <v>1179930</v>
      </c>
      <c r="B63726">
        <v>19122</v>
      </c>
      <c r="C63726">
        <v>1</v>
      </c>
      <c r="D63726" s="2">
        <v>39962</v>
      </c>
      <c r="E63726">
        <v>61</v>
      </c>
      <c r="J63726"/>
      <c r="K63726"/>
    </row>
    <row r="63727" spans="1:11" x14ac:dyDescent="0.25">
      <c r="A63727">
        <v>1179930</v>
      </c>
      <c r="B63727">
        <v>76454</v>
      </c>
      <c r="C63727">
        <v>1</v>
      </c>
      <c r="D63727" s="2">
        <v>39962</v>
      </c>
      <c r="E63727">
        <v>112</v>
      </c>
      <c r="J63727"/>
      <c r="K63727"/>
    </row>
    <row r="63728" spans="1:11" x14ac:dyDescent="0.25">
      <c r="A63728">
        <v>1179930</v>
      </c>
      <c r="B63728">
        <v>76355</v>
      </c>
      <c r="C63728">
        <v>1</v>
      </c>
      <c r="D63728" s="2">
        <v>39962</v>
      </c>
      <c r="E63728">
        <v>20</v>
      </c>
      <c r="J63728"/>
      <c r="K63728"/>
    </row>
    <row r="63729" spans="1:11" x14ac:dyDescent="0.25">
      <c r="A63729">
        <v>1179930</v>
      </c>
      <c r="B63729">
        <v>76519</v>
      </c>
      <c r="C63729">
        <v>1</v>
      </c>
      <c r="D63729" s="2">
        <v>39962</v>
      </c>
      <c r="E63729">
        <v>94</v>
      </c>
      <c r="J63729"/>
      <c r="K63729"/>
    </row>
    <row r="63730" spans="1:11" x14ac:dyDescent="0.25">
      <c r="A63730">
        <v>1179930</v>
      </c>
      <c r="B63730">
        <v>76367</v>
      </c>
      <c r="C63730">
        <v>1</v>
      </c>
      <c r="D63730" s="2">
        <v>39962</v>
      </c>
      <c r="E63730">
        <v>382</v>
      </c>
      <c r="J63730"/>
      <c r="K63730"/>
    </row>
    <row r="63731" spans="1:11" x14ac:dyDescent="0.25">
      <c r="A63731">
        <v>1179930</v>
      </c>
      <c r="B63731">
        <v>76943</v>
      </c>
      <c r="C63731">
        <v>1</v>
      </c>
      <c r="D63731" s="2">
        <v>39962</v>
      </c>
      <c r="E63731">
        <v>1099</v>
      </c>
      <c r="J63731"/>
      <c r="K63731"/>
    </row>
    <row r="63732" spans="1:11" x14ac:dyDescent="0.25">
      <c r="A63732">
        <v>1179930</v>
      </c>
      <c r="B63732">
        <v>76377</v>
      </c>
      <c r="C63732">
        <v>1</v>
      </c>
      <c r="D63732" s="2">
        <v>39962</v>
      </c>
      <c r="E63732">
        <v>347</v>
      </c>
      <c r="J63732"/>
      <c r="K63732"/>
    </row>
    <row r="63733" spans="1:11" x14ac:dyDescent="0.25">
      <c r="A63733">
        <v>1179930</v>
      </c>
      <c r="B63733">
        <v>76941</v>
      </c>
      <c r="C63733">
        <v>1</v>
      </c>
      <c r="D63733" s="2">
        <v>39962</v>
      </c>
      <c r="E63733">
        <v>1111</v>
      </c>
      <c r="J63733"/>
      <c r="K63733"/>
    </row>
    <row r="63734" spans="1:11" x14ac:dyDescent="0.25">
      <c r="A63734">
        <v>1179930</v>
      </c>
      <c r="B63734">
        <v>76373</v>
      </c>
      <c r="C63734">
        <v>1</v>
      </c>
      <c r="D63734" s="2">
        <v>39962</v>
      </c>
      <c r="E63734">
        <v>1096</v>
      </c>
      <c r="J63734"/>
      <c r="K63734"/>
    </row>
    <row r="63735" spans="1:11" x14ac:dyDescent="0.25">
      <c r="A63735">
        <v>1179930</v>
      </c>
      <c r="B63735">
        <v>76486</v>
      </c>
      <c r="C63735">
        <v>1</v>
      </c>
      <c r="D63735" s="2">
        <v>39962</v>
      </c>
      <c r="E63735">
        <v>84</v>
      </c>
      <c r="J63735"/>
      <c r="K63735"/>
    </row>
    <row r="63736" spans="1:11" x14ac:dyDescent="0.25">
      <c r="A63736">
        <v>1179930</v>
      </c>
      <c r="B63736">
        <v>76380</v>
      </c>
      <c r="C63736">
        <v>1</v>
      </c>
      <c r="D63736" s="2">
        <v>39962</v>
      </c>
      <c r="E63736">
        <v>225</v>
      </c>
      <c r="J63736"/>
      <c r="K63736"/>
    </row>
    <row r="63737" spans="1:11" x14ac:dyDescent="0.25">
      <c r="A63737">
        <v>1179930</v>
      </c>
      <c r="B63737">
        <v>76490</v>
      </c>
      <c r="C63737">
        <v>1</v>
      </c>
      <c r="D63737" s="2">
        <v>39962</v>
      </c>
      <c r="E63737">
        <v>201</v>
      </c>
      <c r="J63737"/>
      <c r="K63737"/>
    </row>
    <row r="63738" spans="1:11" x14ac:dyDescent="0.25">
      <c r="A63738">
        <v>1179930</v>
      </c>
      <c r="B63738">
        <v>76466</v>
      </c>
      <c r="C63738">
        <v>1</v>
      </c>
      <c r="D63738" s="2">
        <v>39962</v>
      </c>
      <c r="E63738">
        <v>109</v>
      </c>
      <c r="J63738"/>
      <c r="K63738"/>
    </row>
    <row r="63739" spans="1:11" x14ac:dyDescent="0.25">
      <c r="A63739">
        <v>1179930</v>
      </c>
      <c r="B63739">
        <v>76462</v>
      </c>
      <c r="C63739">
        <v>1</v>
      </c>
      <c r="D63739" s="2">
        <v>39962</v>
      </c>
      <c r="E63739">
        <v>188</v>
      </c>
      <c r="J63739"/>
      <c r="K63739"/>
    </row>
    <row r="63740" spans="1:11" x14ac:dyDescent="0.25">
      <c r="A63740">
        <v>1142689</v>
      </c>
      <c r="B63740">
        <v>76289</v>
      </c>
      <c r="C63740">
        <v>1</v>
      </c>
      <c r="D63740" s="2">
        <v>39962</v>
      </c>
      <c r="E63740">
        <v>46</v>
      </c>
      <c r="G63740">
        <v>25</v>
      </c>
      <c r="H63740">
        <v>757</v>
      </c>
      <c r="I63740">
        <v>2</v>
      </c>
      <c r="K63740"/>
    </row>
    <row r="63741" spans="1:11" x14ac:dyDescent="0.25">
      <c r="A63741">
        <v>1179930</v>
      </c>
      <c r="B63741">
        <v>76321</v>
      </c>
      <c r="C63741">
        <v>1</v>
      </c>
      <c r="D63741" s="2">
        <v>39963</v>
      </c>
      <c r="E63741">
        <v>39</v>
      </c>
      <c r="J63741"/>
      <c r="K63741"/>
    </row>
    <row r="63742" spans="1:11" x14ac:dyDescent="0.25">
      <c r="A63742">
        <v>1179930</v>
      </c>
      <c r="B63742">
        <v>19172</v>
      </c>
      <c r="C63742">
        <v>1</v>
      </c>
      <c r="D63742" s="2">
        <v>39963</v>
      </c>
      <c r="E63742">
        <v>52</v>
      </c>
      <c r="J63742"/>
      <c r="K63742"/>
    </row>
    <row r="63743" spans="1:11" x14ac:dyDescent="0.25">
      <c r="A63743">
        <v>1179930</v>
      </c>
      <c r="B63743">
        <v>76417</v>
      </c>
      <c r="C63743">
        <v>1</v>
      </c>
      <c r="D63743" s="2">
        <v>39963</v>
      </c>
      <c r="E63743">
        <v>202</v>
      </c>
      <c r="J63743"/>
      <c r="K63743"/>
    </row>
    <row r="63744" spans="1:11" x14ac:dyDescent="0.25">
      <c r="A63744">
        <v>1179930</v>
      </c>
      <c r="B63744">
        <v>76962</v>
      </c>
      <c r="C63744">
        <v>1</v>
      </c>
      <c r="D63744" s="2">
        <v>39963</v>
      </c>
      <c r="E63744">
        <v>230</v>
      </c>
      <c r="J63744"/>
      <c r="K63744"/>
    </row>
    <row r="63745" spans="1:11" x14ac:dyDescent="0.25">
      <c r="A63745">
        <v>1179930</v>
      </c>
      <c r="B63745">
        <v>76275</v>
      </c>
      <c r="C63745">
        <v>1</v>
      </c>
      <c r="D63745" s="2">
        <v>39963</v>
      </c>
      <c r="E63745">
        <v>140</v>
      </c>
      <c r="J63745"/>
      <c r="K63745"/>
    </row>
    <row r="63746" spans="1:11" x14ac:dyDescent="0.25">
      <c r="A63746">
        <v>1179930</v>
      </c>
      <c r="B63746">
        <v>76295</v>
      </c>
      <c r="C63746">
        <v>1</v>
      </c>
      <c r="D63746" s="2">
        <v>39963</v>
      </c>
      <c r="E63746">
        <v>174</v>
      </c>
      <c r="J63746"/>
      <c r="K63746"/>
    </row>
    <row r="63747" spans="1:11" x14ac:dyDescent="0.25">
      <c r="A63747">
        <v>1179930</v>
      </c>
      <c r="B63747">
        <v>76270</v>
      </c>
      <c r="C63747">
        <v>1</v>
      </c>
      <c r="D63747" s="2">
        <v>39963</v>
      </c>
      <c r="E63747">
        <v>96</v>
      </c>
      <c r="J63747"/>
      <c r="K63747"/>
    </row>
    <row r="63748" spans="1:11" x14ac:dyDescent="0.25">
      <c r="A63748">
        <v>1179930</v>
      </c>
      <c r="B63748">
        <v>76282</v>
      </c>
      <c r="C63748">
        <v>1</v>
      </c>
      <c r="D63748" s="2">
        <v>39963</v>
      </c>
      <c r="E63748">
        <v>57</v>
      </c>
      <c r="J63748"/>
      <c r="K63748"/>
    </row>
    <row r="63749" spans="1:11" x14ac:dyDescent="0.25">
      <c r="A63749">
        <v>1179930</v>
      </c>
      <c r="B63749">
        <v>76293</v>
      </c>
      <c r="C63749">
        <v>1</v>
      </c>
      <c r="D63749" s="2">
        <v>39963</v>
      </c>
      <c r="E63749">
        <v>290</v>
      </c>
      <c r="J63749"/>
      <c r="K63749"/>
    </row>
    <row r="63750" spans="1:11" x14ac:dyDescent="0.25">
      <c r="A63750">
        <v>1179930</v>
      </c>
      <c r="B63750">
        <v>76288</v>
      </c>
      <c r="C63750">
        <v>1</v>
      </c>
      <c r="D63750" s="2">
        <v>39963</v>
      </c>
      <c r="E63750">
        <v>266</v>
      </c>
      <c r="J63750"/>
      <c r="K63750"/>
    </row>
    <row r="63751" spans="1:11" x14ac:dyDescent="0.25">
      <c r="A63751">
        <v>1179930</v>
      </c>
      <c r="B63751">
        <v>76278</v>
      </c>
      <c r="C63751">
        <v>1</v>
      </c>
      <c r="D63751" s="2">
        <v>39963</v>
      </c>
      <c r="E63751">
        <v>118</v>
      </c>
      <c r="J63751"/>
      <c r="K63751"/>
    </row>
    <row r="63752" spans="1:11" x14ac:dyDescent="0.25">
      <c r="A63752">
        <v>1179930</v>
      </c>
      <c r="B63752">
        <v>76284</v>
      </c>
      <c r="C63752">
        <v>1</v>
      </c>
      <c r="D63752" s="2">
        <v>39963</v>
      </c>
      <c r="E63752">
        <v>169</v>
      </c>
      <c r="J63752"/>
      <c r="K63752"/>
    </row>
    <row r="63753" spans="1:11" x14ac:dyDescent="0.25">
      <c r="A63753">
        <v>1179930</v>
      </c>
      <c r="B63753">
        <v>76280</v>
      </c>
      <c r="C63753">
        <v>1</v>
      </c>
      <c r="D63753" s="2">
        <v>39963</v>
      </c>
      <c r="E63753">
        <v>118</v>
      </c>
      <c r="J63753"/>
      <c r="K63753"/>
    </row>
    <row r="63754" spans="1:11" x14ac:dyDescent="0.25">
      <c r="A63754">
        <v>1179930</v>
      </c>
      <c r="B63754">
        <v>76495</v>
      </c>
      <c r="C63754">
        <v>1</v>
      </c>
      <c r="D63754" s="2">
        <v>39963</v>
      </c>
      <c r="E63754">
        <v>337</v>
      </c>
      <c r="J63754"/>
      <c r="K63754"/>
    </row>
    <row r="63755" spans="1:11" x14ac:dyDescent="0.25">
      <c r="A63755">
        <v>1179930</v>
      </c>
      <c r="B63755">
        <v>76351</v>
      </c>
      <c r="C63755">
        <v>1</v>
      </c>
      <c r="D63755" s="2">
        <v>39963</v>
      </c>
      <c r="E63755">
        <v>149</v>
      </c>
      <c r="J63755"/>
      <c r="K63755"/>
    </row>
    <row r="63756" spans="1:11" x14ac:dyDescent="0.25">
      <c r="A63756">
        <v>1179930</v>
      </c>
      <c r="B63756">
        <v>76345</v>
      </c>
      <c r="C63756">
        <v>1</v>
      </c>
      <c r="D63756" s="2">
        <v>39963</v>
      </c>
      <c r="E63756">
        <v>94</v>
      </c>
      <c r="J63756"/>
      <c r="K63756"/>
    </row>
    <row r="63757" spans="1:11" x14ac:dyDescent="0.25">
      <c r="A63757">
        <v>1179930</v>
      </c>
      <c r="B63757">
        <v>76320</v>
      </c>
      <c r="C63757">
        <v>1</v>
      </c>
      <c r="D63757" s="2">
        <v>39963</v>
      </c>
      <c r="E63757">
        <v>150</v>
      </c>
      <c r="J63757"/>
      <c r="K63757"/>
    </row>
    <row r="63758" spans="1:11" x14ac:dyDescent="0.25">
      <c r="A63758">
        <v>1179930</v>
      </c>
      <c r="B63758">
        <v>76318</v>
      </c>
      <c r="C63758">
        <v>1</v>
      </c>
      <c r="D63758" s="2">
        <v>39963</v>
      </c>
      <c r="E63758">
        <v>153</v>
      </c>
      <c r="J63758"/>
      <c r="K63758"/>
    </row>
    <row r="63759" spans="1:11" x14ac:dyDescent="0.25">
      <c r="A63759">
        <v>1179930</v>
      </c>
      <c r="B63759">
        <v>76456</v>
      </c>
      <c r="C63759">
        <v>1</v>
      </c>
      <c r="D63759" s="2">
        <v>39963</v>
      </c>
      <c r="E63759">
        <v>183</v>
      </c>
      <c r="J63759"/>
      <c r="K63759"/>
    </row>
    <row r="63760" spans="1:11" x14ac:dyDescent="0.25">
      <c r="A63760">
        <v>1179930</v>
      </c>
      <c r="B63760">
        <v>76324</v>
      </c>
      <c r="C63760">
        <v>1</v>
      </c>
      <c r="D63760" s="2">
        <v>39963</v>
      </c>
      <c r="E63760">
        <v>249</v>
      </c>
      <c r="J63760"/>
      <c r="K63760"/>
    </row>
    <row r="63761" spans="1:11" x14ac:dyDescent="0.25">
      <c r="A63761">
        <v>1179930</v>
      </c>
      <c r="B63761">
        <v>19123</v>
      </c>
      <c r="C63761">
        <v>1</v>
      </c>
      <c r="D63761" s="2">
        <v>39963</v>
      </c>
      <c r="E63761">
        <v>158</v>
      </c>
      <c r="J63761"/>
      <c r="K63761"/>
    </row>
    <row r="63762" spans="1:11" x14ac:dyDescent="0.25">
      <c r="A63762">
        <v>1179930</v>
      </c>
      <c r="B63762">
        <v>19122</v>
      </c>
      <c r="C63762">
        <v>1</v>
      </c>
      <c r="D63762" s="2">
        <v>39963</v>
      </c>
      <c r="E63762">
        <v>65</v>
      </c>
      <c r="J63762"/>
      <c r="K63762"/>
    </row>
    <row r="63763" spans="1:11" x14ac:dyDescent="0.25">
      <c r="A63763">
        <v>1179930</v>
      </c>
      <c r="B63763">
        <v>76454</v>
      </c>
      <c r="C63763">
        <v>1</v>
      </c>
      <c r="D63763" s="2">
        <v>39963</v>
      </c>
      <c r="E63763">
        <v>112</v>
      </c>
      <c r="J63763"/>
      <c r="K63763"/>
    </row>
    <row r="63764" spans="1:11" x14ac:dyDescent="0.25">
      <c r="A63764">
        <v>1179930</v>
      </c>
      <c r="B63764">
        <v>76355</v>
      </c>
      <c r="C63764">
        <v>1</v>
      </c>
      <c r="D63764" s="2">
        <v>39963</v>
      </c>
      <c r="E63764">
        <v>20</v>
      </c>
      <c r="J63764"/>
      <c r="K63764"/>
    </row>
    <row r="63765" spans="1:11" x14ac:dyDescent="0.25">
      <c r="A63765">
        <v>1179930</v>
      </c>
      <c r="B63765">
        <v>76519</v>
      </c>
      <c r="C63765">
        <v>1</v>
      </c>
      <c r="D63765" s="2">
        <v>39963</v>
      </c>
      <c r="E63765">
        <v>97</v>
      </c>
      <c r="J63765"/>
      <c r="K63765"/>
    </row>
    <row r="63766" spans="1:11" x14ac:dyDescent="0.25">
      <c r="A63766">
        <v>1179930</v>
      </c>
      <c r="B63766">
        <v>76367</v>
      </c>
      <c r="C63766">
        <v>1</v>
      </c>
      <c r="D63766" s="2">
        <v>39963</v>
      </c>
      <c r="E63766">
        <v>376</v>
      </c>
      <c r="J63766"/>
      <c r="K63766"/>
    </row>
    <row r="63767" spans="1:11" x14ac:dyDescent="0.25">
      <c r="A63767">
        <v>1179930</v>
      </c>
      <c r="B63767">
        <v>76943</v>
      </c>
      <c r="C63767">
        <v>1</v>
      </c>
      <c r="D63767" s="2">
        <v>39963</v>
      </c>
      <c r="E63767">
        <v>1096</v>
      </c>
      <c r="J63767"/>
      <c r="K63767"/>
    </row>
    <row r="63768" spans="1:11" x14ac:dyDescent="0.25">
      <c r="A63768">
        <v>1179930</v>
      </c>
      <c r="B63768">
        <v>76377</v>
      </c>
      <c r="C63768">
        <v>1</v>
      </c>
      <c r="D63768" s="2">
        <v>39963</v>
      </c>
      <c r="E63768">
        <v>330</v>
      </c>
      <c r="J63768"/>
      <c r="K63768"/>
    </row>
    <row r="63769" spans="1:11" x14ac:dyDescent="0.25">
      <c r="A63769">
        <v>1179930</v>
      </c>
      <c r="B63769">
        <v>76941</v>
      </c>
      <c r="C63769">
        <v>1</v>
      </c>
      <c r="D63769" s="2">
        <v>39963</v>
      </c>
      <c r="E63769">
        <v>1106</v>
      </c>
      <c r="J63769"/>
      <c r="K63769"/>
    </row>
    <row r="63770" spans="1:11" x14ac:dyDescent="0.25">
      <c r="A63770">
        <v>1179930</v>
      </c>
      <c r="B63770">
        <v>76373</v>
      </c>
      <c r="C63770">
        <v>1</v>
      </c>
      <c r="D63770" s="2">
        <v>39963</v>
      </c>
      <c r="E63770">
        <v>1094</v>
      </c>
      <c r="J63770"/>
      <c r="K63770"/>
    </row>
    <row r="63771" spans="1:11" x14ac:dyDescent="0.25">
      <c r="A63771">
        <v>1179930</v>
      </c>
      <c r="B63771">
        <v>76486</v>
      </c>
      <c r="C63771">
        <v>1</v>
      </c>
      <c r="D63771" s="2">
        <v>39963</v>
      </c>
      <c r="E63771">
        <v>80</v>
      </c>
      <c r="J63771"/>
      <c r="K63771"/>
    </row>
    <row r="63772" spans="1:11" x14ac:dyDescent="0.25">
      <c r="A63772">
        <v>1179930</v>
      </c>
      <c r="B63772">
        <v>76380</v>
      </c>
      <c r="C63772">
        <v>1</v>
      </c>
      <c r="D63772" s="2">
        <v>39963</v>
      </c>
      <c r="E63772">
        <v>223</v>
      </c>
      <c r="J63772"/>
      <c r="K63772"/>
    </row>
    <row r="63773" spans="1:11" x14ac:dyDescent="0.25">
      <c r="A63773">
        <v>1179930</v>
      </c>
      <c r="B63773">
        <v>76490</v>
      </c>
      <c r="C63773">
        <v>1</v>
      </c>
      <c r="D63773" s="2">
        <v>39963</v>
      </c>
      <c r="E63773">
        <v>200</v>
      </c>
      <c r="J63773"/>
      <c r="K63773"/>
    </row>
    <row r="63774" spans="1:11" x14ac:dyDescent="0.25">
      <c r="A63774">
        <v>1179930</v>
      </c>
      <c r="B63774">
        <v>76466</v>
      </c>
      <c r="C63774">
        <v>1</v>
      </c>
      <c r="D63774" s="2">
        <v>39963</v>
      </c>
      <c r="E63774">
        <v>104</v>
      </c>
      <c r="J63774"/>
      <c r="K63774"/>
    </row>
    <row r="63775" spans="1:11" x14ac:dyDescent="0.25">
      <c r="A63775">
        <v>1179930</v>
      </c>
      <c r="B63775">
        <v>76462</v>
      </c>
      <c r="C63775">
        <v>1</v>
      </c>
      <c r="D63775" s="2">
        <v>39963</v>
      </c>
      <c r="E63775">
        <v>193</v>
      </c>
      <c r="J63775"/>
      <c r="K63775"/>
    </row>
    <row r="63776" spans="1:11" x14ac:dyDescent="0.25">
      <c r="A63776">
        <v>1142689</v>
      </c>
      <c r="B63776">
        <v>76289</v>
      </c>
      <c r="C63776">
        <v>1</v>
      </c>
      <c r="D63776" s="2">
        <v>39963</v>
      </c>
      <c r="E63776">
        <v>46</v>
      </c>
      <c r="G63776">
        <v>27</v>
      </c>
      <c r="H63776">
        <v>753</v>
      </c>
      <c r="I63776">
        <v>3</v>
      </c>
      <c r="K63776"/>
    </row>
    <row r="63777" spans="1:11" x14ac:dyDescent="0.25">
      <c r="A63777">
        <v>1142689</v>
      </c>
      <c r="B63777">
        <v>76289</v>
      </c>
      <c r="C63777">
        <v>1</v>
      </c>
      <c r="D63777" s="2">
        <v>39964</v>
      </c>
      <c r="E63777">
        <v>44</v>
      </c>
      <c r="G63777">
        <v>20</v>
      </c>
      <c r="H63777">
        <v>749</v>
      </c>
      <c r="I63777">
        <v>4</v>
      </c>
      <c r="K63777"/>
    </row>
    <row r="63778" spans="1:11" x14ac:dyDescent="0.25">
      <c r="A63778">
        <v>1179930</v>
      </c>
      <c r="B63778">
        <v>76321</v>
      </c>
      <c r="C63778">
        <v>1</v>
      </c>
      <c r="D63778" s="2">
        <v>39964</v>
      </c>
      <c r="E63778">
        <v>39</v>
      </c>
      <c r="J63778"/>
      <c r="K63778"/>
    </row>
    <row r="63779" spans="1:11" x14ac:dyDescent="0.25">
      <c r="A63779">
        <v>1179930</v>
      </c>
      <c r="B63779">
        <v>19172</v>
      </c>
      <c r="C63779">
        <v>1</v>
      </c>
      <c r="D63779" s="2">
        <v>39964</v>
      </c>
      <c r="E63779">
        <v>52</v>
      </c>
      <c r="J63779"/>
      <c r="K63779"/>
    </row>
    <row r="63780" spans="1:11" x14ac:dyDescent="0.25">
      <c r="A63780">
        <v>1179930</v>
      </c>
      <c r="B63780">
        <v>76417</v>
      </c>
      <c r="C63780">
        <v>1</v>
      </c>
      <c r="D63780" s="2">
        <v>39964</v>
      </c>
      <c r="E63780">
        <v>201</v>
      </c>
      <c r="J63780"/>
      <c r="K63780"/>
    </row>
    <row r="63781" spans="1:11" x14ac:dyDescent="0.25">
      <c r="A63781">
        <v>1179930</v>
      </c>
      <c r="B63781">
        <v>76962</v>
      </c>
      <c r="C63781">
        <v>1</v>
      </c>
      <c r="D63781" s="2">
        <v>39964</v>
      </c>
      <c r="E63781">
        <v>229</v>
      </c>
      <c r="J63781"/>
      <c r="K63781"/>
    </row>
    <row r="63782" spans="1:11" x14ac:dyDescent="0.25">
      <c r="A63782">
        <v>1179930</v>
      </c>
      <c r="B63782">
        <v>76275</v>
      </c>
      <c r="C63782">
        <v>1</v>
      </c>
      <c r="D63782" s="2">
        <v>39964</v>
      </c>
      <c r="E63782">
        <v>139</v>
      </c>
      <c r="J63782"/>
      <c r="K63782"/>
    </row>
    <row r="63783" spans="1:11" x14ac:dyDescent="0.25">
      <c r="A63783">
        <v>1179930</v>
      </c>
      <c r="B63783">
        <v>76295</v>
      </c>
      <c r="C63783">
        <v>1</v>
      </c>
      <c r="D63783" s="2">
        <v>39964</v>
      </c>
      <c r="E63783">
        <v>169</v>
      </c>
      <c r="J63783"/>
      <c r="K63783"/>
    </row>
    <row r="63784" spans="1:11" x14ac:dyDescent="0.25">
      <c r="A63784">
        <v>1179930</v>
      </c>
      <c r="B63784">
        <v>76270</v>
      </c>
      <c r="C63784">
        <v>1</v>
      </c>
      <c r="D63784" s="2">
        <v>39964</v>
      </c>
      <c r="E63784">
        <v>96</v>
      </c>
      <c r="J63784"/>
      <c r="K63784"/>
    </row>
    <row r="63785" spans="1:11" x14ac:dyDescent="0.25">
      <c r="A63785">
        <v>1179930</v>
      </c>
      <c r="B63785">
        <v>76282</v>
      </c>
      <c r="C63785">
        <v>1</v>
      </c>
      <c r="D63785" s="2">
        <v>39964</v>
      </c>
      <c r="E63785">
        <v>45</v>
      </c>
      <c r="J63785"/>
      <c r="K63785"/>
    </row>
    <row r="63786" spans="1:11" x14ac:dyDescent="0.25">
      <c r="A63786">
        <v>1179930</v>
      </c>
      <c r="B63786">
        <v>76293</v>
      </c>
      <c r="C63786">
        <v>1</v>
      </c>
      <c r="D63786" s="2">
        <v>39964</v>
      </c>
      <c r="E63786">
        <v>284</v>
      </c>
      <c r="J63786"/>
      <c r="K63786"/>
    </row>
    <row r="63787" spans="1:11" x14ac:dyDescent="0.25">
      <c r="A63787">
        <v>1179930</v>
      </c>
      <c r="B63787">
        <v>76288</v>
      </c>
      <c r="C63787">
        <v>1</v>
      </c>
      <c r="D63787" s="2">
        <v>39964</v>
      </c>
      <c r="E63787">
        <v>296</v>
      </c>
      <c r="J63787"/>
      <c r="K63787"/>
    </row>
    <row r="63788" spans="1:11" x14ac:dyDescent="0.25">
      <c r="A63788">
        <v>1179930</v>
      </c>
      <c r="B63788">
        <v>76278</v>
      </c>
      <c r="C63788">
        <v>1</v>
      </c>
      <c r="D63788" s="2">
        <v>39964</v>
      </c>
      <c r="E63788">
        <v>137</v>
      </c>
      <c r="J63788"/>
      <c r="K63788"/>
    </row>
    <row r="63789" spans="1:11" x14ac:dyDescent="0.25">
      <c r="A63789">
        <v>1179930</v>
      </c>
      <c r="B63789">
        <v>76284</v>
      </c>
      <c r="C63789">
        <v>1</v>
      </c>
      <c r="D63789" s="2">
        <v>39964</v>
      </c>
      <c r="E63789">
        <v>168</v>
      </c>
      <c r="J63789"/>
      <c r="K63789"/>
    </row>
    <row r="63790" spans="1:11" x14ac:dyDescent="0.25">
      <c r="A63790">
        <v>1179930</v>
      </c>
      <c r="B63790">
        <v>76280</v>
      </c>
      <c r="C63790">
        <v>1</v>
      </c>
      <c r="D63790" s="2">
        <v>39964</v>
      </c>
      <c r="E63790">
        <v>137</v>
      </c>
      <c r="J63790"/>
      <c r="K63790"/>
    </row>
    <row r="63791" spans="1:11" x14ac:dyDescent="0.25">
      <c r="A63791">
        <v>1179930</v>
      </c>
      <c r="B63791">
        <v>76495</v>
      </c>
      <c r="C63791">
        <v>1</v>
      </c>
      <c r="D63791" s="2">
        <v>39964</v>
      </c>
      <c r="E63791">
        <v>332</v>
      </c>
      <c r="J63791"/>
      <c r="K63791"/>
    </row>
    <row r="63792" spans="1:11" x14ac:dyDescent="0.25">
      <c r="A63792">
        <v>1179930</v>
      </c>
      <c r="B63792">
        <v>76351</v>
      </c>
      <c r="C63792">
        <v>1</v>
      </c>
      <c r="D63792" s="2">
        <v>39964</v>
      </c>
      <c r="E63792">
        <v>142</v>
      </c>
      <c r="J63792"/>
      <c r="K63792"/>
    </row>
    <row r="63793" spans="1:11" x14ac:dyDescent="0.25">
      <c r="A63793">
        <v>1179930</v>
      </c>
      <c r="B63793">
        <v>76345</v>
      </c>
      <c r="C63793">
        <v>1</v>
      </c>
      <c r="D63793" s="2">
        <v>39964</v>
      </c>
      <c r="E63793">
        <v>92</v>
      </c>
      <c r="J63793"/>
      <c r="K63793"/>
    </row>
    <row r="63794" spans="1:11" x14ac:dyDescent="0.25">
      <c r="A63794">
        <v>1179930</v>
      </c>
      <c r="B63794">
        <v>76320</v>
      </c>
      <c r="C63794">
        <v>1</v>
      </c>
      <c r="D63794" s="2">
        <v>39964</v>
      </c>
      <c r="E63794">
        <v>127</v>
      </c>
      <c r="J63794"/>
      <c r="K63794"/>
    </row>
    <row r="63795" spans="1:11" x14ac:dyDescent="0.25">
      <c r="A63795">
        <v>1179930</v>
      </c>
      <c r="B63795">
        <v>76318</v>
      </c>
      <c r="C63795">
        <v>1</v>
      </c>
      <c r="D63795" s="2">
        <v>39964</v>
      </c>
      <c r="E63795">
        <v>150</v>
      </c>
      <c r="J63795"/>
      <c r="K63795"/>
    </row>
    <row r="63796" spans="1:11" x14ac:dyDescent="0.25">
      <c r="A63796">
        <v>1179930</v>
      </c>
      <c r="B63796">
        <v>76456</v>
      </c>
      <c r="C63796">
        <v>1</v>
      </c>
      <c r="D63796" s="2">
        <v>39964</v>
      </c>
      <c r="E63796">
        <v>183</v>
      </c>
      <c r="J63796"/>
      <c r="K63796"/>
    </row>
    <row r="63797" spans="1:11" x14ac:dyDescent="0.25">
      <c r="A63797">
        <v>1179930</v>
      </c>
      <c r="B63797">
        <v>76324</v>
      </c>
      <c r="C63797">
        <v>1</v>
      </c>
      <c r="D63797" s="2">
        <v>39964</v>
      </c>
      <c r="E63797">
        <v>248</v>
      </c>
      <c r="J63797"/>
      <c r="K63797"/>
    </row>
    <row r="63798" spans="1:11" x14ac:dyDescent="0.25">
      <c r="A63798">
        <v>1179930</v>
      </c>
      <c r="B63798">
        <v>19123</v>
      </c>
      <c r="C63798">
        <v>1</v>
      </c>
      <c r="D63798" s="2">
        <v>39964</v>
      </c>
      <c r="E63798">
        <v>158</v>
      </c>
      <c r="J63798"/>
      <c r="K63798"/>
    </row>
    <row r="63799" spans="1:11" x14ac:dyDescent="0.25">
      <c r="A63799">
        <v>1179930</v>
      </c>
      <c r="B63799">
        <v>19122</v>
      </c>
      <c r="C63799">
        <v>1</v>
      </c>
      <c r="D63799" s="2">
        <v>39964</v>
      </c>
      <c r="E63799">
        <v>64</v>
      </c>
      <c r="J63799"/>
      <c r="K63799"/>
    </row>
    <row r="63800" spans="1:11" x14ac:dyDescent="0.25">
      <c r="A63800">
        <v>1179930</v>
      </c>
      <c r="B63800">
        <v>76454</v>
      </c>
      <c r="C63800">
        <v>1</v>
      </c>
      <c r="D63800" s="2">
        <v>39964</v>
      </c>
      <c r="E63800">
        <v>111</v>
      </c>
      <c r="J63800"/>
      <c r="K63800"/>
    </row>
    <row r="63801" spans="1:11" x14ac:dyDescent="0.25">
      <c r="A63801">
        <v>1179930</v>
      </c>
      <c r="B63801">
        <v>76355</v>
      </c>
      <c r="C63801">
        <v>1</v>
      </c>
      <c r="D63801" s="2">
        <v>39964</v>
      </c>
      <c r="E63801">
        <v>17</v>
      </c>
      <c r="J63801"/>
      <c r="K63801"/>
    </row>
    <row r="63802" spans="1:11" x14ac:dyDescent="0.25">
      <c r="A63802">
        <v>1179930</v>
      </c>
      <c r="B63802">
        <v>76519</v>
      </c>
      <c r="C63802">
        <v>1</v>
      </c>
      <c r="D63802" s="2">
        <v>39964</v>
      </c>
      <c r="E63802">
        <v>97</v>
      </c>
      <c r="J63802"/>
      <c r="K63802"/>
    </row>
    <row r="63803" spans="1:11" x14ac:dyDescent="0.25">
      <c r="A63803">
        <v>1179930</v>
      </c>
      <c r="B63803">
        <v>76367</v>
      </c>
      <c r="C63803">
        <v>1</v>
      </c>
      <c r="D63803" s="2">
        <v>39964</v>
      </c>
      <c r="E63803">
        <v>366</v>
      </c>
      <c r="J63803"/>
      <c r="K63803"/>
    </row>
    <row r="63804" spans="1:11" x14ac:dyDescent="0.25">
      <c r="A63804">
        <v>1179930</v>
      </c>
      <c r="B63804">
        <v>76943</v>
      </c>
      <c r="C63804">
        <v>1</v>
      </c>
      <c r="D63804" s="2">
        <v>39964</v>
      </c>
      <c r="E63804">
        <v>1103</v>
      </c>
      <c r="J63804"/>
      <c r="K63804"/>
    </row>
    <row r="63805" spans="1:11" x14ac:dyDescent="0.25">
      <c r="A63805">
        <v>1179930</v>
      </c>
      <c r="B63805">
        <v>76377</v>
      </c>
      <c r="C63805">
        <v>1</v>
      </c>
      <c r="D63805" s="2">
        <v>39964</v>
      </c>
      <c r="E63805">
        <v>293</v>
      </c>
      <c r="J63805"/>
      <c r="K63805"/>
    </row>
    <row r="63806" spans="1:11" x14ac:dyDescent="0.25">
      <c r="A63806">
        <v>1179930</v>
      </c>
      <c r="B63806">
        <v>76941</v>
      </c>
      <c r="C63806">
        <v>1</v>
      </c>
      <c r="D63806" s="2">
        <v>39964</v>
      </c>
      <c r="E63806">
        <v>1114</v>
      </c>
      <c r="J63806"/>
      <c r="K63806"/>
    </row>
    <row r="63807" spans="1:11" x14ac:dyDescent="0.25">
      <c r="A63807">
        <v>1179930</v>
      </c>
      <c r="B63807">
        <v>76373</v>
      </c>
      <c r="C63807">
        <v>1</v>
      </c>
      <c r="D63807" s="2">
        <v>39964</v>
      </c>
      <c r="E63807">
        <v>1102</v>
      </c>
      <c r="J63807"/>
      <c r="K63807"/>
    </row>
    <row r="63808" spans="1:11" x14ac:dyDescent="0.25">
      <c r="A63808">
        <v>1179930</v>
      </c>
      <c r="B63808">
        <v>76486</v>
      </c>
      <c r="C63808">
        <v>1</v>
      </c>
      <c r="D63808" s="2">
        <v>39964</v>
      </c>
      <c r="E63808">
        <v>65</v>
      </c>
      <c r="J63808"/>
      <c r="K63808"/>
    </row>
    <row r="63809" spans="1:11" x14ac:dyDescent="0.25">
      <c r="A63809">
        <v>1179930</v>
      </c>
      <c r="B63809">
        <v>76380</v>
      </c>
      <c r="C63809">
        <v>1</v>
      </c>
      <c r="D63809" s="2">
        <v>39964</v>
      </c>
      <c r="E63809">
        <v>189</v>
      </c>
      <c r="J63809"/>
      <c r="K63809"/>
    </row>
    <row r="63810" spans="1:11" x14ac:dyDescent="0.25">
      <c r="A63810">
        <v>1179930</v>
      </c>
      <c r="B63810">
        <v>76490</v>
      </c>
      <c r="C63810">
        <v>1</v>
      </c>
      <c r="D63810" s="2">
        <v>39964</v>
      </c>
      <c r="E63810">
        <v>199</v>
      </c>
      <c r="J63810"/>
      <c r="K63810"/>
    </row>
    <row r="63811" spans="1:11" x14ac:dyDescent="0.25">
      <c r="A63811">
        <v>1179930</v>
      </c>
      <c r="B63811">
        <v>76466</v>
      </c>
      <c r="C63811">
        <v>1</v>
      </c>
      <c r="D63811" s="2">
        <v>39964</v>
      </c>
      <c r="E63811">
        <v>102</v>
      </c>
      <c r="J63811"/>
      <c r="K63811"/>
    </row>
    <row r="63812" spans="1:11" x14ac:dyDescent="0.25">
      <c r="A63812">
        <v>1179930</v>
      </c>
      <c r="B63812">
        <v>76462</v>
      </c>
      <c r="C63812">
        <v>1</v>
      </c>
      <c r="D63812" s="2">
        <v>39964</v>
      </c>
      <c r="E63812">
        <v>185</v>
      </c>
      <c r="J63812"/>
      <c r="K63812"/>
    </row>
    <row r="63813" spans="1:11" x14ac:dyDescent="0.25">
      <c r="A63813">
        <v>1142689</v>
      </c>
      <c r="B63813">
        <v>76289</v>
      </c>
      <c r="C63813">
        <v>1</v>
      </c>
      <c r="D63813" s="2">
        <v>39965</v>
      </c>
      <c r="E63813">
        <v>10</v>
      </c>
      <c r="G63813">
        <v>14</v>
      </c>
      <c r="H63813">
        <v>752</v>
      </c>
      <c r="I63813">
        <v>4</v>
      </c>
      <c r="K63813"/>
    </row>
    <row r="63814" spans="1:11" x14ac:dyDescent="0.25">
      <c r="A63814">
        <v>1179930</v>
      </c>
      <c r="B63814">
        <v>76321</v>
      </c>
      <c r="C63814">
        <v>1</v>
      </c>
      <c r="D63814" s="2">
        <v>39965</v>
      </c>
      <c r="E63814">
        <v>38</v>
      </c>
      <c r="J63814"/>
      <c r="K63814"/>
    </row>
    <row r="63815" spans="1:11" x14ac:dyDescent="0.25">
      <c r="A63815">
        <v>1179930</v>
      </c>
      <c r="B63815">
        <v>19172</v>
      </c>
      <c r="C63815">
        <v>1</v>
      </c>
      <c r="D63815" s="2">
        <v>39965</v>
      </c>
      <c r="E63815">
        <v>52</v>
      </c>
      <c r="J63815"/>
      <c r="K63815"/>
    </row>
    <row r="63816" spans="1:11" x14ac:dyDescent="0.25">
      <c r="A63816">
        <v>1179930</v>
      </c>
      <c r="B63816">
        <v>76417</v>
      </c>
      <c r="C63816">
        <v>1</v>
      </c>
      <c r="D63816" s="2">
        <v>39965</v>
      </c>
      <c r="E63816">
        <v>199</v>
      </c>
      <c r="J63816"/>
      <c r="K63816"/>
    </row>
    <row r="63817" spans="1:11" x14ac:dyDescent="0.25">
      <c r="A63817">
        <v>1179930</v>
      </c>
      <c r="B63817">
        <v>76962</v>
      </c>
      <c r="C63817">
        <v>1</v>
      </c>
      <c r="D63817" s="2">
        <v>39965</v>
      </c>
      <c r="E63817">
        <v>277</v>
      </c>
      <c r="J63817"/>
      <c r="K63817"/>
    </row>
    <row r="63818" spans="1:11" x14ac:dyDescent="0.25">
      <c r="A63818">
        <v>1179930</v>
      </c>
      <c r="B63818">
        <v>76275</v>
      </c>
      <c r="C63818">
        <v>1</v>
      </c>
      <c r="D63818" s="2">
        <v>39965</v>
      </c>
      <c r="E63818">
        <v>137</v>
      </c>
      <c r="J63818"/>
      <c r="K63818"/>
    </row>
    <row r="63819" spans="1:11" x14ac:dyDescent="0.25">
      <c r="A63819">
        <v>1179930</v>
      </c>
      <c r="B63819">
        <v>76295</v>
      </c>
      <c r="C63819">
        <v>1</v>
      </c>
      <c r="D63819" s="2">
        <v>39965</v>
      </c>
      <c r="E63819">
        <v>165</v>
      </c>
      <c r="J63819"/>
      <c r="K63819"/>
    </row>
    <row r="63820" spans="1:11" x14ac:dyDescent="0.25">
      <c r="A63820">
        <v>1179930</v>
      </c>
      <c r="B63820">
        <v>76270</v>
      </c>
      <c r="C63820">
        <v>1</v>
      </c>
      <c r="D63820" s="2">
        <v>39965</v>
      </c>
      <c r="E63820">
        <v>96</v>
      </c>
      <c r="J63820"/>
      <c r="K63820"/>
    </row>
    <row r="63821" spans="1:11" x14ac:dyDescent="0.25">
      <c r="A63821">
        <v>1179930</v>
      </c>
      <c r="B63821">
        <v>76282</v>
      </c>
      <c r="C63821">
        <v>1</v>
      </c>
      <c r="D63821" s="2">
        <v>39965</v>
      </c>
      <c r="E63821">
        <v>32</v>
      </c>
      <c r="J63821"/>
      <c r="K63821"/>
    </row>
    <row r="63822" spans="1:11" x14ac:dyDescent="0.25">
      <c r="A63822">
        <v>1179930</v>
      </c>
      <c r="B63822">
        <v>76293</v>
      </c>
      <c r="C63822">
        <v>1</v>
      </c>
      <c r="D63822" s="2">
        <v>39965</v>
      </c>
      <c r="E63822">
        <v>280</v>
      </c>
      <c r="J63822"/>
      <c r="K63822"/>
    </row>
    <row r="63823" spans="1:11" x14ac:dyDescent="0.25">
      <c r="A63823">
        <v>1179930</v>
      </c>
      <c r="B63823">
        <v>76288</v>
      </c>
      <c r="C63823">
        <v>1</v>
      </c>
      <c r="D63823" s="2">
        <v>39965</v>
      </c>
      <c r="E63823">
        <v>294</v>
      </c>
      <c r="J63823"/>
      <c r="K63823"/>
    </row>
    <row r="63824" spans="1:11" x14ac:dyDescent="0.25">
      <c r="A63824">
        <v>1179930</v>
      </c>
      <c r="B63824">
        <v>76278</v>
      </c>
      <c r="C63824">
        <v>1</v>
      </c>
      <c r="D63824" s="2">
        <v>39965</v>
      </c>
      <c r="E63824">
        <v>139</v>
      </c>
      <c r="J63824"/>
      <c r="K63824"/>
    </row>
    <row r="63825" spans="1:11" x14ac:dyDescent="0.25">
      <c r="A63825">
        <v>1179930</v>
      </c>
      <c r="B63825">
        <v>76284</v>
      </c>
      <c r="C63825">
        <v>1</v>
      </c>
      <c r="D63825" s="2">
        <v>39965</v>
      </c>
      <c r="E63825">
        <v>148</v>
      </c>
      <c r="J63825"/>
      <c r="K63825"/>
    </row>
    <row r="63826" spans="1:11" x14ac:dyDescent="0.25">
      <c r="A63826">
        <v>1179930</v>
      </c>
      <c r="B63826">
        <v>76280</v>
      </c>
      <c r="C63826">
        <v>1</v>
      </c>
      <c r="D63826" s="2">
        <v>39965</v>
      </c>
      <c r="E63826">
        <v>139</v>
      </c>
      <c r="J63826"/>
      <c r="K63826"/>
    </row>
    <row r="63827" spans="1:11" x14ac:dyDescent="0.25">
      <c r="A63827">
        <v>1179930</v>
      </c>
      <c r="B63827">
        <v>76495</v>
      </c>
      <c r="C63827">
        <v>1</v>
      </c>
      <c r="D63827" s="2">
        <v>39965</v>
      </c>
      <c r="E63827">
        <v>330</v>
      </c>
      <c r="J63827"/>
      <c r="K63827"/>
    </row>
    <row r="63828" spans="1:11" x14ac:dyDescent="0.25">
      <c r="A63828">
        <v>1179930</v>
      </c>
      <c r="B63828">
        <v>76351</v>
      </c>
      <c r="C63828">
        <v>1</v>
      </c>
      <c r="D63828" s="2">
        <v>39965</v>
      </c>
      <c r="E63828">
        <v>136</v>
      </c>
      <c r="J63828"/>
      <c r="K63828"/>
    </row>
    <row r="63829" spans="1:11" x14ac:dyDescent="0.25">
      <c r="A63829">
        <v>1179930</v>
      </c>
      <c r="B63829">
        <v>76345</v>
      </c>
      <c r="C63829">
        <v>1</v>
      </c>
      <c r="D63829" s="2">
        <v>39965</v>
      </c>
      <c r="E63829">
        <v>91</v>
      </c>
      <c r="J63829"/>
      <c r="K63829"/>
    </row>
    <row r="63830" spans="1:11" x14ac:dyDescent="0.25">
      <c r="A63830">
        <v>1179930</v>
      </c>
      <c r="B63830">
        <v>76320</v>
      </c>
      <c r="C63830">
        <v>1</v>
      </c>
      <c r="D63830" s="2">
        <v>39965</v>
      </c>
      <c r="E63830">
        <v>116</v>
      </c>
      <c r="J63830"/>
      <c r="K63830"/>
    </row>
    <row r="63831" spans="1:11" x14ac:dyDescent="0.25">
      <c r="A63831">
        <v>1179930</v>
      </c>
      <c r="B63831">
        <v>76318</v>
      </c>
      <c r="C63831">
        <v>1</v>
      </c>
      <c r="D63831" s="2">
        <v>39965</v>
      </c>
      <c r="E63831">
        <v>147</v>
      </c>
      <c r="J63831"/>
      <c r="K63831"/>
    </row>
    <row r="63832" spans="1:11" x14ac:dyDescent="0.25">
      <c r="A63832">
        <v>1179930</v>
      </c>
      <c r="B63832">
        <v>76456</v>
      </c>
      <c r="C63832">
        <v>1</v>
      </c>
      <c r="D63832" s="2">
        <v>39965</v>
      </c>
      <c r="E63832">
        <v>183</v>
      </c>
      <c r="J63832"/>
      <c r="K63832"/>
    </row>
    <row r="63833" spans="1:11" x14ac:dyDescent="0.25">
      <c r="A63833">
        <v>1179930</v>
      </c>
      <c r="B63833">
        <v>76324</v>
      </c>
      <c r="C63833">
        <v>1</v>
      </c>
      <c r="D63833" s="2">
        <v>39965</v>
      </c>
      <c r="E63833">
        <v>248</v>
      </c>
      <c r="J63833"/>
      <c r="K63833"/>
    </row>
    <row r="63834" spans="1:11" x14ac:dyDescent="0.25">
      <c r="A63834">
        <v>1179930</v>
      </c>
      <c r="B63834">
        <v>19123</v>
      </c>
      <c r="C63834">
        <v>1</v>
      </c>
      <c r="D63834" s="2">
        <v>39965</v>
      </c>
      <c r="E63834">
        <v>158</v>
      </c>
      <c r="J63834"/>
      <c r="K63834"/>
    </row>
    <row r="63835" spans="1:11" x14ac:dyDescent="0.25">
      <c r="A63835">
        <v>1179930</v>
      </c>
      <c r="B63835">
        <v>19122</v>
      </c>
      <c r="C63835">
        <v>1</v>
      </c>
      <c r="D63835" s="2">
        <v>39965</v>
      </c>
      <c r="E63835">
        <v>64</v>
      </c>
      <c r="J63835"/>
      <c r="K63835"/>
    </row>
    <row r="63836" spans="1:11" x14ac:dyDescent="0.25">
      <c r="A63836">
        <v>1179930</v>
      </c>
      <c r="B63836">
        <v>76454</v>
      </c>
      <c r="C63836">
        <v>1</v>
      </c>
      <c r="D63836" s="2">
        <v>39965</v>
      </c>
      <c r="E63836">
        <v>111</v>
      </c>
      <c r="J63836"/>
      <c r="K63836"/>
    </row>
    <row r="63837" spans="1:11" x14ac:dyDescent="0.25">
      <c r="A63837">
        <v>1179930</v>
      </c>
      <c r="B63837">
        <v>76355</v>
      </c>
      <c r="C63837">
        <v>1</v>
      </c>
      <c r="D63837" s="2">
        <v>39965</v>
      </c>
      <c r="E63837">
        <v>12</v>
      </c>
      <c r="J63837"/>
      <c r="K63837"/>
    </row>
    <row r="63838" spans="1:11" x14ac:dyDescent="0.25">
      <c r="A63838">
        <v>1179930</v>
      </c>
      <c r="B63838">
        <v>76519</v>
      </c>
      <c r="C63838">
        <v>1</v>
      </c>
      <c r="D63838" s="2">
        <v>39965</v>
      </c>
      <c r="E63838">
        <v>97</v>
      </c>
      <c r="J63838"/>
      <c r="K63838"/>
    </row>
    <row r="63839" spans="1:11" x14ac:dyDescent="0.25">
      <c r="A63839">
        <v>1179930</v>
      </c>
      <c r="B63839">
        <v>76367</v>
      </c>
      <c r="C63839">
        <v>1</v>
      </c>
      <c r="D63839" s="2">
        <v>39965</v>
      </c>
      <c r="E63839">
        <v>366</v>
      </c>
      <c r="J63839"/>
      <c r="K63839"/>
    </row>
    <row r="63840" spans="1:11" x14ac:dyDescent="0.25">
      <c r="A63840">
        <v>1179930</v>
      </c>
      <c r="B63840">
        <v>76943</v>
      </c>
      <c r="C63840">
        <v>1</v>
      </c>
      <c r="D63840" s="2">
        <v>39965</v>
      </c>
      <c r="E63840">
        <v>1110</v>
      </c>
      <c r="J63840"/>
      <c r="K63840"/>
    </row>
    <row r="63841" spans="1:11" x14ac:dyDescent="0.25">
      <c r="A63841">
        <v>1179930</v>
      </c>
      <c r="B63841">
        <v>76377</v>
      </c>
      <c r="C63841">
        <v>1</v>
      </c>
      <c r="D63841" s="2">
        <v>39965</v>
      </c>
      <c r="E63841">
        <v>287</v>
      </c>
      <c r="J63841"/>
      <c r="K63841"/>
    </row>
    <row r="63842" spans="1:11" x14ac:dyDescent="0.25">
      <c r="A63842">
        <v>1179930</v>
      </c>
      <c r="B63842">
        <v>76941</v>
      </c>
      <c r="C63842">
        <v>1</v>
      </c>
      <c r="D63842" s="2">
        <v>39965</v>
      </c>
      <c r="E63842">
        <v>1119</v>
      </c>
      <c r="J63842"/>
      <c r="K63842"/>
    </row>
    <row r="63843" spans="1:11" x14ac:dyDescent="0.25">
      <c r="A63843">
        <v>1179930</v>
      </c>
      <c r="B63843">
        <v>76373</v>
      </c>
      <c r="C63843">
        <v>1</v>
      </c>
      <c r="D63843" s="2">
        <v>39965</v>
      </c>
      <c r="E63843">
        <v>1106</v>
      </c>
      <c r="J63843"/>
      <c r="K63843"/>
    </row>
    <row r="63844" spans="1:11" x14ac:dyDescent="0.25">
      <c r="A63844">
        <v>1179930</v>
      </c>
      <c r="B63844">
        <v>76486</v>
      </c>
      <c r="C63844">
        <v>1</v>
      </c>
      <c r="D63844" s="2">
        <v>39965</v>
      </c>
      <c r="E63844">
        <v>84</v>
      </c>
      <c r="J63844"/>
      <c r="K63844"/>
    </row>
    <row r="63845" spans="1:11" x14ac:dyDescent="0.25">
      <c r="A63845">
        <v>1179930</v>
      </c>
      <c r="B63845">
        <v>76380</v>
      </c>
      <c r="C63845">
        <v>1</v>
      </c>
      <c r="D63845" s="2">
        <v>39965</v>
      </c>
      <c r="E63845">
        <v>168</v>
      </c>
      <c r="J63845"/>
      <c r="K63845"/>
    </row>
    <row r="63846" spans="1:11" x14ac:dyDescent="0.25">
      <c r="A63846">
        <v>1179930</v>
      </c>
      <c r="B63846">
        <v>76490</v>
      </c>
      <c r="C63846">
        <v>1</v>
      </c>
      <c r="D63846" s="2">
        <v>39965</v>
      </c>
      <c r="E63846">
        <v>198</v>
      </c>
      <c r="J63846"/>
      <c r="K63846"/>
    </row>
    <row r="63847" spans="1:11" x14ac:dyDescent="0.25">
      <c r="A63847">
        <v>1179930</v>
      </c>
      <c r="B63847">
        <v>76466</v>
      </c>
      <c r="C63847">
        <v>1</v>
      </c>
      <c r="D63847" s="2">
        <v>39965</v>
      </c>
      <c r="E63847">
        <v>102</v>
      </c>
      <c r="J63847"/>
      <c r="K63847"/>
    </row>
    <row r="63848" spans="1:11" x14ac:dyDescent="0.25">
      <c r="A63848">
        <v>1179930</v>
      </c>
      <c r="B63848">
        <v>76462</v>
      </c>
      <c r="C63848">
        <v>1</v>
      </c>
      <c r="D63848" s="2">
        <v>39965</v>
      </c>
      <c r="E63848">
        <v>186</v>
      </c>
      <c r="J63848"/>
      <c r="K63848"/>
    </row>
    <row r="63849" spans="1:11" x14ac:dyDescent="0.25">
      <c r="A63849">
        <v>1179930</v>
      </c>
      <c r="B63849">
        <v>76321</v>
      </c>
      <c r="C63849">
        <v>1</v>
      </c>
      <c r="D63849" s="2">
        <v>39966</v>
      </c>
      <c r="E63849">
        <v>37</v>
      </c>
      <c r="J63849"/>
      <c r="K63849"/>
    </row>
    <row r="63850" spans="1:11" x14ac:dyDescent="0.25">
      <c r="A63850">
        <v>1179930</v>
      </c>
      <c r="B63850">
        <v>19172</v>
      </c>
      <c r="C63850">
        <v>1</v>
      </c>
      <c r="D63850" s="2">
        <v>39966</v>
      </c>
      <c r="E63850">
        <v>50</v>
      </c>
      <c r="J63850"/>
      <c r="K63850"/>
    </row>
    <row r="63851" spans="1:11" x14ac:dyDescent="0.25">
      <c r="A63851">
        <v>1179930</v>
      </c>
      <c r="B63851">
        <v>76417</v>
      </c>
      <c r="C63851">
        <v>1</v>
      </c>
      <c r="D63851" s="2">
        <v>39966</v>
      </c>
      <c r="E63851">
        <v>197</v>
      </c>
      <c r="J63851"/>
      <c r="K63851"/>
    </row>
    <row r="63852" spans="1:11" x14ac:dyDescent="0.25">
      <c r="A63852">
        <v>1179930</v>
      </c>
      <c r="B63852">
        <v>76962</v>
      </c>
      <c r="C63852">
        <v>1</v>
      </c>
      <c r="D63852" s="2">
        <v>39966</v>
      </c>
      <c r="E63852">
        <v>224</v>
      </c>
      <c r="J63852"/>
      <c r="K63852"/>
    </row>
    <row r="63853" spans="1:11" x14ac:dyDescent="0.25">
      <c r="A63853">
        <v>1179930</v>
      </c>
      <c r="B63853">
        <v>76275</v>
      </c>
      <c r="C63853">
        <v>1</v>
      </c>
      <c r="D63853" s="2">
        <v>39966</v>
      </c>
      <c r="E63853">
        <v>136</v>
      </c>
      <c r="J63853"/>
      <c r="K63853"/>
    </row>
    <row r="63854" spans="1:11" x14ac:dyDescent="0.25">
      <c r="A63854">
        <v>1179930</v>
      </c>
      <c r="B63854">
        <v>76295</v>
      </c>
      <c r="C63854">
        <v>1</v>
      </c>
      <c r="D63854" s="2">
        <v>39966</v>
      </c>
      <c r="E63854">
        <v>156</v>
      </c>
      <c r="J63854"/>
      <c r="K63854"/>
    </row>
    <row r="63855" spans="1:11" x14ac:dyDescent="0.25">
      <c r="A63855">
        <v>1179930</v>
      </c>
      <c r="B63855">
        <v>76270</v>
      </c>
      <c r="C63855">
        <v>1</v>
      </c>
      <c r="D63855" s="2">
        <v>39966</v>
      </c>
      <c r="E63855">
        <v>96</v>
      </c>
      <c r="J63855"/>
      <c r="K63855"/>
    </row>
    <row r="63856" spans="1:11" x14ac:dyDescent="0.25">
      <c r="A63856">
        <v>1179930</v>
      </c>
      <c r="B63856">
        <v>76282</v>
      </c>
      <c r="C63856">
        <v>1</v>
      </c>
      <c r="D63856" s="2">
        <v>39966</v>
      </c>
      <c r="E63856">
        <v>27</v>
      </c>
      <c r="J63856"/>
      <c r="K63856"/>
    </row>
    <row r="63857" spans="1:11" x14ac:dyDescent="0.25">
      <c r="A63857">
        <v>1179930</v>
      </c>
      <c r="B63857">
        <v>76293</v>
      </c>
      <c r="C63857">
        <v>1</v>
      </c>
      <c r="D63857" s="2">
        <v>39966</v>
      </c>
      <c r="E63857">
        <v>258</v>
      </c>
      <c r="J63857"/>
      <c r="K63857"/>
    </row>
    <row r="63858" spans="1:11" x14ac:dyDescent="0.25">
      <c r="A63858">
        <v>1179930</v>
      </c>
      <c r="B63858">
        <v>76288</v>
      </c>
      <c r="C63858">
        <v>1</v>
      </c>
      <c r="D63858" s="2">
        <v>39966</v>
      </c>
      <c r="E63858">
        <v>277</v>
      </c>
      <c r="J63858"/>
      <c r="K63858"/>
    </row>
    <row r="63859" spans="1:11" x14ac:dyDescent="0.25">
      <c r="A63859">
        <v>1179930</v>
      </c>
      <c r="B63859">
        <v>76278</v>
      </c>
      <c r="C63859">
        <v>1</v>
      </c>
      <c r="D63859" s="2">
        <v>39966</v>
      </c>
      <c r="E63859">
        <v>148</v>
      </c>
      <c r="J63859"/>
      <c r="K63859"/>
    </row>
    <row r="63860" spans="1:11" x14ac:dyDescent="0.25">
      <c r="A63860">
        <v>1179930</v>
      </c>
      <c r="B63860">
        <v>76284</v>
      </c>
      <c r="C63860">
        <v>1</v>
      </c>
      <c r="D63860" s="2">
        <v>39966</v>
      </c>
      <c r="E63860">
        <v>138</v>
      </c>
      <c r="J63860"/>
      <c r="K63860"/>
    </row>
    <row r="63861" spans="1:11" x14ac:dyDescent="0.25">
      <c r="A63861">
        <v>1179930</v>
      </c>
      <c r="B63861">
        <v>76280</v>
      </c>
      <c r="C63861">
        <v>1</v>
      </c>
      <c r="D63861" s="2">
        <v>39966</v>
      </c>
      <c r="E63861">
        <v>148</v>
      </c>
      <c r="J63861"/>
      <c r="K63861"/>
    </row>
    <row r="63862" spans="1:11" x14ac:dyDescent="0.25">
      <c r="A63862">
        <v>1179930</v>
      </c>
      <c r="B63862">
        <v>76495</v>
      </c>
      <c r="C63862">
        <v>1</v>
      </c>
      <c r="D63862" s="2">
        <v>39966</v>
      </c>
      <c r="E63862">
        <v>322</v>
      </c>
      <c r="J63862"/>
      <c r="K63862"/>
    </row>
    <row r="63863" spans="1:11" x14ac:dyDescent="0.25">
      <c r="A63863">
        <v>1179930</v>
      </c>
      <c r="B63863">
        <v>76351</v>
      </c>
      <c r="C63863">
        <v>1</v>
      </c>
      <c r="D63863" s="2">
        <v>39966</v>
      </c>
      <c r="E63863">
        <v>131</v>
      </c>
      <c r="J63863"/>
      <c r="K63863"/>
    </row>
    <row r="63864" spans="1:11" x14ac:dyDescent="0.25">
      <c r="A63864">
        <v>1179930</v>
      </c>
      <c r="B63864">
        <v>76345</v>
      </c>
      <c r="C63864">
        <v>1</v>
      </c>
      <c r="D63864" s="2">
        <v>39966</v>
      </c>
      <c r="E63864">
        <v>86</v>
      </c>
      <c r="J63864"/>
      <c r="K63864"/>
    </row>
    <row r="63865" spans="1:11" x14ac:dyDescent="0.25">
      <c r="A63865">
        <v>1179930</v>
      </c>
      <c r="B63865">
        <v>76320</v>
      </c>
      <c r="C63865">
        <v>1</v>
      </c>
      <c r="D63865" s="2">
        <v>39966</v>
      </c>
      <c r="E63865">
        <v>116</v>
      </c>
      <c r="J63865"/>
      <c r="K63865"/>
    </row>
    <row r="63866" spans="1:11" x14ac:dyDescent="0.25">
      <c r="A63866">
        <v>1179930</v>
      </c>
      <c r="B63866">
        <v>76318</v>
      </c>
      <c r="C63866">
        <v>1</v>
      </c>
      <c r="D63866" s="2">
        <v>39966</v>
      </c>
      <c r="E63866">
        <v>145</v>
      </c>
      <c r="J63866"/>
      <c r="K63866"/>
    </row>
    <row r="63867" spans="1:11" x14ac:dyDescent="0.25">
      <c r="A63867">
        <v>1179930</v>
      </c>
      <c r="B63867">
        <v>76456</v>
      </c>
      <c r="C63867">
        <v>1</v>
      </c>
      <c r="D63867" s="2">
        <v>39966</v>
      </c>
      <c r="E63867">
        <v>183</v>
      </c>
      <c r="J63867"/>
      <c r="K63867"/>
    </row>
    <row r="63868" spans="1:11" x14ac:dyDescent="0.25">
      <c r="A63868">
        <v>1179930</v>
      </c>
      <c r="B63868">
        <v>76324</v>
      </c>
      <c r="C63868">
        <v>1</v>
      </c>
      <c r="D63868" s="2">
        <v>39966</v>
      </c>
      <c r="E63868">
        <v>247</v>
      </c>
      <c r="J63868"/>
      <c r="K63868"/>
    </row>
    <row r="63869" spans="1:11" x14ac:dyDescent="0.25">
      <c r="A63869">
        <v>1179930</v>
      </c>
      <c r="B63869">
        <v>19123</v>
      </c>
      <c r="C63869">
        <v>1</v>
      </c>
      <c r="D63869" s="2">
        <v>39966</v>
      </c>
      <c r="E63869">
        <v>159</v>
      </c>
      <c r="J63869"/>
      <c r="K63869"/>
    </row>
    <row r="63870" spans="1:11" x14ac:dyDescent="0.25">
      <c r="A63870">
        <v>1179930</v>
      </c>
      <c r="B63870">
        <v>19122</v>
      </c>
      <c r="C63870">
        <v>1</v>
      </c>
      <c r="D63870" s="2">
        <v>39966</v>
      </c>
      <c r="E63870">
        <v>64</v>
      </c>
      <c r="J63870"/>
      <c r="K63870"/>
    </row>
    <row r="63871" spans="1:11" x14ac:dyDescent="0.25">
      <c r="A63871">
        <v>1179930</v>
      </c>
      <c r="B63871">
        <v>76454</v>
      </c>
      <c r="C63871">
        <v>1</v>
      </c>
      <c r="D63871" s="2">
        <v>39966</v>
      </c>
      <c r="E63871">
        <v>111</v>
      </c>
      <c r="J63871"/>
      <c r="K63871"/>
    </row>
    <row r="63872" spans="1:11" x14ac:dyDescent="0.25">
      <c r="A63872">
        <v>1179930</v>
      </c>
      <c r="B63872">
        <v>76355</v>
      </c>
      <c r="C63872">
        <v>1</v>
      </c>
      <c r="D63872" s="2">
        <v>39966</v>
      </c>
      <c r="E63872">
        <v>2</v>
      </c>
      <c r="J63872"/>
      <c r="K63872"/>
    </row>
    <row r="63873" spans="1:11" x14ac:dyDescent="0.25">
      <c r="A63873">
        <v>1179930</v>
      </c>
      <c r="B63873">
        <v>76519</v>
      </c>
      <c r="C63873">
        <v>1</v>
      </c>
      <c r="D63873" s="2">
        <v>39966</v>
      </c>
      <c r="E63873">
        <v>97</v>
      </c>
      <c r="J63873"/>
      <c r="K63873"/>
    </row>
    <row r="63874" spans="1:11" x14ac:dyDescent="0.25">
      <c r="A63874">
        <v>1179930</v>
      </c>
      <c r="B63874">
        <v>76367</v>
      </c>
      <c r="C63874">
        <v>1</v>
      </c>
      <c r="D63874" s="2">
        <v>39966</v>
      </c>
      <c r="E63874">
        <v>345</v>
      </c>
      <c r="J63874"/>
      <c r="K63874"/>
    </row>
    <row r="63875" spans="1:11" x14ac:dyDescent="0.25">
      <c r="A63875">
        <v>1179930</v>
      </c>
      <c r="B63875">
        <v>76943</v>
      </c>
      <c r="C63875">
        <v>1</v>
      </c>
      <c r="D63875" s="2">
        <v>39966</v>
      </c>
      <c r="E63875">
        <v>1109</v>
      </c>
      <c r="J63875"/>
      <c r="K63875"/>
    </row>
    <row r="63876" spans="1:11" x14ac:dyDescent="0.25">
      <c r="A63876">
        <v>1179930</v>
      </c>
      <c r="B63876">
        <v>76377</v>
      </c>
      <c r="C63876">
        <v>1</v>
      </c>
      <c r="D63876" s="2">
        <v>39966</v>
      </c>
      <c r="E63876">
        <v>306</v>
      </c>
      <c r="J63876"/>
      <c r="K63876"/>
    </row>
    <row r="63877" spans="1:11" x14ac:dyDescent="0.25">
      <c r="A63877">
        <v>1179930</v>
      </c>
      <c r="B63877">
        <v>76941</v>
      </c>
      <c r="C63877">
        <v>1</v>
      </c>
      <c r="D63877" s="2">
        <v>39966</v>
      </c>
      <c r="E63877">
        <v>1119</v>
      </c>
      <c r="J63877"/>
      <c r="K63877"/>
    </row>
    <row r="63878" spans="1:11" x14ac:dyDescent="0.25">
      <c r="A63878">
        <v>1179930</v>
      </c>
      <c r="B63878">
        <v>76373</v>
      </c>
      <c r="C63878">
        <v>1</v>
      </c>
      <c r="D63878" s="2">
        <v>39966</v>
      </c>
      <c r="E63878">
        <v>1102</v>
      </c>
      <c r="J63878"/>
      <c r="K63878"/>
    </row>
    <row r="63879" spans="1:11" x14ac:dyDescent="0.25">
      <c r="A63879">
        <v>1179930</v>
      </c>
      <c r="B63879">
        <v>76486</v>
      </c>
      <c r="C63879">
        <v>1</v>
      </c>
      <c r="D63879" s="2">
        <v>39966</v>
      </c>
      <c r="E63879">
        <v>84</v>
      </c>
      <c r="J63879"/>
      <c r="K63879"/>
    </row>
    <row r="63880" spans="1:11" x14ac:dyDescent="0.25">
      <c r="A63880">
        <v>1179930</v>
      </c>
      <c r="B63880">
        <v>76380</v>
      </c>
      <c r="C63880">
        <v>1</v>
      </c>
      <c r="D63880" s="2">
        <v>39966</v>
      </c>
      <c r="E63880">
        <v>181</v>
      </c>
      <c r="J63880"/>
      <c r="K63880"/>
    </row>
    <row r="63881" spans="1:11" x14ac:dyDescent="0.25">
      <c r="A63881">
        <v>1179930</v>
      </c>
      <c r="B63881">
        <v>76490</v>
      </c>
      <c r="C63881">
        <v>1</v>
      </c>
      <c r="D63881" s="2">
        <v>39966</v>
      </c>
      <c r="E63881">
        <v>197</v>
      </c>
      <c r="J63881"/>
      <c r="K63881"/>
    </row>
    <row r="63882" spans="1:11" x14ac:dyDescent="0.25">
      <c r="A63882">
        <v>1179930</v>
      </c>
      <c r="B63882">
        <v>76466</v>
      </c>
      <c r="C63882">
        <v>1</v>
      </c>
      <c r="D63882" s="2">
        <v>39966</v>
      </c>
      <c r="E63882">
        <v>100</v>
      </c>
      <c r="J63882"/>
      <c r="K63882"/>
    </row>
    <row r="63883" spans="1:11" x14ac:dyDescent="0.25">
      <c r="A63883">
        <v>1179930</v>
      </c>
      <c r="B63883">
        <v>76462</v>
      </c>
      <c r="C63883">
        <v>1</v>
      </c>
      <c r="D63883" s="2">
        <v>39966</v>
      </c>
      <c r="E63883">
        <v>183</v>
      </c>
      <c r="J63883"/>
      <c r="K63883"/>
    </row>
    <row r="63884" spans="1:11" x14ac:dyDescent="0.25">
      <c r="A63884">
        <v>1142689</v>
      </c>
      <c r="B63884">
        <v>76289</v>
      </c>
      <c r="C63884">
        <v>1</v>
      </c>
      <c r="D63884" s="2">
        <v>39966</v>
      </c>
      <c r="E63884">
        <v>-6</v>
      </c>
      <c r="G63884">
        <v>26</v>
      </c>
      <c r="H63884">
        <v>745</v>
      </c>
      <c r="I63884">
        <v>5</v>
      </c>
      <c r="K63884"/>
    </row>
    <row r="63885" spans="1:11" x14ac:dyDescent="0.25">
      <c r="A63885">
        <v>1142689</v>
      </c>
      <c r="B63885">
        <v>76289</v>
      </c>
      <c r="C63885">
        <v>1</v>
      </c>
      <c r="D63885" s="2">
        <v>39967</v>
      </c>
      <c r="E63885">
        <v>-4</v>
      </c>
      <c r="G63885">
        <v>23</v>
      </c>
      <c r="H63885">
        <v>749</v>
      </c>
      <c r="I63885">
        <v>2</v>
      </c>
      <c r="K63885"/>
    </row>
    <row r="63886" spans="1:11" x14ac:dyDescent="0.25">
      <c r="A63886">
        <v>1179930</v>
      </c>
      <c r="B63886">
        <v>76321</v>
      </c>
      <c r="C63886">
        <v>1</v>
      </c>
      <c r="D63886" s="2">
        <v>39967</v>
      </c>
      <c r="E63886">
        <v>36</v>
      </c>
      <c r="J63886"/>
      <c r="K63886"/>
    </row>
    <row r="63887" spans="1:11" x14ac:dyDescent="0.25">
      <c r="A63887">
        <v>1179930</v>
      </c>
      <c r="B63887">
        <v>19172</v>
      </c>
      <c r="C63887">
        <v>1</v>
      </c>
      <c r="D63887" s="2">
        <v>39967</v>
      </c>
      <c r="E63887">
        <v>50</v>
      </c>
      <c r="J63887"/>
      <c r="K63887"/>
    </row>
    <row r="63888" spans="1:11" x14ac:dyDescent="0.25">
      <c r="A63888">
        <v>1179930</v>
      </c>
      <c r="B63888">
        <v>76417</v>
      </c>
      <c r="C63888">
        <v>1</v>
      </c>
      <c r="D63888" s="2">
        <v>39967</v>
      </c>
      <c r="E63888">
        <v>198</v>
      </c>
      <c r="J63888"/>
      <c r="K63888"/>
    </row>
    <row r="63889" spans="1:11" x14ac:dyDescent="0.25">
      <c r="A63889">
        <v>1179930</v>
      </c>
      <c r="B63889">
        <v>76962</v>
      </c>
      <c r="C63889">
        <v>1</v>
      </c>
      <c r="D63889" s="2">
        <v>39967</v>
      </c>
      <c r="E63889">
        <v>223</v>
      </c>
      <c r="J63889"/>
      <c r="K63889"/>
    </row>
    <row r="63890" spans="1:11" x14ac:dyDescent="0.25">
      <c r="A63890">
        <v>1179930</v>
      </c>
      <c r="B63890">
        <v>76275</v>
      </c>
      <c r="C63890">
        <v>1</v>
      </c>
      <c r="D63890" s="2">
        <v>39967</v>
      </c>
      <c r="E63890">
        <v>135</v>
      </c>
      <c r="J63890"/>
      <c r="K63890"/>
    </row>
    <row r="63891" spans="1:11" x14ac:dyDescent="0.25">
      <c r="A63891">
        <v>1179930</v>
      </c>
      <c r="B63891">
        <v>76295</v>
      </c>
      <c r="C63891">
        <v>1</v>
      </c>
      <c r="D63891" s="2">
        <v>39967</v>
      </c>
      <c r="E63891">
        <v>141</v>
      </c>
      <c r="J63891"/>
      <c r="K63891"/>
    </row>
    <row r="63892" spans="1:11" x14ac:dyDescent="0.25">
      <c r="A63892">
        <v>1179930</v>
      </c>
      <c r="B63892">
        <v>76270</v>
      </c>
      <c r="C63892">
        <v>1</v>
      </c>
      <c r="D63892" s="2">
        <v>39967</v>
      </c>
      <c r="E63892">
        <v>96</v>
      </c>
      <c r="J63892"/>
      <c r="K63892"/>
    </row>
    <row r="63893" spans="1:11" x14ac:dyDescent="0.25">
      <c r="A63893">
        <v>1179930</v>
      </c>
      <c r="B63893">
        <v>76282</v>
      </c>
      <c r="C63893">
        <v>1</v>
      </c>
      <c r="D63893" s="2">
        <v>39967</v>
      </c>
      <c r="E63893">
        <v>25</v>
      </c>
      <c r="J63893"/>
      <c r="K63893"/>
    </row>
    <row r="63894" spans="1:11" x14ac:dyDescent="0.25">
      <c r="A63894">
        <v>1179930</v>
      </c>
      <c r="B63894">
        <v>76293</v>
      </c>
      <c r="C63894">
        <v>1</v>
      </c>
      <c r="D63894" s="2">
        <v>39967</v>
      </c>
      <c r="E63894">
        <v>249</v>
      </c>
      <c r="J63894"/>
      <c r="K63894"/>
    </row>
    <row r="63895" spans="1:11" x14ac:dyDescent="0.25">
      <c r="A63895">
        <v>1179930</v>
      </c>
      <c r="B63895">
        <v>76288</v>
      </c>
      <c r="C63895">
        <v>1</v>
      </c>
      <c r="D63895" s="2">
        <v>39967</v>
      </c>
      <c r="E63895">
        <v>267</v>
      </c>
      <c r="J63895"/>
      <c r="K63895"/>
    </row>
    <row r="63896" spans="1:11" x14ac:dyDescent="0.25">
      <c r="A63896">
        <v>1179930</v>
      </c>
      <c r="B63896">
        <v>76278</v>
      </c>
      <c r="C63896">
        <v>1</v>
      </c>
      <c r="D63896" s="2">
        <v>39967</v>
      </c>
      <c r="E63896">
        <v>101</v>
      </c>
      <c r="J63896"/>
      <c r="K63896"/>
    </row>
    <row r="63897" spans="1:11" x14ac:dyDescent="0.25">
      <c r="A63897">
        <v>1179930</v>
      </c>
      <c r="B63897">
        <v>76284</v>
      </c>
      <c r="C63897">
        <v>1</v>
      </c>
      <c r="D63897" s="2">
        <v>39967</v>
      </c>
      <c r="E63897">
        <v>142</v>
      </c>
      <c r="J63897"/>
      <c r="K63897"/>
    </row>
    <row r="63898" spans="1:11" x14ac:dyDescent="0.25">
      <c r="A63898">
        <v>1179930</v>
      </c>
      <c r="B63898">
        <v>76280</v>
      </c>
      <c r="C63898">
        <v>1</v>
      </c>
      <c r="D63898" s="2">
        <v>39967</v>
      </c>
      <c r="E63898">
        <v>101</v>
      </c>
      <c r="J63898"/>
      <c r="K63898"/>
    </row>
    <row r="63899" spans="1:11" x14ac:dyDescent="0.25">
      <c r="A63899">
        <v>1179930</v>
      </c>
      <c r="B63899">
        <v>76495</v>
      </c>
      <c r="C63899">
        <v>1</v>
      </c>
      <c r="D63899" s="2">
        <v>39967</v>
      </c>
      <c r="E63899">
        <v>313</v>
      </c>
      <c r="J63899"/>
      <c r="K63899"/>
    </row>
    <row r="63900" spans="1:11" x14ac:dyDescent="0.25">
      <c r="A63900">
        <v>1179930</v>
      </c>
      <c r="B63900">
        <v>76351</v>
      </c>
      <c r="C63900">
        <v>1</v>
      </c>
      <c r="D63900" s="2">
        <v>39967</v>
      </c>
      <c r="E63900">
        <v>129</v>
      </c>
      <c r="J63900"/>
      <c r="K63900"/>
    </row>
    <row r="63901" spans="1:11" x14ac:dyDescent="0.25">
      <c r="A63901">
        <v>1179930</v>
      </c>
      <c r="B63901">
        <v>76345</v>
      </c>
      <c r="C63901">
        <v>1</v>
      </c>
      <c r="D63901" s="2">
        <v>39967</v>
      </c>
      <c r="E63901">
        <v>83</v>
      </c>
      <c r="J63901"/>
      <c r="K63901"/>
    </row>
    <row r="63902" spans="1:11" x14ac:dyDescent="0.25">
      <c r="A63902">
        <v>1179930</v>
      </c>
      <c r="B63902">
        <v>76320</v>
      </c>
      <c r="C63902">
        <v>1</v>
      </c>
      <c r="D63902" s="2">
        <v>39967</v>
      </c>
      <c r="E63902">
        <v>116</v>
      </c>
      <c r="J63902"/>
      <c r="K63902"/>
    </row>
    <row r="63903" spans="1:11" x14ac:dyDescent="0.25">
      <c r="A63903">
        <v>1179930</v>
      </c>
      <c r="B63903">
        <v>76318</v>
      </c>
      <c r="C63903">
        <v>1</v>
      </c>
      <c r="D63903" s="2">
        <v>39967</v>
      </c>
      <c r="E63903">
        <v>145</v>
      </c>
      <c r="J63903"/>
      <c r="K63903"/>
    </row>
    <row r="63904" spans="1:11" x14ac:dyDescent="0.25">
      <c r="A63904">
        <v>1179930</v>
      </c>
      <c r="B63904">
        <v>76456</v>
      </c>
      <c r="C63904">
        <v>1</v>
      </c>
      <c r="D63904" s="2">
        <v>39967</v>
      </c>
      <c r="E63904">
        <v>183</v>
      </c>
      <c r="J63904"/>
      <c r="K63904"/>
    </row>
    <row r="63905" spans="1:11" x14ac:dyDescent="0.25">
      <c r="A63905">
        <v>1179930</v>
      </c>
      <c r="B63905">
        <v>76324</v>
      </c>
      <c r="C63905">
        <v>1</v>
      </c>
      <c r="D63905" s="2">
        <v>39967</v>
      </c>
      <c r="E63905">
        <v>246</v>
      </c>
      <c r="J63905"/>
      <c r="K63905"/>
    </row>
    <row r="63906" spans="1:11" x14ac:dyDescent="0.25">
      <c r="A63906">
        <v>1179930</v>
      </c>
      <c r="B63906">
        <v>19123</v>
      </c>
      <c r="C63906">
        <v>1</v>
      </c>
      <c r="D63906" s="2">
        <v>39967</v>
      </c>
      <c r="E63906">
        <v>159</v>
      </c>
      <c r="J63906"/>
      <c r="K63906"/>
    </row>
    <row r="63907" spans="1:11" x14ac:dyDescent="0.25">
      <c r="A63907">
        <v>1179930</v>
      </c>
      <c r="B63907">
        <v>19122</v>
      </c>
      <c r="C63907">
        <v>1</v>
      </c>
      <c r="D63907" s="2">
        <v>39967</v>
      </c>
      <c r="E63907">
        <v>64</v>
      </c>
      <c r="J63907"/>
      <c r="K63907"/>
    </row>
    <row r="63908" spans="1:11" x14ac:dyDescent="0.25">
      <c r="A63908">
        <v>1179930</v>
      </c>
      <c r="B63908">
        <v>76454</v>
      </c>
      <c r="C63908">
        <v>1</v>
      </c>
      <c r="D63908" s="2">
        <v>39967</v>
      </c>
      <c r="E63908">
        <v>111</v>
      </c>
      <c r="J63908"/>
      <c r="K63908"/>
    </row>
    <row r="63909" spans="1:11" x14ac:dyDescent="0.25">
      <c r="A63909">
        <v>1179930</v>
      </c>
      <c r="B63909">
        <v>76355</v>
      </c>
      <c r="C63909">
        <v>1</v>
      </c>
      <c r="D63909" s="2">
        <v>39967</v>
      </c>
      <c r="E63909">
        <v>-7</v>
      </c>
      <c r="J63909"/>
      <c r="K63909"/>
    </row>
    <row r="63910" spans="1:11" x14ac:dyDescent="0.25">
      <c r="A63910">
        <v>1179930</v>
      </c>
      <c r="B63910">
        <v>76519</v>
      </c>
      <c r="C63910">
        <v>1</v>
      </c>
      <c r="D63910" s="2">
        <v>39967</v>
      </c>
      <c r="E63910">
        <v>96</v>
      </c>
      <c r="J63910"/>
      <c r="K63910"/>
    </row>
    <row r="63911" spans="1:11" x14ac:dyDescent="0.25">
      <c r="A63911">
        <v>1179930</v>
      </c>
      <c r="B63911">
        <v>76367</v>
      </c>
      <c r="C63911">
        <v>1</v>
      </c>
      <c r="D63911" s="2">
        <v>39967</v>
      </c>
      <c r="E63911">
        <v>363</v>
      </c>
      <c r="J63911"/>
      <c r="K63911"/>
    </row>
    <row r="63912" spans="1:11" x14ac:dyDescent="0.25">
      <c r="A63912">
        <v>1179930</v>
      </c>
      <c r="B63912">
        <v>76943</v>
      </c>
      <c r="C63912">
        <v>1</v>
      </c>
      <c r="D63912" s="2">
        <v>39967</v>
      </c>
      <c r="E63912">
        <v>1106</v>
      </c>
      <c r="J63912"/>
      <c r="K63912"/>
    </row>
    <row r="63913" spans="1:11" x14ac:dyDescent="0.25">
      <c r="A63913">
        <v>1179930</v>
      </c>
      <c r="B63913">
        <v>76377</v>
      </c>
      <c r="C63913">
        <v>1</v>
      </c>
      <c r="D63913" s="2">
        <v>39967</v>
      </c>
      <c r="E63913">
        <v>296</v>
      </c>
      <c r="J63913"/>
      <c r="K63913"/>
    </row>
    <row r="63914" spans="1:11" x14ac:dyDescent="0.25">
      <c r="A63914">
        <v>1179930</v>
      </c>
      <c r="B63914">
        <v>76941</v>
      </c>
      <c r="C63914">
        <v>1</v>
      </c>
      <c r="D63914" s="2">
        <v>39967</v>
      </c>
      <c r="E63914">
        <v>1117</v>
      </c>
      <c r="J63914"/>
      <c r="K63914"/>
    </row>
    <row r="63915" spans="1:11" x14ac:dyDescent="0.25">
      <c r="A63915">
        <v>1179930</v>
      </c>
      <c r="B63915">
        <v>76373</v>
      </c>
      <c r="C63915">
        <v>1</v>
      </c>
      <c r="D63915" s="2">
        <v>39967</v>
      </c>
      <c r="E63915">
        <v>1102</v>
      </c>
      <c r="J63915"/>
      <c r="K63915"/>
    </row>
    <row r="63916" spans="1:11" x14ac:dyDescent="0.25">
      <c r="A63916">
        <v>1179930</v>
      </c>
      <c r="B63916">
        <v>76486</v>
      </c>
      <c r="C63916">
        <v>1</v>
      </c>
      <c r="D63916" s="2">
        <v>39967</v>
      </c>
      <c r="E63916">
        <v>84</v>
      </c>
      <c r="J63916"/>
      <c r="K63916"/>
    </row>
    <row r="63917" spans="1:11" x14ac:dyDescent="0.25">
      <c r="A63917">
        <v>1179930</v>
      </c>
      <c r="B63917">
        <v>76380</v>
      </c>
      <c r="C63917">
        <v>1</v>
      </c>
      <c r="D63917" s="2">
        <v>39967</v>
      </c>
      <c r="E63917">
        <v>185</v>
      </c>
      <c r="J63917"/>
      <c r="K63917"/>
    </row>
    <row r="63918" spans="1:11" x14ac:dyDescent="0.25">
      <c r="A63918">
        <v>1179930</v>
      </c>
      <c r="B63918">
        <v>76490</v>
      </c>
      <c r="C63918">
        <v>1</v>
      </c>
      <c r="D63918" s="2">
        <v>39967</v>
      </c>
      <c r="E63918">
        <v>197</v>
      </c>
      <c r="J63918"/>
      <c r="K63918"/>
    </row>
    <row r="63919" spans="1:11" x14ac:dyDescent="0.25">
      <c r="A63919">
        <v>1179930</v>
      </c>
      <c r="B63919">
        <v>76466</v>
      </c>
      <c r="C63919">
        <v>1</v>
      </c>
      <c r="D63919" s="2">
        <v>39967</v>
      </c>
      <c r="E63919">
        <v>99</v>
      </c>
      <c r="J63919"/>
      <c r="K63919"/>
    </row>
    <row r="63920" spans="1:11" x14ac:dyDescent="0.25">
      <c r="A63920">
        <v>1179930</v>
      </c>
      <c r="B63920">
        <v>76462</v>
      </c>
      <c r="C63920">
        <v>1</v>
      </c>
      <c r="D63920" s="2">
        <v>39967</v>
      </c>
      <c r="E63920">
        <v>183</v>
      </c>
      <c r="J63920"/>
      <c r="K63920"/>
    </row>
    <row r="63921" spans="1:11" x14ac:dyDescent="0.25">
      <c r="A63921">
        <v>1179930</v>
      </c>
      <c r="B63921">
        <v>76321</v>
      </c>
      <c r="C63921">
        <v>1</v>
      </c>
      <c r="D63921" s="2">
        <v>39968</v>
      </c>
      <c r="E63921">
        <v>35</v>
      </c>
      <c r="J63921"/>
      <c r="K63921"/>
    </row>
    <row r="63922" spans="1:11" x14ac:dyDescent="0.25">
      <c r="A63922">
        <v>1179930</v>
      </c>
      <c r="B63922">
        <v>19172</v>
      </c>
      <c r="C63922">
        <v>1</v>
      </c>
      <c r="D63922" s="2">
        <v>39968</v>
      </c>
      <c r="E63922">
        <v>50</v>
      </c>
      <c r="J63922"/>
      <c r="K63922"/>
    </row>
    <row r="63923" spans="1:11" x14ac:dyDescent="0.25">
      <c r="A63923">
        <v>1179930</v>
      </c>
      <c r="B63923">
        <v>76417</v>
      </c>
      <c r="C63923">
        <v>1</v>
      </c>
      <c r="D63923" s="2">
        <v>39968</v>
      </c>
      <c r="E63923">
        <v>196</v>
      </c>
      <c r="J63923"/>
      <c r="K63923"/>
    </row>
    <row r="63924" spans="1:11" x14ac:dyDescent="0.25">
      <c r="A63924">
        <v>1179930</v>
      </c>
      <c r="B63924">
        <v>76962</v>
      </c>
      <c r="C63924">
        <v>1</v>
      </c>
      <c r="D63924" s="2">
        <v>39968</v>
      </c>
      <c r="E63924">
        <v>224</v>
      </c>
      <c r="J63924"/>
      <c r="K63924"/>
    </row>
    <row r="63925" spans="1:11" x14ac:dyDescent="0.25">
      <c r="A63925">
        <v>1179930</v>
      </c>
      <c r="B63925">
        <v>76275</v>
      </c>
      <c r="C63925">
        <v>1</v>
      </c>
      <c r="D63925" s="2">
        <v>39968</v>
      </c>
      <c r="E63925">
        <v>130</v>
      </c>
      <c r="J63925"/>
      <c r="K63925"/>
    </row>
    <row r="63926" spans="1:11" x14ac:dyDescent="0.25">
      <c r="A63926">
        <v>1179930</v>
      </c>
      <c r="B63926">
        <v>76295</v>
      </c>
      <c r="C63926">
        <v>1</v>
      </c>
      <c r="D63926" s="2">
        <v>39968</v>
      </c>
      <c r="E63926">
        <v>128</v>
      </c>
      <c r="J63926"/>
      <c r="K63926"/>
    </row>
    <row r="63927" spans="1:11" x14ac:dyDescent="0.25">
      <c r="A63927">
        <v>1179930</v>
      </c>
      <c r="B63927">
        <v>76270</v>
      </c>
      <c r="C63927">
        <v>1</v>
      </c>
      <c r="D63927" s="2">
        <v>39968</v>
      </c>
      <c r="E63927">
        <v>96</v>
      </c>
      <c r="J63927"/>
      <c r="K63927"/>
    </row>
    <row r="63928" spans="1:11" x14ac:dyDescent="0.25">
      <c r="A63928">
        <v>1179930</v>
      </c>
      <c r="B63928">
        <v>76282</v>
      </c>
      <c r="C63928">
        <v>1</v>
      </c>
      <c r="D63928" s="2">
        <v>39968</v>
      </c>
      <c r="E63928">
        <v>24</v>
      </c>
      <c r="J63928"/>
      <c r="K63928"/>
    </row>
    <row r="63929" spans="1:11" x14ac:dyDescent="0.25">
      <c r="A63929">
        <v>1179930</v>
      </c>
      <c r="B63929">
        <v>76293</v>
      </c>
      <c r="C63929">
        <v>1</v>
      </c>
      <c r="D63929" s="2">
        <v>39968</v>
      </c>
      <c r="E63929">
        <v>244</v>
      </c>
      <c r="J63929"/>
      <c r="K63929"/>
    </row>
    <row r="63930" spans="1:11" x14ac:dyDescent="0.25">
      <c r="A63930">
        <v>1179930</v>
      </c>
      <c r="B63930">
        <v>76288</v>
      </c>
      <c r="C63930">
        <v>1</v>
      </c>
      <c r="D63930" s="2">
        <v>39968</v>
      </c>
      <c r="E63930">
        <v>256</v>
      </c>
      <c r="J63930"/>
      <c r="K63930"/>
    </row>
    <row r="63931" spans="1:11" x14ac:dyDescent="0.25">
      <c r="A63931">
        <v>1179930</v>
      </c>
      <c r="B63931">
        <v>76278</v>
      </c>
      <c r="C63931">
        <v>1</v>
      </c>
      <c r="D63931" s="2">
        <v>39968</v>
      </c>
      <c r="E63931">
        <v>101</v>
      </c>
      <c r="J63931"/>
      <c r="K63931"/>
    </row>
    <row r="63932" spans="1:11" x14ac:dyDescent="0.25">
      <c r="A63932">
        <v>1179930</v>
      </c>
      <c r="B63932">
        <v>76284</v>
      </c>
      <c r="C63932">
        <v>1</v>
      </c>
      <c r="D63932" s="2">
        <v>39968</v>
      </c>
      <c r="E63932">
        <v>138</v>
      </c>
      <c r="J63932"/>
      <c r="K63932"/>
    </row>
    <row r="63933" spans="1:11" x14ac:dyDescent="0.25">
      <c r="A63933">
        <v>1179930</v>
      </c>
      <c r="B63933">
        <v>76280</v>
      </c>
      <c r="C63933">
        <v>1</v>
      </c>
      <c r="D63933" s="2">
        <v>39968</v>
      </c>
      <c r="E63933">
        <v>101</v>
      </c>
      <c r="J63933"/>
      <c r="K63933"/>
    </row>
    <row r="63934" spans="1:11" x14ac:dyDescent="0.25">
      <c r="A63934">
        <v>1179930</v>
      </c>
      <c r="B63934">
        <v>76495</v>
      </c>
      <c r="C63934">
        <v>1</v>
      </c>
      <c r="D63934" s="2">
        <v>39968</v>
      </c>
      <c r="E63934">
        <v>306</v>
      </c>
      <c r="J63934"/>
      <c r="K63934"/>
    </row>
    <row r="63935" spans="1:11" x14ac:dyDescent="0.25">
      <c r="A63935">
        <v>1179930</v>
      </c>
      <c r="B63935">
        <v>76351</v>
      </c>
      <c r="C63935">
        <v>1</v>
      </c>
      <c r="D63935" s="2">
        <v>39968</v>
      </c>
      <c r="E63935">
        <v>130</v>
      </c>
      <c r="J63935"/>
      <c r="K63935"/>
    </row>
    <row r="63936" spans="1:11" x14ac:dyDescent="0.25">
      <c r="A63936">
        <v>1179930</v>
      </c>
      <c r="B63936">
        <v>76345</v>
      </c>
      <c r="C63936">
        <v>1</v>
      </c>
      <c r="D63936" s="2">
        <v>39968</v>
      </c>
      <c r="E63936">
        <v>83</v>
      </c>
      <c r="J63936"/>
      <c r="K63936"/>
    </row>
    <row r="63937" spans="1:11" x14ac:dyDescent="0.25">
      <c r="A63937">
        <v>1179930</v>
      </c>
      <c r="B63937">
        <v>76320</v>
      </c>
      <c r="C63937">
        <v>1</v>
      </c>
      <c r="D63937" s="2">
        <v>39968</v>
      </c>
      <c r="E63937">
        <v>111</v>
      </c>
      <c r="J63937"/>
      <c r="K63937"/>
    </row>
    <row r="63938" spans="1:11" x14ac:dyDescent="0.25">
      <c r="A63938">
        <v>1179930</v>
      </c>
      <c r="B63938">
        <v>76318</v>
      </c>
      <c r="C63938">
        <v>1</v>
      </c>
      <c r="D63938" s="2">
        <v>39968</v>
      </c>
      <c r="E63938">
        <v>141</v>
      </c>
      <c r="J63938"/>
      <c r="K63938"/>
    </row>
    <row r="63939" spans="1:11" x14ac:dyDescent="0.25">
      <c r="A63939">
        <v>1179930</v>
      </c>
      <c r="B63939">
        <v>76456</v>
      </c>
      <c r="C63939">
        <v>1</v>
      </c>
      <c r="D63939" s="2">
        <v>39968</v>
      </c>
      <c r="E63939">
        <v>183</v>
      </c>
      <c r="J63939"/>
      <c r="K63939"/>
    </row>
    <row r="63940" spans="1:11" x14ac:dyDescent="0.25">
      <c r="A63940">
        <v>1179930</v>
      </c>
      <c r="B63940">
        <v>76324</v>
      </c>
      <c r="C63940">
        <v>1</v>
      </c>
      <c r="D63940" s="2">
        <v>39968</v>
      </c>
      <c r="E63940">
        <v>246</v>
      </c>
      <c r="J63940"/>
      <c r="K63940"/>
    </row>
    <row r="63941" spans="1:11" x14ac:dyDescent="0.25">
      <c r="A63941">
        <v>1179930</v>
      </c>
      <c r="B63941">
        <v>19123</v>
      </c>
      <c r="C63941">
        <v>1</v>
      </c>
      <c r="D63941" s="2">
        <v>39968</v>
      </c>
      <c r="E63941">
        <v>159</v>
      </c>
      <c r="J63941"/>
      <c r="K63941"/>
    </row>
    <row r="63942" spans="1:11" x14ac:dyDescent="0.25">
      <c r="A63942">
        <v>1179930</v>
      </c>
      <c r="B63942">
        <v>19122</v>
      </c>
      <c r="C63942">
        <v>1</v>
      </c>
      <c r="D63942" s="2">
        <v>39968</v>
      </c>
      <c r="E63942">
        <v>64</v>
      </c>
      <c r="J63942"/>
      <c r="K63942"/>
    </row>
    <row r="63943" spans="1:11" x14ac:dyDescent="0.25">
      <c r="A63943">
        <v>1179930</v>
      </c>
      <c r="B63943">
        <v>76454</v>
      </c>
      <c r="C63943">
        <v>1</v>
      </c>
      <c r="D63943" s="2">
        <v>39968</v>
      </c>
      <c r="E63943">
        <v>112</v>
      </c>
      <c r="J63943"/>
      <c r="K63943"/>
    </row>
    <row r="63944" spans="1:11" x14ac:dyDescent="0.25">
      <c r="A63944">
        <v>1179930</v>
      </c>
      <c r="B63944">
        <v>76355</v>
      </c>
      <c r="C63944">
        <v>1</v>
      </c>
      <c r="D63944" s="2">
        <v>39968</v>
      </c>
      <c r="E63944">
        <v>-16</v>
      </c>
      <c r="J63944"/>
      <c r="K63944"/>
    </row>
    <row r="63945" spans="1:11" x14ac:dyDescent="0.25">
      <c r="A63945">
        <v>1179930</v>
      </c>
      <c r="B63945">
        <v>76519</v>
      </c>
      <c r="C63945">
        <v>1</v>
      </c>
      <c r="D63945" s="2">
        <v>39968</v>
      </c>
      <c r="E63945">
        <v>96</v>
      </c>
      <c r="J63945"/>
      <c r="K63945"/>
    </row>
    <row r="63946" spans="1:11" x14ac:dyDescent="0.25">
      <c r="A63946">
        <v>1179930</v>
      </c>
      <c r="B63946">
        <v>76367</v>
      </c>
      <c r="C63946">
        <v>1</v>
      </c>
      <c r="D63946" s="2">
        <v>39968</v>
      </c>
      <c r="E63946">
        <v>359</v>
      </c>
      <c r="J63946"/>
      <c r="K63946"/>
    </row>
    <row r="63947" spans="1:11" x14ac:dyDescent="0.25">
      <c r="A63947">
        <v>1179930</v>
      </c>
      <c r="B63947">
        <v>76943</v>
      </c>
      <c r="C63947">
        <v>1</v>
      </c>
      <c r="D63947" s="2">
        <v>39968</v>
      </c>
      <c r="E63947">
        <v>1106</v>
      </c>
      <c r="J63947"/>
      <c r="K63947"/>
    </row>
    <row r="63948" spans="1:11" x14ac:dyDescent="0.25">
      <c r="A63948">
        <v>1179930</v>
      </c>
      <c r="B63948">
        <v>76377</v>
      </c>
      <c r="C63948">
        <v>1</v>
      </c>
      <c r="D63948" s="2">
        <v>39968</v>
      </c>
      <c r="E63948">
        <v>304</v>
      </c>
      <c r="J63948"/>
      <c r="K63948"/>
    </row>
    <row r="63949" spans="1:11" x14ac:dyDescent="0.25">
      <c r="A63949">
        <v>1179930</v>
      </c>
      <c r="B63949">
        <v>76941</v>
      </c>
      <c r="C63949">
        <v>1</v>
      </c>
      <c r="D63949" s="2">
        <v>39968</v>
      </c>
      <c r="E63949">
        <v>1115</v>
      </c>
      <c r="J63949"/>
      <c r="K63949"/>
    </row>
    <row r="63950" spans="1:11" x14ac:dyDescent="0.25">
      <c r="A63950">
        <v>1179930</v>
      </c>
      <c r="B63950">
        <v>76373</v>
      </c>
      <c r="C63950">
        <v>1</v>
      </c>
      <c r="D63950" s="2">
        <v>39968</v>
      </c>
      <c r="E63950">
        <v>1102</v>
      </c>
      <c r="J63950"/>
      <c r="K63950"/>
    </row>
    <row r="63951" spans="1:11" x14ac:dyDescent="0.25">
      <c r="A63951">
        <v>1179930</v>
      </c>
      <c r="B63951">
        <v>76486</v>
      </c>
      <c r="C63951">
        <v>1</v>
      </c>
      <c r="D63951" s="2">
        <v>39968</v>
      </c>
      <c r="E63951">
        <v>84</v>
      </c>
      <c r="J63951"/>
      <c r="K63951"/>
    </row>
    <row r="63952" spans="1:11" x14ac:dyDescent="0.25">
      <c r="A63952">
        <v>1179930</v>
      </c>
      <c r="B63952">
        <v>76380</v>
      </c>
      <c r="C63952">
        <v>1</v>
      </c>
      <c r="D63952" s="2">
        <v>39968</v>
      </c>
      <c r="E63952">
        <v>184</v>
      </c>
      <c r="J63952"/>
      <c r="K63952"/>
    </row>
    <row r="63953" spans="1:11" x14ac:dyDescent="0.25">
      <c r="A63953">
        <v>1179930</v>
      </c>
      <c r="B63953">
        <v>76490</v>
      </c>
      <c r="C63953">
        <v>1</v>
      </c>
      <c r="D63953" s="2">
        <v>39968</v>
      </c>
      <c r="E63953">
        <v>197</v>
      </c>
      <c r="J63953"/>
      <c r="K63953"/>
    </row>
    <row r="63954" spans="1:11" x14ac:dyDescent="0.25">
      <c r="A63954">
        <v>1179930</v>
      </c>
      <c r="B63954">
        <v>76466</v>
      </c>
      <c r="C63954">
        <v>1</v>
      </c>
      <c r="D63954" s="2">
        <v>39968</v>
      </c>
      <c r="E63954">
        <v>86</v>
      </c>
      <c r="J63954"/>
      <c r="K63954"/>
    </row>
    <row r="63955" spans="1:11" x14ac:dyDescent="0.25">
      <c r="A63955">
        <v>1179930</v>
      </c>
      <c r="B63955">
        <v>76462</v>
      </c>
      <c r="C63955">
        <v>1</v>
      </c>
      <c r="D63955" s="2">
        <v>39968</v>
      </c>
      <c r="E63955">
        <v>182</v>
      </c>
      <c r="J63955"/>
      <c r="K63955"/>
    </row>
    <row r="63956" spans="1:11" x14ac:dyDescent="0.25">
      <c r="A63956">
        <v>1142689</v>
      </c>
      <c r="B63956">
        <v>76289</v>
      </c>
      <c r="C63956">
        <v>1</v>
      </c>
      <c r="D63956" s="2">
        <v>39968</v>
      </c>
      <c r="E63956">
        <v>-6</v>
      </c>
      <c r="G63956">
        <v>27</v>
      </c>
      <c r="H63956">
        <v>750</v>
      </c>
      <c r="I63956">
        <v>5</v>
      </c>
      <c r="K63956"/>
    </row>
    <row r="63957" spans="1:11" x14ac:dyDescent="0.25">
      <c r="A63957">
        <v>1179930</v>
      </c>
      <c r="B63957">
        <v>76321</v>
      </c>
      <c r="C63957">
        <v>1</v>
      </c>
      <c r="D63957" s="2">
        <v>39969</v>
      </c>
      <c r="E63957">
        <v>35</v>
      </c>
      <c r="J63957"/>
      <c r="K63957"/>
    </row>
    <row r="63958" spans="1:11" x14ac:dyDescent="0.25">
      <c r="A63958">
        <v>1179930</v>
      </c>
      <c r="B63958">
        <v>19172</v>
      </c>
      <c r="C63958">
        <v>1</v>
      </c>
      <c r="D63958" s="2">
        <v>39969</v>
      </c>
      <c r="E63958">
        <v>50</v>
      </c>
      <c r="J63958"/>
      <c r="K63958"/>
    </row>
    <row r="63959" spans="1:11" x14ac:dyDescent="0.25">
      <c r="A63959">
        <v>1179930</v>
      </c>
      <c r="B63959">
        <v>76417</v>
      </c>
      <c r="C63959">
        <v>1</v>
      </c>
      <c r="D63959" s="2">
        <v>39969</v>
      </c>
      <c r="E63959">
        <v>193</v>
      </c>
      <c r="J63959"/>
      <c r="K63959"/>
    </row>
    <row r="63960" spans="1:11" x14ac:dyDescent="0.25">
      <c r="A63960">
        <v>1179930</v>
      </c>
      <c r="B63960">
        <v>76962</v>
      </c>
      <c r="C63960">
        <v>1</v>
      </c>
      <c r="D63960" s="2">
        <v>39969</v>
      </c>
      <c r="E63960">
        <v>216</v>
      </c>
      <c r="J63960"/>
      <c r="K63960"/>
    </row>
    <row r="63961" spans="1:11" x14ac:dyDescent="0.25">
      <c r="A63961">
        <v>1179930</v>
      </c>
      <c r="B63961">
        <v>76275</v>
      </c>
      <c r="C63961">
        <v>1</v>
      </c>
      <c r="D63961" s="2">
        <v>39969</v>
      </c>
      <c r="E63961">
        <v>130</v>
      </c>
      <c r="J63961"/>
      <c r="K63961"/>
    </row>
    <row r="63962" spans="1:11" x14ac:dyDescent="0.25">
      <c r="A63962">
        <v>1179930</v>
      </c>
      <c r="B63962">
        <v>76295</v>
      </c>
      <c r="C63962">
        <v>1</v>
      </c>
      <c r="D63962" s="2">
        <v>39969</v>
      </c>
      <c r="E63962">
        <v>121</v>
      </c>
      <c r="J63962"/>
      <c r="K63962"/>
    </row>
    <row r="63963" spans="1:11" x14ac:dyDescent="0.25">
      <c r="A63963">
        <v>1179930</v>
      </c>
      <c r="B63963">
        <v>76270</v>
      </c>
      <c r="C63963">
        <v>1</v>
      </c>
      <c r="D63963" s="2">
        <v>39969</v>
      </c>
      <c r="E63963">
        <v>94</v>
      </c>
      <c r="J63963"/>
      <c r="K63963"/>
    </row>
    <row r="63964" spans="1:11" x14ac:dyDescent="0.25">
      <c r="A63964">
        <v>1179930</v>
      </c>
      <c r="B63964">
        <v>76282</v>
      </c>
      <c r="C63964">
        <v>1</v>
      </c>
      <c r="D63964" s="2">
        <v>39969</v>
      </c>
      <c r="E63964">
        <v>18</v>
      </c>
      <c r="J63964"/>
      <c r="K63964"/>
    </row>
    <row r="63965" spans="1:11" x14ac:dyDescent="0.25">
      <c r="A63965">
        <v>1179930</v>
      </c>
      <c r="B63965">
        <v>76293</v>
      </c>
      <c r="C63965">
        <v>1</v>
      </c>
      <c r="D63965" s="2">
        <v>39969</v>
      </c>
      <c r="E63965">
        <v>240</v>
      </c>
      <c r="J63965"/>
      <c r="K63965"/>
    </row>
    <row r="63966" spans="1:11" x14ac:dyDescent="0.25">
      <c r="A63966">
        <v>1179930</v>
      </c>
      <c r="B63966">
        <v>76288</v>
      </c>
      <c r="C63966">
        <v>1</v>
      </c>
      <c r="D63966" s="2">
        <v>39969</v>
      </c>
      <c r="E63966">
        <v>252</v>
      </c>
      <c r="J63966"/>
      <c r="K63966"/>
    </row>
    <row r="63967" spans="1:11" x14ac:dyDescent="0.25">
      <c r="A63967">
        <v>1179930</v>
      </c>
      <c r="B63967">
        <v>76278</v>
      </c>
      <c r="C63967">
        <v>1</v>
      </c>
      <c r="D63967" s="2">
        <v>39969</v>
      </c>
      <c r="E63967">
        <v>99</v>
      </c>
      <c r="J63967"/>
      <c r="K63967"/>
    </row>
    <row r="63968" spans="1:11" x14ac:dyDescent="0.25">
      <c r="A63968">
        <v>1179930</v>
      </c>
      <c r="B63968">
        <v>76284</v>
      </c>
      <c r="C63968">
        <v>1</v>
      </c>
      <c r="D63968" s="2">
        <v>39969</v>
      </c>
      <c r="E63968">
        <v>128</v>
      </c>
      <c r="J63968"/>
      <c r="K63968"/>
    </row>
    <row r="63969" spans="1:11" x14ac:dyDescent="0.25">
      <c r="A63969">
        <v>1179930</v>
      </c>
      <c r="B63969">
        <v>76280</v>
      </c>
      <c r="C63969">
        <v>1</v>
      </c>
      <c r="D63969" s="2">
        <v>39969</v>
      </c>
      <c r="E63969">
        <v>99</v>
      </c>
      <c r="J63969"/>
      <c r="K63969"/>
    </row>
    <row r="63970" spans="1:11" x14ac:dyDescent="0.25">
      <c r="A63970">
        <v>1179930</v>
      </c>
      <c r="B63970">
        <v>76495</v>
      </c>
      <c r="C63970">
        <v>1</v>
      </c>
      <c r="D63970" s="2">
        <v>39969</v>
      </c>
      <c r="E63970">
        <v>302</v>
      </c>
      <c r="J63970"/>
      <c r="K63970"/>
    </row>
    <row r="63971" spans="1:11" x14ac:dyDescent="0.25">
      <c r="A63971">
        <v>1179930</v>
      </c>
      <c r="B63971">
        <v>76351</v>
      </c>
      <c r="C63971">
        <v>1</v>
      </c>
      <c r="D63971" s="2">
        <v>39969</v>
      </c>
      <c r="E63971">
        <v>130</v>
      </c>
      <c r="J63971"/>
      <c r="K63971"/>
    </row>
    <row r="63972" spans="1:11" x14ac:dyDescent="0.25">
      <c r="A63972">
        <v>1179930</v>
      </c>
      <c r="B63972">
        <v>76345</v>
      </c>
      <c r="C63972">
        <v>1</v>
      </c>
      <c r="D63972" s="2">
        <v>39969</v>
      </c>
      <c r="E63972">
        <v>83</v>
      </c>
      <c r="J63972"/>
      <c r="K63972"/>
    </row>
    <row r="63973" spans="1:11" x14ac:dyDescent="0.25">
      <c r="A63973">
        <v>1179930</v>
      </c>
      <c r="B63973">
        <v>76320</v>
      </c>
      <c r="C63973">
        <v>1</v>
      </c>
      <c r="D63973" s="2">
        <v>39969</v>
      </c>
      <c r="E63973">
        <v>105</v>
      </c>
      <c r="J63973"/>
      <c r="K63973"/>
    </row>
    <row r="63974" spans="1:11" x14ac:dyDescent="0.25">
      <c r="A63974">
        <v>1179930</v>
      </c>
      <c r="B63974">
        <v>76318</v>
      </c>
      <c r="C63974">
        <v>1</v>
      </c>
      <c r="D63974" s="2">
        <v>39969</v>
      </c>
      <c r="E63974">
        <v>138</v>
      </c>
      <c r="J63974"/>
      <c r="K63974"/>
    </row>
    <row r="63975" spans="1:11" x14ac:dyDescent="0.25">
      <c r="A63975">
        <v>1179930</v>
      </c>
      <c r="B63975">
        <v>76456</v>
      </c>
      <c r="C63975">
        <v>1</v>
      </c>
      <c r="D63975" s="2">
        <v>39969</v>
      </c>
      <c r="E63975">
        <v>182</v>
      </c>
      <c r="J63975"/>
      <c r="K63975"/>
    </row>
    <row r="63976" spans="1:11" x14ac:dyDescent="0.25">
      <c r="A63976">
        <v>1179930</v>
      </c>
      <c r="B63976">
        <v>76324</v>
      </c>
      <c r="C63976">
        <v>1</v>
      </c>
      <c r="D63976" s="2">
        <v>39969</v>
      </c>
      <c r="E63976">
        <v>245</v>
      </c>
      <c r="J63976"/>
      <c r="K63976"/>
    </row>
    <row r="63977" spans="1:11" x14ac:dyDescent="0.25">
      <c r="A63977">
        <v>1179930</v>
      </c>
      <c r="B63977">
        <v>19123</v>
      </c>
      <c r="C63977">
        <v>1</v>
      </c>
      <c r="D63977" s="2">
        <v>39969</v>
      </c>
      <c r="E63977">
        <v>159</v>
      </c>
      <c r="J63977"/>
      <c r="K63977"/>
    </row>
    <row r="63978" spans="1:11" x14ac:dyDescent="0.25">
      <c r="A63978">
        <v>1179930</v>
      </c>
      <c r="B63978">
        <v>19122</v>
      </c>
      <c r="C63978">
        <v>1</v>
      </c>
      <c r="D63978" s="2">
        <v>39969</v>
      </c>
      <c r="E63978">
        <v>64</v>
      </c>
      <c r="J63978"/>
      <c r="K63978"/>
    </row>
    <row r="63979" spans="1:11" x14ac:dyDescent="0.25">
      <c r="A63979">
        <v>1179930</v>
      </c>
      <c r="B63979">
        <v>76454</v>
      </c>
      <c r="C63979">
        <v>1</v>
      </c>
      <c r="D63979" s="2">
        <v>39969</v>
      </c>
      <c r="E63979">
        <v>112</v>
      </c>
      <c r="J63979"/>
      <c r="K63979"/>
    </row>
    <row r="63980" spans="1:11" x14ac:dyDescent="0.25">
      <c r="A63980">
        <v>1179930</v>
      </c>
      <c r="B63980">
        <v>76355</v>
      </c>
      <c r="C63980">
        <v>1</v>
      </c>
      <c r="D63980" s="2">
        <v>39969</v>
      </c>
      <c r="E63980">
        <v>-25</v>
      </c>
      <c r="J63980"/>
      <c r="K63980"/>
    </row>
    <row r="63981" spans="1:11" x14ac:dyDescent="0.25">
      <c r="A63981">
        <v>1179930</v>
      </c>
      <c r="B63981">
        <v>76519</v>
      </c>
      <c r="C63981">
        <v>1</v>
      </c>
      <c r="D63981" s="2">
        <v>39969</v>
      </c>
      <c r="E63981">
        <v>96</v>
      </c>
      <c r="J63981"/>
      <c r="K63981"/>
    </row>
    <row r="63982" spans="1:11" x14ac:dyDescent="0.25">
      <c r="A63982">
        <v>1179930</v>
      </c>
      <c r="B63982">
        <v>76367</v>
      </c>
      <c r="C63982">
        <v>1</v>
      </c>
      <c r="D63982" s="2">
        <v>39969</v>
      </c>
      <c r="E63982">
        <v>354</v>
      </c>
      <c r="J63982"/>
      <c r="K63982"/>
    </row>
    <row r="63983" spans="1:11" x14ac:dyDescent="0.25">
      <c r="A63983">
        <v>1179930</v>
      </c>
      <c r="B63983">
        <v>76943</v>
      </c>
      <c r="C63983">
        <v>1</v>
      </c>
      <c r="D63983" s="2">
        <v>39969</v>
      </c>
      <c r="E63983">
        <v>1105</v>
      </c>
      <c r="J63983"/>
      <c r="K63983"/>
    </row>
    <row r="63984" spans="1:11" x14ac:dyDescent="0.25">
      <c r="A63984">
        <v>1179930</v>
      </c>
      <c r="B63984">
        <v>76377</v>
      </c>
      <c r="C63984">
        <v>1</v>
      </c>
      <c r="D63984" s="2">
        <v>39969</v>
      </c>
      <c r="E63984">
        <v>281</v>
      </c>
      <c r="J63984"/>
      <c r="K63984"/>
    </row>
    <row r="63985" spans="1:11" x14ac:dyDescent="0.25">
      <c r="A63985">
        <v>1179930</v>
      </c>
      <c r="B63985">
        <v>76373</v>
      </c>
      <c r="C63985">
        <v>1</v>
      </c>
      <c r="D63985" s="2">
        <v>39969</v>
      </c>
      <c r="E63985">
        <v>1101</v>
      </c>
      <c r="J63985"/>
      <c r="K63985"/>
    </row>
    <row r="63986" spans="1:11" x14ac:dyDescent="0.25">
      <c r="A63986">
        <v>1179930</v>
      </c>
      <c r="B63986">
        <v>76486</v>
      </c>
      <c r="C63986">
        <v>1</v>
      </c>
      <c r="D63986" s="2">
        <v>39969</v>
      </c>
      <c r="E63986">
        <v>82</v>
      </c>
      <c r="J63986"/>
      <c r="K63986"/>
    </row>
    <row r="63987" spans="1:11" x14ac:dyDescent="0.25">
      <c r="A63987">
        <v>1179930</v>
      </c>
      <c r="B63987">
        <v>76380</v>
      </c>
      <c r="C63987">
        <v>1</v>
      </c>
      <c r="D63987" s="2">
        <v>39969</v>
      </c>
      <c r="E63987">
        <v>175</v>
      </c>
      <c r="J63987"/>
      <c r="K63987"/>
    </row>
    <row r="63988" spans="1:11" x14ac:dyDescent="0.25">
      <c r="A63988">
        <v>1179930</v>
      </c>
      <c r="B63988">
        <v>76490</v>
      </c>
      <c r="C63988">
        <v>1</v>
      </c>
      <c r="D63988" s="2">
        <v>39969</v>
      </c>
      <c r="E63988">
        <v>197</v>
      </c>
      <c r="J63988"/>
      <c r="K63988"/>
    </row>
    <row r="63989" spans="1:11" x14ac:dyDescent="0.25">
      <c r="A63989">
        <v>1179930</v>
      </c>
      <c r="B63989">
        <v>76466</v>
      </c>
      <c r="C63989">
        <v>1</v>
      </c>
      <c r="D63989" s="2">
        <v>39969</v>
      </c>
      <c r="E63989">
        <v>79</v>
      </c>
      <c r="J63989"/>
      <c r="K63989"/>
    </row>
    <row r="63990" spans="1:11" x14ac:dyDescent="0.25">
      <c r="A63990">
        <v>1179930</v>
      </c>
      <c r="B63990">
        <v>76462</v>
      </c>
      <c r="C63990">
        <v>1</v>
      </c>
      <c r="D63990" s="2">
        <v>39969</v>
      </c>
      <c r="E63990">
        <v>180</v>
      </c>
      <c r="J63990"/>
      <c r="K63990"/>
    </row>
    <row r="63991" spans="1:11" x14ac:dyDescent="0.25">
      <c r="A63991">
        <v>1142689</v>
      </c>
      <c r="B63991">
        <v>76289</v>
      </c>
      <c r="C63991">
        <v>1</v>
      </c>
      <c r="D63991" s="2">
        <v>39969</v>
      </c>
      <c r="E63991">
        <v>-11</v>
      </c>
      <c r="G63991">
        <v>31</v>
      </c>
      <c r="H63991">
        <v>750</v>
      </c>
      <c r="I63991">
        <v>6</v>
      </c>
      <c r="K63991"/>
    </row>
    <row r="63992" spans="1:11" x14ac:dyDescent="0.25">
      <c r="A63992">
        <v>1179930</v>
      </c>
      <c r="B63992">
        <v>76321</v>
      </c>
      <c r="C63992">
        <v>1</v>
      </c>
      <c r="D63992" s="2">
        <v>39970</v>
      </c>
      <c r="E63992">
        <v>34</v>
      </c>
      <c r="J63992"/>
      <c r="K63992"/>
    </row>
    <row r="63993" spans="1:11" x14ac:dyDescent="0.25">
      <c r="A63993">
        <v>1179930</v>
      </c>
      <c r="B63993">
        <v>19172</v>
      </c>
      <c r="C63993">
        <v>1</v>
      </c>
      <c r="D63993" s="2">
        <v>39970</v>
      </c>
      <c r="E63993">
        <v>48</v>
      </c>
      <c r="J63993"/>
      <c r="K63993"/>
    </row>
    <row r="63994" spans="1:11" x14ac:dyDescent="0.25">
      <c r="A63994">
        <v>1179930</v>
      </c>
      <c r="B63994">
        <v>76417</v>
      </c>
      <c r="C63994">
        <v>1</v>
      </c>
      <c r="D63994" s="2">
        <v>39970</v>
      </c>
      <c r="E63994">
        <v>190</v>
      </c>
      <c r="J63994"/>
      <c r="K63994"/>
    </row>
    <row r="63995" spans="1:11" x14ac:dyDescent="0.25">
      <c r="A63995">
        <v>1179930</v>
      </c>
      <c r="B63995">
        <v>76962</v>
      </c>
      <c r="C63995">
        <v>1</v>
      </c>
      <c r="D63995" s="2">
        <v>39970</v>
      </c>
      <c r="E63995">
        <v>212</v>
      </c>
      <c r="J63995"/>
      <c r="K63995"/>
    </row>
    <row r="63996" spans="1:11" x14ac:dyDescent="0.25">
      <c r="A63996">
        <v>1179930</v>
      </c>
      <c r="B63996">
        <v>76275</v>
      </c>
      <c r="C63996">
        <v>1</v>
      </c>
      <c r="D63996" s="2">
        <v>39970</v>
      </c>
      <c r="E63996">
        <v>127</v>
      </c>
      <c r="J63996"/>
      <c r="K63996"/>
    </row>
    <row r="63997" spans="1:11" x14ac:dyDescent="0.25">
      <c r="A63997">
        <v>1179930</v>
      </c>
      <c r="B63997">
        <v>76295</v>
      </c>
      <c r="C63997">
        <v>1</v>
      </c>
      <c r="D63997" s="2">
        <v>39970</v>
      </c>
      <c r="E63997">
        <v>116</v>
      </c>
      <c r="J63997"/>
      <c r="K63997"/>
    </row>
    <row r="63998" spans="1:11" x14ac:dyDescent="0.25">
      <c r="A63998">
        <v>1179930</v>
      </c>
      <c r="B63998">
        <v>76270</v>
      </c>
      <c r="C63998">
        <v>1</v>
      </c>
      <c r="D63998" s="2">
        <v>39970</v>
      </c>
      <c r="E63998">
        <v>90</v>
      </c>
      <c r="J63998"/>
      <c r="K63998"/>
    </row>
    <row r="63999" spans="1:11" x14ac:dyDescent="0.25">
      <c r="A63999">
        <v>1179930</v>
      </c>
      <c r="B63999">
        <v>76282</v>
      </c>
      <c r="C63999">
        <v>1</v>
      </c>
      <c r="D63999" s="2">
        <v>39970</v>
      </c>
      <c r="E63999">
        <v>13</v>
      </c>
      <c r="J63999"/>
      <c r="K63999"/>
    </row>
    <row r="64000" spans="1:11" x14ac:dyDescent="0.25">
      <c r="A64000">
        <v>1179930</v>
      </c>
      <c r="B64000">
        <v>76293</v>
      </c>
      <c r="C64000">
        <v>1</v>
      </c>
      <c r="D64000" s="2">
        <v>39970</v>
      </c>
      <c r="E64000">
        <v>234</v>
      </c>
      <c r="J64000"/>
      <c r="K64000"/>
    </row>
    <row r="64001" spans="1:11" x14ac:dyDescent="0.25">
      <c r="A64001">
        <v>1179930</v>
      </c>
      <c r="B64001">
        <v>76288</v>
      </c>
      <c r="C64001">
        <v>1</v>
      </c>
      <c r="D64001" s="2">
        <v>39970</v>
      </c>
      <c r="E64001">
        <v>249</v>
      </c>
      <c r="J64001"/>
      <c r="K64001"/>
    </row>
    <row r="64002" spans="1:11" x14ac:dyDescent="0.25">
      <c r="A64002">
        <v>1179930</v>
      </c>
      <c r="B64002">
        <v>76278</v>
      </c>
      <c r="C64002">
        <v>1</v>
      </c>
      <c r="D64002" s="2">
        <v>39970</v>
      </c>
      <c r="E64002">
        <v>99</v>
      </c>
      <c r="J64002"/>
      <c r="K64002"/>
    </row>
    <row r="64003" spans="1:11" x14ac:dyDescent="0.25">
      <c r="A64003">
        <v>1179930</v>
      </c>
      <c r="B64003">
        <v>76284</v>
      </c>
      <c r="C64003">
        <v>1</v>
      </c>
      <c r="D64003" s="2">
        <v>39970</v>
      </c>
      <c r="E64003">
        <v>121</v>
      </c>
      <c r="J64003"/>
      <c r="K64003"/>
    </row>
    <row r="64004" spans="1:11" x14ac:dyDescent="0.25">
      <c r="A64004">
        <v>1179930</v>
      </c>
      <c r="B64004">
        <v>76280</v>
      </c>
      <c r="C64004">
        <v>1</v>
      </c>
      <c r="D64004" s="2">
        <v>39970</v>
      </c>
      <c r="E64004">
        <v>99</v>
      </c>
      <c r="J64004"/>
      <c r="K64004"/>
    </row>
    <row r="64005" spans="1:11" x14ac:dyDescent="0.25">
      <c r="A64005">
        <v>1179930</v>
      </c>
      <c r="B64005">
        <v>76495</v>
      </c>
      <c r="C64005">
        <v>1</v>
      </c>
      <c r="D64005" s="2">
        <v>39970</v>
      </c>
      <c r="E64005">
        <v>300</v>
      </c>
      <c r="J64005"/>
      <c r="K64005"/>
    </row>
    <row r="64006" spans="1:11" x14ac:dyDescent="0.25">
      <c r="A64006">
        <v>1179930</v>
      </c>
      <c r="B64006">
        <v>76351</v>
      </c>
      <c r="C64006">
        <v>1</v>
      </c>
      <c r="D64006" s="2">
        <v>39970</v>
      </c>
      <c r="E64006">
        <v>125</v>
      </c>
      <c r="J64006"/>
      <c r="K64006"/>
    </row>
    <row r="64007" spans="1:11" x14ac:dyDescent="0.25">
      <c r="A64007">
        <v>1179930</v>
      </c>
      <c r="B64007">
        <v>76345</v>
      </c>
      <c r="C64007">
        <v>1</v>
      </c>
      <c r="D64007" s="2">
        <v>39970</v>
      </c>
      <c r="E64007">
        <v>81</v>
      </c>
      <c r="J64007"/>
      <c r="K64007"/>
    </row>
    <row r="64008" spans="1:11" x14ac:dyDescent="0.25">
      <c r="A64008">
        <v>1179930</v>
      </c>
      <c r="B64008">
        <v>76320</v>
      </c>
      <c r="C64008">
        <v>1</v>
      </c>
      <c r="D64008" s="2">
        <v>39970</v>
      </c>
      <c r="E64008">
        <v>105</v>
      </c>
      <c r="J64008"/>
      <c r="K64008"/>
    </row>
    <row r="64009" spans="1:11" x14ac:dyDescent="0.25">
      <c r="A64009">
        <v>1179930</v>
      </c>
      <c r="B64009">
        <v>76318</v>
      </c>
      <c r="C64009">
        <v>1</v>
      </c>
      <c r="D64009" s="2">
        <v>39970</v>
      </c>
      <c r="E64009">
        <v>136</v>
      </c>
      <c r="J64009"/>
      <c r="K64009"/>
    </row>
    <row r="64010" spans="1:11" x14ac:dyDescent="0.25">
      <c r="A64010">
        <v>1179930</v>
      </c>
      <c r="B64010">
        <v>76456</v>
      </c>
      <c r="C64010">
        <v>1</v>
      </c>
      <c r="D64010" s="2">
        <v>39970</v>
      </c>
      <c r="E64010">
        <v>182</v>
      </c>
      <c r="J64010"/>
      <c r="K64010"/>
    </row>
    <row r="64011" spans="1:11" x14ac:dyDescent="0.25">
      <c r="A64011">
        <v>1179930</v>
      </c>
      <c r="B64011">
        <v>76324</v>
      </c>
      <c r="C64011">
        <v>1</v>
      </c>
      <c r="D64011" s="2">
        <v>39970</v>
      </c>
      <c r="E64011">
        <v>245</v>
      </c>
      <c r="J64011"/>
      <c r="K64011"/>
    </row>
    <row r="64012" spans="1:11" x14ac:dyDescent="0.25">
      <c r="A64012">
        <v>1179930</v>
      </c>
      <c r="B64012">
        <v>19123</v>
      </c>
      <c r="C64012">
        <v>1</v>
      </c>
      <c r="D64012" s="2">
        <v>39970</v>
      </c>
      <c r="E64012">
        <v>160</v>
      </c>
      <c r="J64012"/>
      <c r="K64012"/>
    </row>
    <row r="64013" spans="1:11" x14ac:dyDescent="0.25">
      <c r="A64013">
        <v>1179930</v>
      </c>
      <c r="B64013">
        <v>19122</v>
      </c>
      <c r="C64013">
        <v>1</v>
      </c>
      <c r="D64013" s="2">
        <v>39970</v>
      </c>
      <c r="E64013">
        <v>64</v>
      </c>
      <c r="J64013"/>
      <c r="K64013"/>
    </row>
    <row r="64014" spans="1:11" x14ac:dyDescent="0.25">
      <c r="A64014">
        <v>1179930</v>
      </c>
      <c r="B64014">
        <v>76454</v>
      </c>
      <c r="C64014">
        <v>1</v>
      </c>
      <c r="D64014" s="2">
        <v>39970</v>
      </c>
      <c r="E64014">
        <v>112</v>
      </c>
      <c r="J64014"/>
      <c r="K64014"/>
    </row>
    <row r="64015" spans="1:11" x14ac:dyDescent="0.25">
      <c r="A64015">
        <v>1179930</v>
      </c>
      <c r="B64015">
        <v>76355</v>
      </c>
      <c r="C64015">
        <v>1</v>
      </c>
      <c r="D64015" s="2">
        <v>39970</v>
      </c>
      <c r="E64015">
        <v>-26</v>
      </c>
      <c r="J64015"/>
      <c r="K64015"/>
    </row>
    <row r="64016" spans="1:11" x14ac:dyDescent="0.25">
      <c r="A64016">
        <v>1179930</v>
      </c>
      <c r="B64016">
        <v>76519</v>
      </c>
      <c r="C64016">
        <v>1</v>
      </c>
      <c r="D64016" s="2">
        <v>39970</v>
      </c>
      <c r="E64016">
        <v>95</v>
      </c>
      <c r="J64016"/>
      <c r="K64016"/>
    </row>
    <row r="64017" spans="1:11" x14ac:dyDescent="0.25">
      <c r="A64017">
        <v>1179930</v>
      </c>
      <c r="B64017">
        <v>76367</v>
      </c>
      <c r="C64017">
        <v>1</v>
      </c>
      <c r="D64017" s="2">
        <v>39970</v>
      </c>
      <c r="E64017">
        <v>350</v>
      </c>
      <c r="J64017"/>
      <c r="K64017"/>
    </row>
    <row r="64018" spans="1:11" x14ac:dyDescent="0.25">
      <c r="A64018">
        <v>1179930</v>
      </c>
      <c r="B64018">
        <v>76943</v>
      </c>
      <c r="C64018">
        <v>1</v>
      </c>
      <c r="D64018" s="2">
        <v>39970</v>
      </c>
      <c r="E64018">
        <v>1103</v>
      </c>
      <c r="J64018"/>
      <c r="K64018"/>
    </row>
    <row r="64019" spans="1:11" x14ac:dyDescent="0.25">
      <c r="A64019">
        <v>1179930</v>
      </c>
      <c r="B64019">
        <v>76377</v>
      </c>
      <c r="C64019">
        <v>1</v>
      </c>
      <c r="D64019" s="2">
        <v>39970</v>
      </c>
      <c r="E64019">
        <v>279</v>
      </c>
      <c r="J64019"/>
      <c r="K64019"/>
    </row>
    <row r="64020" spans="1:11" x14ac:dyDescent="0.25">
      <c r="A64020">
        <v>1179930</v>
      </c>
      <c r="B64020">
        <v>76373</v>
      </c>
      <c r="C64020">
        <v>1</v>
      </c>
      <c r="D64020" s="2">
        <v>39970</v>
      </c>
      <c r="E64020">
        <v>1100</v>
      </c>
      <c r="J64020"/>
      <c r="K64020"/>
    </row>
    <row r="64021" spans="1:11" x14ac:dyDescent="0.25">
      <c r="A64021">
        <v>1179930</v>
      </c>
      <c r="B64021">
        <v>76486</v>
      </c>
      <c r="C64021">
        <v>1</v>
      </c>
      <c r="D64021" s="2">
        <v>39970</v>
      </c>
      <c r="E64021">
        <v>66</v>
      </c>
      <c r="J64021"/>
      <c r="K64021"/>
    </row>
    <row r="64022" spans="1:11" x14ac:dyDescent="0.25">
      <c r="A64022">
        <v>1179930</v>
      </c>
      <c r="B64022">
        <v>76380</v>
      </c>
      <c r="C64022">
        <v>1</v>
      </c>
      <c r="D64022" s="2">
        <v>39970</v>
      </c>
      <c r="E64022">
        <v>160</v>
      </c>
      <c r="J64022"/>
      <c r="K64022"/>
    </row>
    <row r="64023" spans="1:11" x14ac:dyDescent="0.25">
      <c r="A64023">
        <v>1179930</v>
      </c>
      <c r="B64023">
        <v>76490</v>
      </c>
      <c r="C64023">
        <v>1</v>
      </c>
      <c r="D64023" s="2">
        <v>39970</v>
      </c>
      <c r="E64023">
        <v>195</v>
      </c>
      <c r="J64023"/>
      <c r="K64023"/>
    </row>
    <row r="64024" spans="1:11" x14ac:dyDescent="0.25">
      <c r="A64024">
        <v>1179930</v>
      </c>
      <c r="B64024">
        <v>76466</v>
      </c>
      <c r="C64024">
        <v>1</v>
      </c>
      <c r="D64024" s="2">
        <v>39970</v>
      </c>
      <c r="E64024">
        <v>77</v>
      </c>
      <c r="J64024"/>
      <c r="K64024"/>
    </row>
    <row r="64025" spans="1:11" x14ac:dyDescent="0.25">
      <c r="A64025">
        <v>1179930</v>
      </c>
      <c r="B64025">
        <v>76462</v>
      </c>
      <c r="C64025">
        <v>1</v>
      </c>
      <c r="D64025" s="2">
        <v>39970</v>
      </c>
      <c r="E64025">
        <v>182</v>
      </c>
      <c r="J64025"/>
      <c r="K64025"/>
    </row>
    <row r="64026" spans="1:11" x14ac:dyDescent="0.25">
      <c r="A64026">
        <v>1142689</v>
      </c>
      <c r="B64026">
        <v>76289</v>
      </c>
      <c r="C64026">
        <v>1</v>
      </c>
      <c r="D64026" s="2">
        <v>39970</v>
      </c>
      <c r="E64026">
        <v>-13</v>
      </c>
      <c r="G64026">
        <v>32</v>
      </c>
      <c r="H64026">
        <v>749</v>
      </c>
      <c r="I64026">
        <v>4</v>
      </c>
      <c r="K64026"/>
    </row>
    <row r="64027" spans="1:11" x14ac:dyDescent="0.25">
      <c r="A64027">
        <v>1179930</v>
      </c>
      <c r="B64027">
        <v>76321</v>
      </c>
      <c r="C64027">
        <v>1</v>
      </c>
      <c r="D64027" s="2">
        <v>39971</v>
      </c>
      <c r="E64027">
        <v>33</v>
      </c>
      <c r="J64027"/>
      <c r="K64027"/>
    </row>
    <row r="64028" spans="1:11" x14ac:dyDescent="0.25">
      <c r="A64028">
        <v>1179930</v>
      </c>
      <c r="B64028">
        <v>19172</v>
      </c>
      <c r="C64028">
        <v>1</v>
      </c>
      <c r="D64028" s="2">
        <v>39971</v>
      </c>
      <c r="E64028">
        <v>48</v>
      </c>
      <c r="J64028"/>
      <c r="K64028"/>
    </row>
    <row r="64029" spans="1:11" x14ac:dyDescent="0.25">
      <c r="A64029">
        <v>1179930</v>
      </c>
      <c r="B64029">
        <v>76417</v>
      </c>
      <c r="C64029">
        <v>1</v>
      </c>
      <c r="D64029" s="2">
        <v>39971</v>
      </c>
      <c r="E64029">
        <v>190</v>
      </c>
      <c r="J64029"/>
      <c r="K64029"/>
    </row>
    <row r="64030" spans="1:11" x14ac:dyDescent="0.25">
      <c r="A64030">
        <v>1179930</v>
      </c>
      <c r="B64030">
        <v>76962</v>
      </c>
      <c r="C64030">
        <v>1</v>
      </c>
      <c r="D64030" s="2">
        <v>39971</v>
      </c>
      <c r="E64030">
        <v>196</v>
      </c>
      <c r="J64030"/>
      <c r="K64030"/>
    </row>
    <row r="64031" spans="1:11" x14ac:dyDescent="0.25">
      <c r="A64031">
        <v>1179930</v>
      </c>
      <c r="B64031">
        <v>76275</v>
      </c>
      <c r="C64031">
        <v>1</v>
      </c>
      <c r="D64031" s="2">
        <v>39971</v>
      </c>
      <c r="E64031">
        <v>127</v>
      </c>
      <c r="J64031"/>
      <c r="K64031"/>
    </row>
    <row r="64032" spans="1:11" x14ac:dyDescent="0.25">
      <c r="A64032">
        <v>1179930</v>
      </c>
      <c r="B64032">
        <v>76295</v>
      </c>
      <c r="C64032">
        <v>1</v>
      </c>
      <c r="D64032" s="2">
        <v>39971</v>
      </c>
      <c r="E64032">
        <v>109</v>
      </c>
      <c r="J64032"/>
      <c r="K64032"/>
    </row>
    <row r="64033" spans="1:11" x14ac:dyDescent="0.25">
      <c r="A64033">
        <v>1179930</v>
      </c>
      <c r="B64033">
        <v>76270</v>
      </c>
      <c r="C64033">
        <v>1</v>
      </c>
      <c r="D64033" s="2">
        <v>39971</v>
      </c>
      <c r="E64033">
        <v>92</v>
      </c>
      <c r="J64033"/>
      <c r="K64033"/>
    </row>
    <row r="64034" spans="1:11" x14ac:dyDescent="0.25">
      <c r="A64034">
        <v>1179930</v>
      </c>
      <c r="B64034">
        <v>76282</v>
      </c>
      <c r="C64034">
        <v>1</v>
      </c>
      <c r="D64034" s="2">
        <v>39971</v>
      </c>
      <c r="E64034">
        <v>8</v>
      </c>
      <c r="J64034"/>
      <c r="K64034"/>
    </row>
    <row r="64035" spans="1:11" x14ac:dyDescent="0.25">
      <c r="A64035">
        <v>1179930</v>
      </c>
      <c r="B64035">
        <v>76293</v>
      </c>
      <c r="C64035">
        <v>1</v>
      </c>
      <c r="D64035" s="2">
        <v>39971</v>
      </c>
      <c r="E64035">
        <v>224</v>
      </c>
      <c r="J64035"/>
      <c r="K64035"/>
    </row>
    <row r="64036" spans="1:11" x14ac:dyDescent="0.25">
      <c r="A64036">
        <v>1179930</v>
      </c>
      <c r="B64036">
        <v>76288</v>
      </c>
      <c r="C64036">
        <v>1</v>
      </c>
      <c r="D64036" s="2">
        <v>39971</v>
      </c>
      <c r="E64036">
        <v>242</v>
      </c>
      <c r="J64036"/>
      <c r="K64036"/>
    </row>
    <row r="64037" spans="1:11" x14ac:dyDescent="0.25">
      <c r="A64037">
        <v>1179930</v>
      </c>
      <c r="B64037">
        <v>76278</v>
      </c>
      <c r="C64037">
        <v>1</v>
      </c>
      <c r="D64037" s="2">
        <v>39971</v>
      </c>
      <c r="E64037">
        <v>99</v>
      </c>
      <c r="J64037"/>
      <c r="K64037"/>
    </row>
    <row r="64038" spans="1:11" x14ac:dyDescent="0.25">
      <c r="A64038">
        <v>1179930</v>
      </c>
      <c r="B64038">
        <v>76284</v>
      </c>
      <c r="C64038">
        <v>1</v>
      </c>
      <c r="D64038" s="2">
        <v>39971</v>
      </c>
      <c r="E64038">
        <v>120</v>
      </c>
      <c r="J64038"/>
      <c r="K64038"/>
    </row>
    <row r="64039" spans="1:11" x14ac:dyDescent="0.25">
      <c r="A64039">
        <v>1179930</v>
      </c>
      <c r="B64039">
        <v>76280</v>
      </c>
      <c r="C64039">
        <v>1</v>
      </c>
      <c r="D64039" s="2">
        <v>39971</v>
      </c>
      <c r="E64039">
        <v>99</v>
      </c>
      <c r="J64039"/>
      <c r="K64039"/>
    </row>
    <row r="64040" spans="1:11" x14ac:dyDescent="0.25">
      <c r="A64040">
        <v>1179930</v>
      </c>
      <c r="B64040">
        <v>76495</v>
      </c>
      <c r="C64040">
        <v>1</v>
      </c>
      <c r="D64040" s="2">
        <v>39971</v>
      </c>
      <c r="E64040">
        <v>297</v>
      </c>
      <c r="J64040"/>
      <c r="K64040"/>
    </row>
    <row r="64041" spans="1:11" x14ac:dyDescent="0.25">
      <c r="A64041">
        <v>1179930</v>
      </c>
      <c r="B64041">
        <v>76351</v>
      </c>
      <c r="C64041">
        <v>1</v>
      </c>
      <c r="D64041" s="2">
        <v>39971</v>
      </c>
      <c r="E64041">
        <v>120</v>
      </c>
      <c r="J64041"/>
      <c r="K64041"/>
    </row>
    <row r="64042" spans="1:11" x14ac:dyDescent="0.25">
      <c r="A64042">
        <v>1179930</v>
      </c>
      <c r="B64042">
        <v>76345</v>
      </c>
      <c r="C64042">
        <v>1</v>
      </c>
      <c r="D64042" s="2">
        <v>39971</v>
      </c>
      <c r="E64042">
        <v>79</v>
      </c>
      <c r="J64042"/>
      <c r="K64042"/>
    </row>
    <row r="64043" spans="1:11" x14ac:dyDescent="0.25">
      <c r="A64043">
        <v>1179930</v>
      </c>
      <c r="B64043">
        <v>76320</v>
      </c>
      <c r="C64043">
        <v>1</v>
      </c>
      <c r="D64043" s="2">
        <v>39971</v>
      </c>
      <c r="E64043">
        <v>105</v>
      </c>
      <c r="J64043"/>
      <c r="K64043"/>
    </row>
    <row r="64044" spans="1:11" x14ac:dyDescent="0.25">
      <c r="A64044">
        <v>1179930</v>
      </c>
      <c r="B64044">
        <v>76318</v>
      </c>
      <c r="C64044">
        <v>1</v>
      </c>
      <c r="D64044" s="2">
        <v>39971</v>
      </c>
      <c r="E64044">
        <v>132</v>
      </c>
      <c r="J64044"/>
      <c r="K64044"/>
    </row>
    <row r="64045" spans="1:11" x14ac:dyDescent="0.25">
      <c r="A64045">
        <v>1179930</v>
      </c>
      <c r="B64045">
        <v>76456</v>
      </c>
      <c r="C64045">
        <v>1</v>
      </c>
      <c r="D64045" s="2">
        <v>39971</v>
      </c>
      <c r="E64045">
        <v>182</v>
      </c>
      <c r="J64045"/>
      <c r="K64045"/>
    </row>
    <row r="64046" spans="1:11" x14ac:dyDescent="0.25">
      <c r="A64046">
        <v>1179930</v>
      </c>
      <c r="B64046">
        <v>76324</v>
      </c>
      <c r="C64046">
        <v>1</v>
      </c>
      <c r="D64046" s="2">
        <v>39971</v>
      </c>
      <c r="E64046">
        <v>244</v>
      </c>
      <c r="J64046"/>
      <c r="K64046"/>
    </row>
    <row r="64047" spans="1:11" x14ac:dyDescent="0.25">
      <c r="A64047">
        <v>1179930</v>
      </c>
      <c r="B64047">
        <v>19123</v>
      </c>
      <c r="C64047">
        <v>1</v>
      </c>
      <c r="D64047" s="2">
        <v>39971</v>
      </c>
      <c r="E64047">
        <v>158</v>
      </c>
      <c r="J64047"/>
      <c r="K64047"/>
    </row>
    <row r="64048" spans="1:11" x14ac:dyDescent="0.25">
      <c r="A64048">
        <v>1179930</v>
      </c>
      <c r="B64048">
        <v>19122</v>
      </c>
      <c r="C64048">
        <v>1</v>
      </c>
      <c r="D64048" s="2">
        <v>39971</v>
      </c>
      <c r="E64048">
        <v>64</v>
      </c>
      <c r="J64048"/>
      <c r="K64048"/>
    </row>
    <row r="64049" spans="1:11" x14ac:dyDescent="0.25">
      <c r="A64049">
        <v>1179930</v>
      </c>
      <c r="B64049">
        <v>76454</v>
      </c>
      <c r="C64049">
        <v>1</v>
      </c>
      <c r="D64049" s="2">
        <v>39971</v>
      </c>
      <c r="E64049">
        <v>113</v>
      </c>
      <c r="J64049"/>
      <c r="K64049"/>
    </row>
    <row r="64050" spans="1:11" x14ac:dyDescent="0.25">
      <c r="A64050">
        <v>1179930</v>
      </c>
      <c r="B64050">
        <v>76355</v>
      </c>
      <c r="C64050">
        <v>1</v>
      </c>
      <c r="D64050" s="2">
        <v>39971</v>
      </c>
      <c r="E64050">
        <v>-27</v>
      </c>
      <c r="J64050"/>
      <c r="K64050"/>
    </row>
    <row r="64051" spans="1:11" x14ac:dyDescent="0.25">
      <c r="A64051">
        <v>1179930</v>
      </c>
      <c r="B64051">
        <v>76519</v>
      </c>
      <c r="C64051">
        <v>1</v>
      </c>
      <c r="D64051" s="2">
        <v>39971</v>
      </c>
      <c r="E64051">
        <v>95</v>
      </c>
      <c r="J64051"/>
      <c r="K64051"/>
    </row>
    <row r="64052" spans="1:11" x14ac:dyDescent="0.25">
      <c r="A64052">
        <v>1179930</v>
      </c>
      <c r="B64052">
        <v>76367</v>
      </c>
      <c r="C64052">
        <v>1</v>
      </c>
      <c r="D64052" s="2">
        <v>39971</v>
      </c>
      <c r="E64052">
        <v>348</v>
      </c>
      <c r="J64052"/>
      <c r="K64052"/>
    </row>
    <row r="64053" spans="1:11" x14ac:dyDescent="0.25">
      <c r="A64053">
        <v>1179930</v>
      </c>
      <c r="B64053">
        <v>76943</v>
      </c>
      <c r="C64053">
        <v>1</v>
      </c>
      <c r="D64053" s="2">
        <v>39971</v>
      </c>
      <c r="E64053">
        <v>1105</v>
      </c>
      <c r="J64053"/>
      <c r="K64053"/>
    </row>
    <row r="64054" spans="1:11" x14ac:dyDescent="0.25">
      <c r="A64054">
        <v>1179930</v>
      </c>
      <c r="B64054">
        <v>76377</v>
      </c>
      <c r="C64054">
        <v>1</v>
      </c>
      <c r="D64054" s="2">
        <v>39971</v>
      </c>
      <c r="E64054">
        <v>278</v>
      </c>
      <c r="J64054"/>
      <c r="K64054"/>
    </row>
    <row r="64055" spans="1:11" x14ac:dyDescent="0.25">
      <c r="A64055">
        <v>1179930</v>
      </c>
      <c r="B64055">
        <v>76941</v>
      </c>
      <c r="C64055">
        <v>1</v>
      </c>
      <c r="D64055" s="2">
        <v>39971</v>
      </c>
      <c r="E64055">
        <v>1114</v>
      </c>
      <c r="J64055"/>
      <c r="K64055"/>
    </row>
    <row r="64056" spans="1:11" x14ac:dyDescent="0.25">
      <c r="A64056">
        <v>1179930</v>
      </c>
      <c r="B64056">
        <v>76373</v>
      </c>
      <c r="C64056">
        <v>1</v>
      </c>
      <c r="D64056" s="2">
        <v>39971</v>
      </c>
      <c r="E64056">
        <v>1102</v>
      </c>
      <c r="J64056"/>
      <c r="K64056"/>
    </row>
    <row r="64057" spans="1:11" x14ac:dyDescent="0.25">
      <c r="A64057">
        <v>1179930</v>
      </c>
      <c r="B64057">
        <v>76486</v>
      </c>
      <c r="C64057">
        <v>1</v>
      </c>
      <c r="D64057" s="2">
        <v>39971</v>
      </c>
      <c r="E64057">
        <v>82</v>
      </c>
      <c r="J64057"/>
      <c r="K64057"/>
    </row>
    <row r="64058" spans="1:11" x14ac:dyDescent="0.25">
      <c r="A64058">
        <v>1179930</v>
      </c>
      <c r="B64058">
        <v>76380</v>
      </c>
      <c r="C64058">
        <v>1</v>
      </c>
      <c r="D64058" s="2">
        <v>39971</v>
      </c>
      <c r="E64058">
        <v>156</v>
      </c>
      <c r="J64058"/>
      <c r="K64058"/>
    </row>
    <row r="64059" spans="1:11" x14ac:dyDescent="0.25">
      <c r="A64059">
        <v>1179930</v>
      </c>
      <c r="B64059">
        <v>76490</v>
      </c>
      <c r="C64059">
        <v>1</v>
      </c>
      <c r="D64059" s="2">
        <v>39971</v>
      </c>
      <c r="E64059">
        <v>193</v>
      </c>
      <c r="J64059"/>
      <c r="K64059"/>
    </row>
    <row r="64060" spans="1:11" x14ac:dyDescent="0.25">
      <c r="A64060">
        <v>1179930</v>
      </c>
      <c r="B64060">
        <v>76466</v>
      </c>
      <c r="C64060">
        <v>1</v>
      </c>
      <c r="D64060" s="2">
        <v>39971</v>
      </c>
      <c r="E64060">
        <v>74</v>
      </c>
      <c r="J64060"/>
      <c r="K64060"/>
    </row>
    <row r="64061" spans="1:11" x14ac:dyDescent="0.25">
      <c r="A64061">
        <v>1179930</v>
      </c>
      <c r="B64061">
        <v>76462</v>
      </c>
      <c r="C64061">
        <v>1</v>
      </c>
      <c r="D64061" s="2">
        <v>39971</v>
      </c>
      <c r="E64061">
        <v>185</v>
      </c>
      <c r="J64061"/>
      <c r="K64061"/>
    </row>
    <row r="64062" spans="1:11" x14ac:dyDescent="0.25">
      <c r="A64062">
        <v>1142689</v>
      </c>
      <c r="B64062">
        <v>76289</v>
      </c>
      <c r="C64062">
        <v>1</v>
      </c>
      <c r="D64062" s="2">
        <v>39971</v>
      </c>
      <c r="E64062">
        <v>-16</v>
      </c>
      <c r="G64062">
        <v>28</v>
      </c>
      <c r="H64062">
        <v>748</v>
      </c>
      <c r="I64062">
        <v>4</v>
      </c>
      <c r="K64062"/>
    </row>
    <row r="64063" spans="1:11" x14ac:dyDescent="0.25">
      <c r="A64063">
        <v>1142689</v>
      </c>
      <c r="B64063">
        <v>76289</v>
      </c>
      <c r="C64063">
        <v>1</v>
      </c>
      <c r="D64063" s="2">
        <v>39972</v>
      </c>
      <c r="E64063">
        <v>-35</v>
      </c>
      <c r="G64063">
        <v>20</v>
      </c>
      <c r="H64063">
        <v>755</v>
      </c>
      <c r="I64063">
        <v>2</v>
      </c>
      <c r="K64063"/>
    </row>
    <row r="64064" spans="1:11" x14ac:dyDescent="0.25">
      <c r="A64064">
        <v>1179930</v>
      </c>
      <c r="B64064">
        <v>76321</v>
      </c>
      <c r="C64064">
        <v>1</v>
      </c>
      <c r="D64064" s="2">
        <v>39972</v>
      </c>
      <c r="E64064">
        <v>32</v>
      </c>
      <c r="J64064"/>
      <c r="K64064"/>
    </row>
    <row r="64065" spans="1:11" x14ac:dyDescent="0.25">
      <c r="A64065">
        <v>1179930</v>
      </c>
      <c r="B64065">
        <v>19172</v>
      </c>
      <c r="C64065">
        <v>1</v>
      </c>
      <c r="D64065" s="2">
        <v>39972</v>
      </c>
      <c r="E64065">
        <v>49</v>
      </c>
      <c r="J64065"/>
      <c r="K64065"/>
    </row>
    <row r="64066" spans="1:11" x14ac:dyDescent="0.25">
      <c r="A64066">
        <v>1179930</v>
      </c>
      <c r="B64066">
        <v>76417</v>
      </c>
      <c r="C64066">
        <v>1</v>
      </c>
      <c r="D64066" s="2">
        <v>39972</v>
      </c>
      <c r="E64066">
        <v>191</v>
      </c>
      <c r="J64066"/>
      <c r="K64066"/>
    </row>
    <row r="64067" spans="1:11" x14ac:dyDescent="0.25">
      <c r="A64067">
        <v>1179930</v>
      </c>
      <c r="B64067">
        <v>76962</v>
      </c>
      <c r="C64067">
        <v>1</v>
      </c>
      <c r="D64067" s="2">
        <v>39972</v>
      </c>
      <c r="E64067">
        <v>191</v>
      </c>
      <c r="J64067"/>
      <c r="K64067"/>
    </row>
    <row r="64068" spans="1:11" x14ac:dyDescent="0.25">
      <c r="A64068">
        <v>1179930</v>
      </c>
      <c r="B64068">
        <v>76275</v>
      </c>
      <c r="C64068">
        <v>1</v>
      </c>
      <c r="D64068" s="2">
        <v>39972</v>
      </c>
      <c r="E64068">
        <v>127</v>
      </c>
      <c r="J64068"/>
      <c r="K64068"/>
    </row>
    <row r="64069" spans="1:11" x14ac:dyDescent="0.25">
      <c r="A64069">
        <v>1179930</v>
      </c>
      <c r="B64069">
        <v>76295</v>
      </c>
      <c r="C64069">
        <v>1</v>
      </c>
      <c r="D64069" s="2">
        <v>39972</v>
      </c>
      <c r="E64069">
        <v>103</v>
      </c>
      <c r="J64069"/>
      <c r="K64069"/>
    </row>
    <row r="64070" spans="1:11" x14ac:dyDescent="0.25">
      <c r="A64070">
        <v>1179930</v>
      </c>
      <c r="B64070">
        <v>76270</v>
      </c>
      <c r="C64070">
        <v>1</v>
      </c>
      <c r="D64070" s="2">
        <v>39972</v>
      </c>
      <c r="E64070">
        <v>90</v>
      </c>
      <c r="J64070"/>
      <c r="K64070"/>
    </row>
    <row r="64071" spans="1:11" x14ac:dyDescent="0.25">
      <c r="A64071">
        <v>1179930</v>
      </c>
      <c r="B64071">
        <v>76282</v>
      </c>
      <c r="C64071">
        <v>1</v>
      </c>
      <c r="D64071" s="2">
        <v>39972</v>
      </c>
      <c r="E64071">
        <v>11</v>
      </c>
      <c r="J64071"/>
      <c r="K64071"/>
    </row>
    <row r="64072" spans="1:11" x14ac:dyDescent="0.25">
      <c r="A64072">
        <v>1179930</v>
      </c>
      <c r="B64072">
        <v>76293</v>
      </c>
      <c r="C64072">
        <v>1</v>
      </c>
      <c r="D64072" s="2">
        <v>39972</v>
      </c>
      <c r="E64072">
        <v>224</v>
      </c>
      <c r="J64072"/>
      <c r="K64072"/>
    </row>
    <row r="64073" spans="1:11" x14ac:dyDescent="0.25">
      <c r="A64073">
        <v>1179930</v>
      </c>
      <c r="B64073">
        <v>76288</v>
      </c>
      <c r="C64073">
        <v>1</v>
      </c>
      <c r="D64073" s="2">
        <v>39972</v>
      </c>
      <c r="E64073">
        <v>229</v>
      </c>
      <c r="J64073"/>
      <c r="K64073"/>
    </row>
    <row r="64074" spans="1:11" x14ac:dyDescent="0.25">
      <c r="A64074">
        <v>1179930</v>
      </c>
      <c r="B64074">
        <v>76278</v>
      </c>
      <c r="C64074">
        <v>1</v>
      </c>
      <c r="D64074" s="2">
        <v>39972</v>
      </c>
      <c r="E64074">
        <v>109</v>
      </c>
      <c r="J64074"/>
      <c r="K64074"/>
    </row>
    <row r="64075" spans="1:11" x14ac:dyDescent="0.25">
      <c r="A64075">
        <v>1179930</v>
      </c>
      <c r="B64075">
        <v>76284</v>
      </c>
      <c r="C64075">
        <v>1</v>
      </c>
      <c r="D64075" s="2">
        <v>39972</v>
      </c>
      <c r="E64075">
        <v>119</v>
      </c>
      <c r="J64075"/>
      <c r="K64075"/>
    </row>
    <row r="64076" spans="1:11" x14ac:dyDescent="0.25">
      <c r="A64076">
        <v>1179930</v>
      </c>
      <c r="B64076">
        <v>76280</v>
      </c>
      <c r="C64076">
        <v>1</v>
      </c>
      <c r="D64076" s="2">
        <v>39972</v>
      </c>
      <c r="E64076">
        <v>109</v>
      </c>
      <c r="J64076"/>
      <c r="K64076"/>
    </row>
    <row r="64077" spans="1:11" x14ac:dyDescent="0.25">
      <c r="A64077">
        <v>1179930</v>
      </c>
      <c r="B64077">
        <v>76495</v>
      </c>
      <c r="C64077">
        <v>1</v>
      </c>
      <c r="D64077" s="2">
        <v>39972</v>
      </c>
      <c r="E64077">
        <v>299</v>
      </c>
      <c r="J64077"/>
      <c r="K64077"/>
    </row>
    <row r="64078" spans="1:11" x14ac:dyDescent="0.25">
      <c r="A64078">
        <v>1179930</v>
      </c>
      <c r="B64078">
        <v>76351</v>
      </c>
      <c r="C64078">
        <v>1</v>
      </c>
      <c r="D64078" s="2">
        <v>39972</v>
      </c>
      <c r="E64078">
        <v>120</v>
      </c>
      <c r="J64078"/>
      <c r="K64078"/>
    </row>
    <row r="64079" spans="1:11" x14ac:dyDescent="0.25">
      <c r="A64079">
        <v>1179930</v>
      </c>
      <c r="B64079">
        <v>76345</v>
      </c>
      <c r="C64079">
        <v>1</v>
      </c>
      <c r="D64079" s="2">
        <v>39972</v>
      </c>
      <c r="E64079">
        <v>81</v>
      </c>
      <c r="J64079"/>
      <c r="K64079"/>
    </row>
    <row r="64080" spans="1:11" x14ac:dyDescent="0.25">
      <c r="A64080">
        <v>1179930</v>
      </c>
      <c r="B64080">
        <v>76320</v>
      </c>
      <c r="C64080">
        <v>1</v>
      </c>
      <c r="D64080" s="2">
        <v>39972</v>
      </c>
      <c r="E64080">
        <v>105</v>
      </c>
      <c r="J64080"/>
      <c r="K64080"/>
    </row>
    <row r="64081" spans="1:11" x14ac:dyDescent="0.25">
      <c r="A64081">
        <v>1179930</v>
      </c>
      <c r="B64081">
        <v>76318</v>
      </c>
      <c r="C64081">
        <v>1</v>
      </c>
      <c r="D64081" s="2">
        <v>39972</v>
      </c>
      <c r="E64081">
        <v>131</v>
      </c>
      <c r="J64081"/>
      <c r="K64081"/>
    </row>
    <row r="64082" spans="1:11" x14ac:dyDescent="0.25">
      <c r="A64082">
        <v>1179930</v>
      </c>
      <c r="B64082">
        <v>76456</v>
      </c>
      <c r="C64082">
        <v>1</v>
      </c>
      <c r="D64082" s="2">
        <v>39972</v>
      </c>
      <c r="E64082">
        <v>182</v>
      </c>
      <c r="J64082"/>
      <c r="K64082"/>
    </row>
    <row r="64083" spans="1:11" x14ac:dyDescent="0.25">
      <c r="A64083">
        <v>1179930</v>
      </c>
      <c r="B64083">
        <v>76324</v>
      </c>
      <c r="C64083">
        <v>1</v>
      </c>
      <c r="D64083" s="2">
        <v>39972</v>
      </c>
      <c r="E64083">
        <v>244</v>
      </c>
      <c r="J64083"/>
      <c r="K64083"/>
    </row>
    <row r="64084" spans="1:11" x14ac:dyDescent="0.25">
      <c r="A64084">
        <v>1179930</v>
      </c>
      <c r="B64084">
        <v>19123</v>
      </c>
      <c r="C64084">
        <v>1</v>
      </c>
      <c r="D64084" s="2">
        <v>39972</v>
      </c>
      <c r="E64084">
        <v>159</v>
      </c>
      <c r="J64084"/>
      <c r="K64084"/>
    </row>
    <row r="64085" spans="1:11" x14ac:dyDescent="0.25">
      <c r="A64085">
        <v>1179930</v>
      </c>
      <c r="B64085">
        <v>19122</v>
      </c>
      <c r="C64085">
        <v>1</v>
      </c>
      <c r="D64085" s="2">
        <v>39972</v>
      </c>
      <c r="E64085">
        <v>64</v>
      </c>
      <c r="J64085"/>
      <c r="K64085"/>
    </row>
    <row r="64086" spans="1:11" x14ac:dyDescent="0.25">
      <c r="A64086">
        <v>1179930</v>
      </c>
      <c r="B64086">
        <v>76454</v>
      </c>
      <c r="C64086">
        <v>1</v>
      </c>
      <c r="D64086" s="2">
        <v>39972</v>
      </c>
      <c r="E64086">
        <v>113</v>
      </c>
      <c r="J64086"/>
      <c r="K64086"/>
    </row>
    <row r="64087" spans="1:11" x14ac:dyDescent="0.25">
      <c r="A64087">
        <v>1179930</v>
      </c>
      <c r="B64087">
        <v>76355</v>
      </c>
      <c r="C64087">
        <v>1</v>
      </c>
      <c r="D64087" s="2">
        <v>39972</v>
      </c>
      <c r="E64087">
        <v>-29</v>
      </c>
      <c r="J64087"/>
      <c r="K64087"/>
    </row>
    <row r="64088" spans="1:11" x14ac:dyDescent="0.25">
      <c r="A64088">
        <v>1179930</v>
      </c>
      <c r="B64088">
        <v>76519</v>
      </c>
      <c r="C64088">
        <v>1</v>
      </c>
      <c r="D64088" s="2">
        <v>39972</v>
      </c>
      <c r="E64088">
        <v>93</v>
      </c>
      <c r="J64088"/>
      <c r="K64088"/>
    </row>
    <row r="64089" spans="1:11" x14ac:dyDescent="0.25">
      <c r="A64089">
        <v>1179930</v>
      </c>
      <c r="B64089">
        <v>76367</v>
      </c>
      <c r="C64089">
        <v>1</v>
      </c>
      <c r="D64089" s="2">
        <v>39972</v>
      </c>
      <c r="E64089">
        <v>346</v>
      </c>
      <c r="J64089"/>
      <c r="K64089"/>
    </row>
    <row r="64090" spans="1:11" x14ac:dyDescent="0.25">
      <c r="A64090">
        <v>1179930</v>
      </c>
      <c r="B64090">
        <v>76943</v>
      </c>
      <c r="C64090">
        <v>1</v>
      </c>
      <c r="D64090" s="2">
        <v>39972</v>
      </c>
      <c r="E64090">
        <v>1106</v>
      </c>
      <c r="J64090"/>
      <c r="K64090"/>
    </row>
    <row r="64091" spans="1:11" x14ac:dyDescent="0.25">
      <c r="A64091">
        <v>1179930</v>
      </c>
      <c r="B64091">
        <v>76377</v>
      </c>
      <c r="C64091">
        <v>1</v>
      </c>
      <c r="D64091" s="2">
        <v>39972</v>
      </c>
      <c r="E64091">
        <v>269</v>
      </c>
      <c r="J64091"/>
      <c r="K64091"/>
    </row>
    <row r="64092" spans="1:11" x14ac:dyDescent="0.25">
      <c r="A64092">
        <v>1179930</v>
      </c>
      <c r="B64092">
        <v>76941</v>
      </c>
      <c r="C64092">
        <v>1</v>
      </c>
      <c r="D64092" s="2">
        <v>39972</v>
      </c>
      <c r="E64092">
        <v>1114</v>
      </c>
      <c r="J64092"/>
      <c r="K64092"/>
    </row>
    <row r="64093" spans="1:11" x14ac:dyDescent="0.25">
      <c r="A64093">
        <v>1179930</v>
      </c>
      <c r="B64093">
        <v>76373</v>
      </c>
      <c r="C64093">
        <v>1</v>
      </c>
      <c r="D64093" s="2">
        <v>39972</v>
      </c>
      <c r="E64093">
        <v>1103</v>
      </c>
      <c r="J64093"/>
      <c r="K64093"/>
    </row>
    <row r="64094" spans="1:11" x14ac:dyDescent="0.25">
      <c r="A64094">
        <v>1179930</v>
      </c>
      <c r="B64094">
        <v>76486</v>
      </c>
      <c r="C64094">
        <v>1</v>
      </c>
      <c r="D64094" s="2">
        <v>39972</v>
      </c>
      <c r="E64094">
        <v>66</v>
      </c>
      <c r="J64094"/>
      <c r="K64094"/>
    </row>
    <row r="64095" spans="1:11" x14ac:dyDescent="0.25">
      <c r="A64095">
        <v>1179930</v>
      </c>
      <c r="B64095">
        <v>76380</v>
      </c>
      <c r="C64095">
        <v>1</v>
      </c>
      <c r="D64095" s="2">
        <v>39972</v>
      </c>
      <c r="E64095">
        <v>149</v>
      </c>
      <c r="J64095"/>
      <c r="K64095"/>
    </row>
    <row r="64096" spans="1:11" x14ac:dyDescent="0.25">
      <c r="A64096">
        <v>1179930</v>
      </c>
      <c r="B64096">
        <v>76490</v>
      </c>
      <c r="C64096">
        <v>1</v>
      </c>
      <c r="D64096" s="2">
        <v>39972</v>
      </c>
      <c r="E64096">
        <v>191</v>
      </c>
      <c r="J64096"/>
      <c r="K64096"/>
    </row>
    <row r="64097" spans="1:11" x14ac:dyDescent="0.25">
      <c r="A64097">
        <v>1179930</v>
      </c>
      <c r="B64097">
        <v>76466</v>
      </c>
      <c r="C64097">
        <v>1</v>
      </c>
      <c r="D64097" s="2">
        <v>39972</v>
      </c>
      <c r="E64097">
        <v>64</v>
      </c>
      <c r="J64097"/>
      <c r="K64097"/>
    </row>
    <row r="64098" spans="1:11" x14ac:dyDescent="0.25">
      <c r="A64098">
        <v>1179930</v>
      </c>
      <c r="B64098">
        <v>76462</v>
      </c>
      <c r="C64098">
        <v>1</v>
      </c>
      <c r="D64098" s="2">
        <v>39972</v>
      </c>
      <c r="E64098">
        <v>182</v>
      </c>
      <c r="J64098"/>
      <c r="K64098"/>
    </row>
    <row r="64099" spans="1:11" x14ac:dyDescent="0.25">
      <c r="A64099">
        <v>1179930</v>
      </c>
      <c r="B64099">
        <v>76321</v>
      </c>
      <c r="C64099">
        <v>1</v>
      </c>
      <c r="D64099" s="2">
        <v>39973</v>
      </c>
      <c r="E64099">
        <v>31</v>
      </c>
      <c r="J64099"/>
      <c r="K64099"/>
    </row>
    <row r="64100" spans="1:11" x14ac:dyDescent="0.25">
      <c r="A64100">
        <v>1179930</v>
      </c>
      <c r="B64100">
        <v>19172</v>
      </c>
      <c r="C64100">
        <v>1</v>
      </c>
      <c r="D64100" s="2">
        <v>39973</v>
      </c>
      <c r="E64100">
        <v>48</v>
      </c>
      <c r="J64100"/>
      <c r="K64100"/>
    </row>
    <row r="64101" spans="1:11" x14ac:dyDescent="0.25">
      <c r="A64101">
        <v>1179930</v>
      </c>
      <c r="B64101">
        <v>76417</v>
      </c>
      <c r="C64101">
        <v>1</v>
      </c>
      <c r="D64101" s="2">
        <v>39973</v>
      </c>
      <c r="E64101">
        <v>187</v>
      </c>
      <c r="J64101"/>
      <c r="K64101"/>
    </row>
    <row r="64102" spans="1:11" x14ac:dyDescent="0.25">
      <c r="A64102">
        <v>1179930</v>
      </c>
      <c r="B64102">
        <v>76962</v>
      </c>
      <c r="C64102">
        <v>1</v>
      </c>
      <c r="D64102" s="2">
        <v>39973</v>
      </c>
      <c r="E64102">
        <v>187</v>
      </c>
      <c r="J64102"/>
      <c r="K64102"/>
    </row>
    <row r="64103" spans="1:11" x14ac:dyDescent="0.25">
      <c r="A64103">
        <v>1179930</v>
      </c>
      <c r="B64103">
        <v>76275</v>
      </c>
      <c r="C64103">
        <v>1</v>
      </c>
      <c r="D64103" s="2">
        <v>39973</v>
      </c>
      <c r="E64103">
        <v>126</v>
      </c>
      <c r="J64103"/>
      <c r="K64103"/>
    </row>
    <row r="64104" spans="1:11" x14ac:dyDescent="0.25">
      <c r="A64104">
        <v>1179930</v>
      </c>
      <c r="B64104">
        <v>76295</v>
      </c>
      <c r="C64104">
        <v>1</v>
      </c>
      <c r="D64104" s="2">
        <v>39973</v>
      </c>
      <c r="E64104">
        <v>97</v>
      </c>
      <c r="J64104"/>
      <c r="K64104"/>
    </row>
    <row r="64105" spans="1:11" x14ac:dyDescent="0.25">
      <c r="A64105">
        <v>1179930</v>
      </c>
      <c r="B64105">
        <v>76270</v>
      </c>
      <c r="C64105">
        <v>1</v>
      </c>
      <c r="D64105" s="2">
        <v>39973</v>
      </c>
      <c r="E64105">
        <v>90</v>
      </c>
      <c r="J64105"/>
      <c r="K64105"/>
    </row>
    <row r="64106" spans="1:11" x14ac:dyDescent="0.25">
      <c r="A64106">
        <v>1179930</v>
      </c>
      <c r="B64106">
        <v>76282</v>
      </c>
      <c r="C64106">
        <v>1</v>
      </c>
      <c r="D64106" s="2">
        <v>39973</v>
      </c>
      <c r="E64106">
        <v>14</v>
      </c>
      <c r="J64106"/>
      <c r="K64106"/>
    </row>
    <row r="64107" spans="1:11" x14ac:dyDescent="0.25">
      <c r="A64107">
        <v>1179930</v>
      </c>
      <c r="B64107">
        <v>76293</v>
      </c>
      <c r="C64107">
        <v>1</v>
      </c>
      <c r="D64107" s="2">
        <v>39973</v>
      </c>
      <c r="E64107">
        <v>190</v>
      </c>
      <c r="J64107"/>
      <c r="K64107"/>
    </row>
    <row r="64108" spans="1:11" x14ac:dyDescent="0.25">
      <c r="A64108">
        <v>1179930</v>
      </c>
      <c r="B64108">
        <v>76288</v>
      </c>
      <c r="C64108">
        <v>1</v>
      </c>
      <c r="D64108" s="2">
        <v>39973</v>
      </c>
      <c r="E64108">
        <v>182</v>
      </c>
      <c r="J64108"/>
      <c r="K64108"/>
    </row>
    <row r="64109" spans="1:11" x14ac:dyDescent="0.25">
      <c r="A64109">
        <v>1179930</v>
      </c>
      <c r="B64109">
        <v>76278</v>
      </c>
      <c r="C64109">
        <v>1</v>
      </c>
      <c r="D64109" s="2">
        <v>39973</v>
      </c>
      <c r="E64109">
        <v>100</v>
      </c>
      <c r="J64109"/>
      <c r="K64109"/>
    </row>
    <row r="64110" spans="1:11" x14ac:dyDescent="0.25">
      <c r="A64110">
        <v>1179930</v>
      </c>
      <c r="B64110">
        <v>76284</v>
      </c>
      <c r="C64110">
        <v>1</v>
      </c>
      <c r="D64110" s="2">
        <v>39973</v>
      </c>
      <c r="E64110">
        <v>119</v>
      </c>
      <c r="J64110"/>
      <c r="K64110"/>
    </row>
    <row r="64111" spans="1:11" x14ac:dyDescent="0.25">
      <c r="A64111">
        <v>1179930</v>
      </c>
      <c r="B64111">
        <v>76280</v>
      </c>
      <c r="C64111">
        <v>1</v>
      </c>
      <c r="D64111" s="2">
        <v>39973</v>
      </c>
      <c r="E64111">
        <v>100</v>
      </c>
      <c r="J64111"/>
      <c r="K64111"/>
    </row>
    <row r="64112" spans="1:11" x14ac:dyDescent="0.25">
      <c r="A64112">
        <v>1179930</v>
      </c>
      <c r="B64112">
        <v>76495</v>
      </c>
      <c r="C64112">
        <v>1</v>
      </c>
      <c r="D64112" s="2">
        <v>39973</v>
      </c>
      <c r="E64112">
        <v>303</v>
      </c>
      <c r="J64112"/>
      <c r="K64112"/>
    </row>
    <row r="64113" spans="1:11" x14ac:dyDescent="0.25">
      <c r="A64113">
        <v>1179930</v>
      </c>
      <c r="B64113">
        <v>76351</v>
      </c>
      <c r="C64113">
        <v>1</v>
      </c>
      <c r="D64113" s="2">
        <v>39973</v>
      </c>
      <c r="E64113">
        <v>130</v>
      </c>
      <c r="J64113"/>
      <c r="K64113"/>
    </row>
    <row r="64114" spans="1:11" x14ac:dyDescent="0.25">
      <c r="A64114">
        <v>1179930</v>
      </c>
      <c r="B64114">
        <v>76345</v>
      </c>
      <c r="C64114">
        <v>1</v>
      </c>
      <c r="D64114" s="2">
        <v>39973</v>
      </c>
      <c r="E64114">
        <v>78</v>
      </c>
      <c r="J64114"/>
      <c r="K64114"/>
    </row>
    <row r="64115" spans="1:11" x14ac:dyDescent="0.25">
      <c r="A64115">
        <v>1179930</v>
      </c>
      <c r="B64115">
        <v>76320</v>
      </c>
      <c r="C64115">
        <v>1</v>
      </c>
      <c r="D64115" s="2">
        <v>39973</v>
      </c>
      <c r="E64115">
        <v>105</v>
      </c>
      <c r="J64115"/>
      <c r="K64115"/>
    </row>
    <row r="64116" spans="1:11" x14ac:dyDescent="0.25">
      <c r="A64116">
        <v>1179930</v>
      </c>
      <c r="B64116">
        <v>76318</v>
      </c>
      <c r="C64116">
        <v>1</v>
      </c>
      <c r="D64116" s="2">
        <v>39973</v>
      </c>
      <c r="E64116">
        <v>130</v>
      </c>
      <c r="J64116"/>
      <c r="K64116"/>
    </row>
    <row r="64117" spans="1:11" x14ac:dyDescent="0.25">
      <c r="A64117">
        <v>1179930</v>
      </c>
      <c r="B64117">
        <v>76456</v>
      </c>
      <c r="C64117">
        <v>1</v>
      </c>
      <c r="D64117" s="2">
        <v>39973</v>
      </c>
      <c r="E64117">
        <v>185</v>
      </c>
      <c r="J64117"/>
      <c r="K64117"/>
    </row>
    <row r="64118" spans="1:11" x14ac:dyDescent="0.25">
      <c r="A64118">
        <v>1179930</v>
      </c>
      <c r="B64118">
        <v>76324</v>
      </c>
      <c r="C64118">
        <v>1</v>
      </c>
      <c r="D64118" s="2">
        <v>39973</v>
      </c>
      <c r="E64118">
        <v>244</v>
      </c>
      <c r="J64118"/>
      <c r="K64118"/>
    </row>
    <row r="64119" spans="1:11" x14ac:dyDescent="0.25">
      <c r="A64119">
        <v>1179930</v>
      </c>
      <c r="B64119">
        <v>19123</v>
      </c>
      <c r="C64119">
        <v>1</v>
      </c>
      <c r="D64119" s="2">
        <v>39973</v>
      </c>
      <c r="E64119">
        <v>167</v>
      </c>
      <c r="J64119"/>
      <c r="K64119"/>
    </row>
    <row r="64120" spans="1:11" x14ac:dyDescent="0.25">
      <c r="A64120">
        <v>1179930</v>
      </c>
      <c r="B64120">
        <v>19122</v>
      </c>
      <c r="C64120">
        <v>1</v>
      </c>
      <c r="D64120" s="2">
        <v>39973</v>
      </c>
      <c r="E64120">
        <v>64</v>
      </c>
      <c r="J64120"/>
      <c r="K64120"/>
    </row>
    <row r="64121" spans="1:11" x14ac:dyDescent="0.25">
      <c r="A64121">
        <v>1179930</v>
      </c>
      <c r="B64121">
        <v>76454</v>
      </c>
      <c r="C64121">
        <v>1</v>
      </c>
      <c r="D64121" s="2">
        <v>39973</v>
      </c>
      <c r="E64121">
        <v>113</v>
      </c>
      <c r="J64121"/>
      <c r="K64121"/>
    </row>
    <row r="64122" spans="1:11" x14ac:dyDescent="0.25">
      <c r="A64122">
        <v>1179930</v>
      </c>
      <c r="B64122">
        <v>76355</v>
      </c>
      <c r="C64122">
        <v>1</v>
      </c>
      <c r="D64122" s="2">
        <v>39973</v>
      </c>
      <c r="E64122">
        <v>-31</v>
      </c>
      <c r="J64122"/>
      <c r="K64122"/>
    </row>
    <row r="64123" spans="1:11" x14ac:dyDescent="0.25">
      <c r="A64123">
        <v>1179930</v>
      </c>
      <c r="B64123">
        <v>76519</v>
      </c>
      <c r="C64123">
        <v>1</v>
      </c>
      <c r="D64123" s="2">
        <v>39973</v>
      </c>
      <c r="E64123">
        <v>93</v>
      </c>
      <c r="J64123"/>
      <c r="K64123"/>
    </row>
    <row r="64124" spans="1:11" x14ac:dyDescent="0.25">
      <c r="A64124">
        <v>1179930</v>
      </c>
      <c r="B64124">
        <v>76367</v>
      </c>
      <c r="C64124">
        <v>1</v>
      </c>
      <c r="D64124" s="2">
        <v>39973</v>
      </c>
      <c r="E64124">
        <v>346</v>
      </c>
      <c r="J64124"/>
      <c r="K64124"/>
    </row>
    <row r="64125" spans="1:11" x14ac:dyDescent="0.25">
      <c r="A64125">
        <v>1179930</v>
      </c>
      <c r="B64125">
        <v>76943</v>
      </c>
      <c r="C64125">
        <v>1</v>
      </c>
      <c r="D64125" s="2">
        <v>39973</v>
      </c>
      <c r="E64125">
        <v>1107</v>
      </c>
      <c r="J64125"/>
      <c r="K64125"/>
    </row>
    <row r="64126" spans="1:11" x14ac:dyDescent="0.25">
      <c r="A64126">
        <v>1179930</v>
      </c>
      <c r="B64126">
        <v>76377</v>
      </c>
      <c r="C64126">
        <v>1</v>
      </c>
      <c r="D64126" s="2">
        <v>39973</v>
      </c>
      <c r="E64126">
        <v>278</v>
      </c>
      <c r="J64126"/>
      <c r="K64126"/>
    </row>
    <row r="64127" spans="1:11" x14ac:dyDescent="0.25">
      <c r="A64127">
        <v>1179930</v>
      </c>
      <c r="B64127">
        <v>76941</v>
      </c>
      <c r="C64127">
        <v>1</v>
      </c>
      <c r="D64127" s="2">
        <v>39973</v>
      </c>
      <c r="E64127">
        <v>1119</v>
      </c>
      <c r="J64127"/>
      <c r="K64127"/>
    </row>
    <row r="64128" spans="1:11" x14ac:dyDescent="0.25">
      <c r="A64128">
        <v>1179930</v>
      </c>
      <c r="B64128">
        <v>76373</v>
      </c>
      <c r="C64128">
        <v>1</v>
      </c>
      <c r="D64128" s="2">
        <v>39973</v>
      </c>
      <c r="E64128">
        <v>1103</v>
      </c>
      <c r="J64128"/>
      <c r="K64128"/>
    </row>
    <row r="64129" spans="1:11" x14ac:dyDescent="0.25">
      <c r="A64129">
        <v>1179930</v>
      </c>
      <c r="B64129">
        <v>76486</v>
      </c>
      <c r="C64129">
        <v>1</v>
      </c>
      <c r="D64129" s="2">
        <v>39973</v>
      </c>
      <c r="E64129">
        <v>66</v>
      </c>
      <c r="J64129"/>
      <c r="K64129"/>
    </row>
    <row r="64130" spans="1:11" x14ac:dyDescent="0.25">
      <c r="A64130">
        <v>1179930</v>
      </c>
      <c r="B64130">
        <v>76380</v>
      </c>
      <c r="C64130">
        <v>1</v>
      </c>
      <c r="D64130" s="2">
        <v>39973</v>
      </c>
      <c r="E64130">
        <v>149</v>
      </c>
      <c r="J64130"/>
      <c r="K64130"/>
    </row>
    <row r="64131" spans="1:11" x14ac:dyDescent="0.25">
      <c r="A64131">
        <v>1179930</v>
      </c>
      <c r="B64131">
        <v>76490</v>
      </c>
      <c r="C64131">
        <v>1</v>
      </c>
      <c r="D64131" s="2">
        <v>39973</v>
      </c>
      <c r="E64131">
        <v>191</v>
      </c>
      <c r="J64131"/>
      <c r="K64131"/>
    </row>
    <row r="64132" spans="1:11" x14ac:dyDescent="0.25">
      <c r="A64132">
        <v>1179930</v>
      </c>
      <c r="B64132">
        <v>76466</v>
      </c>
      <c r="C64132">
        <v>1</v>
      </c>
      <c r="D64132" s="2">
        <v>39973</v>
      </c>
      <c r="E64132">
        <v>59</v>
      </c>
      <c r="J64132"/>
      <c r="K64132"/>
    </row>
    <row r="64133" spans="1:11" x14ac:dyDescent="0.25">
      <c r="A64133">
        <v>1179930</v>
      </c>
      <c r="B64133">
        <v>76462</v>
      </c>
      <c r="C64133">
        <v>1</v>
      </c>
      <c r="D64133" s="2">
        <v>39973</v>
      </c>
      <c r="E64133">
        <v>180</v>
      </c>
      <c r="J64133"/>
      <c r="K64133"/>
    </row>
    <row r="64134" spans="1:11" x14ac:dyDescent="0.25">
      <c r="A64134">
        <v>1142689</v>
      </c>
      <c r="B64134">
        <v>76289</v>
      </c>
      <c r="C64134">
        <v>1</v>
      </c>
      <c r="D64134" s="2">
        <v>39973</v>
      </c>
      <c r="E64134">
        <v>-43</v>
      </c>
      <c r="G64134">
        <v>27</v>
      </c>
      <c r="H64134">
        <v>754</v>
      </c>
      <c r="I64134">
        <v>3</v>
      </c>
      <c r="K64134"/>
    </row>
    <row r="64135" spans="1:11" x14ac:dyDescent="0.25">
      <c r="A64135">
        <v>1179930</v>
      </c>
      <c r="B64135">
        <v>76321</v>
      </c>
      <c r="C64135">
        <v>1</v>
      </c>
      <c r="D64135" s="2">
        <v>39974</v>
      </c>
      <c r="E64135">
        <v>30</v>
      </c>
      <c r="J64135"/>
      <c r="K64135"/>
    </row>
    <row r="64136" spans="1:11" x14ac:dyDescent="0.25">
      <c r="A64136">
        <v>1179930</v>
      </c>
      <c r="B64136">
        <v>19172</v>
      </c>
      <c r="C64136">
        <v>1</v>
      </c>
      <c r="D64136" s="2">
        <v>39974</v>
      </c>
      <c r="E64136">
        <v>46</v>
      </c>
      <c r="J64136"/>
      <c r="K64136"/>
    </row>
    <row r="64137" spans="1:11" x14ac:dyDescent="0.25">
      <c r="A64137">
        <v>1179930</v>
      </c>
      <c r="B64137">
        <v>76417</v>
      </c>
      <c r="C64137">
        <v>1</v>
      </c>
      <c r="D64137" s="2">
        <v>39974</v>
      </c>
      <c r="E64137">
        <v>182</v>
      </c>
      <c r="J64137"/>
      <c r="K64137"/>
    </row>
    <row r="64138" spans="1:11" x14ac:dyDescent="0.25">
      <c r="A64138">
        <v>1179930</v>
      </c>
      <c r="B64138">
        <v>76962</v>
      </c>
      <c r="C64138">
        <v>1</v>
      </c>
      <c r="D64138" s="2">
        <v>39974</v>
      </c>
      <c r="E64138">
        <v>185</v>
      </c>
      <c r="J64138"/>
      <c r="K64138"/>
    </row>
    <row r="64139" spans="1:11" x14ac:dyDescent="0.25">
      <c r="A64139">
        <v>1179930</v>
      </c>
      <c r="B64139">
        <v>76275</v>
      </c>
      <c r="C64139">
        <v>1</v>
      </c>
      <c r="D64139" s="2">
        <v>39974</v>
      </c>
      <c r="E64139">
        <v>122</v>
      </c>
      <c r="J64139"/>
      <c r="K64139"/>
    </row>
    <row r="64140" spans="1:11" x14ac:dyDescent="0.25">
      <c r="A64140">
        <v>1179930</v>
      </c>
      <c r="B64140">
        <v>76295</v>
      </c>
      <c r="C64140">
        <v>1</v>
      </c>
      <c r="D64140" s="2">
        <v>39974</v>
      </c>
      <c r="E64140">
        <v>88</v>
      </c>
      <c r="J64140"/>
      <c r="K64140"/>
    </row>
    <row r="64141" spans="1:11" x14ac:dyDescent="0.25">
      <c r="A64141">
        <v>1179930</v>
      </c>
      <c r="B64141">
        <v>76270</v>
      </c>
      <c r="C64141">
        <v>1</v>
      </c>
      <c r="D64141" s="2">
        <v>39974</v>
      </c>
      <c r="E64141">
        <v>90</v>
      </c>
      <c r="J64141"/>
      <c r="K64141"/>
    </row>
    <row r="64142" spans="1:11" x14ac:dyDescent="0.25">
      <c r="A64142">
        <v>1179930</v>
      </c>
      <c r="B64142">
        <v>76282</v>
      </c>
      <c r="C64142">
        <v>1</v>
      </c>
      <c r="D64142" s="2">
        <v>39974</v>
      </c>
      <c r="E64142">
        <v>16</v>
      </c>
      <c r="J64142"/>
      <c r="K64142"/>
    </row>
    <row r="64143" spans="1:11" x14ac:dyDescent="0.25">
      <c r="A64143">
        <v>1179930</v>
      </c>
      <c r="B64143">
        <v>76293</v>
      </c>
      <c r="C64143">
        <v>1</v>
      </c>
      <c r="D64143" s="2">
        <v>39974</v>
      </c>
      <c r="E64143">
        <v>179</v>
      </c>
      <c r="J64143"/>
      <c r="K64143"/>
    </row>
    <row r="64144" spans="1:11" x14ac:dyDescent="0.25">
      <c r="A64144">
        <v>1179930</v>
      </c>
      <c r="B64144">
        <v>76288</v>
      </c>
      <c r="C64144">
        <v>1</v>
      </c>
      <c r="D64144" s="2">
        <v>39974</v>
      </c>
      <c r="E64144">
        <v>185</v>
      </c>
      <c r="J64144"/>
      <c r="K64144"/>
    </row>
    <row r="64145" spans="1:11" x14ac:dyDescent="0.25">
      <c r="A64145">
        <v>1179930</v>
      </c>
      <c r="B64145">
        <v>76278</v>
      </c>
      <c r="C64145">
        <v>1</v>
      </c>
      <c r="D64145" s="2">
        <v>39974</v>
      </c>
      <c r="E64145">
        <v>90</v>
      </c>
      <c r="J64145"/>
      <c r="K64145"/>
    </row>
    <row r="64146" spans="1:11" x14ac:dyDescent="0.25">
      <c r="A64146">
        <v>1179930</v>
      </c>
      <c r="B64146">
        <v>76284</v>
      </c>
      <c r="C64146">
        <v>1</v>
      </c>
      <c r="D64146" s="2">
        <v>39974</v>
      </c>
      <c r="E64146">
        <v>118</v>
      </c>
      <c r="J64146"/>
      <c r="K64146"/>
    </row>
    <row r="64147" spans="1:11" x14ac:dyDescent="0.25">
      <c r="A64147">
        <v>1179930</v>
      </c>
      <c r="B64147">
        <v>76280</v>
      </c>
      <c r="C64147">
        <v>1</v>
      </c>
      <c r="D64147" s="2">
        <v>39974</v>
      </c>
      <c r="E64147">
        <v>90</v>
      </c>
      <c r="J64147"/>
      <c r="K64147"/>
    </row>
    <row r="64148" spans="1:11" x14ac:dyDescent="0.25">
      <c r="A64148">
        <v>1179930</v>
      </c>
      <c r="B64148">
        <v>76495</v>
      </c>
      <c r="C64148">
        <v>1</v>
      </c>
      <c r="D64148" s="2">
        <v>39974</v>
      </c>
      <c r="E64148">
        <v>301</v>
      </c>
      <c r="J64148"/>
      <c r="K64148"/>
    </row>
    <row r="64149" spans="1:11" x14ac:dyDescent="0.25">
      <c r="A64149">
        <v>1179930</v>
      </c>
      <c r="B64149">
        <v>76351</v>
      </c>
      <c r="C64149">
        <v>1</v>
      </c>
      <c r="D64149" s="2">
        <v>39974</v>
      </c>
      <c r="E64149">
        <v>122</v>
      </c>
      <c r="J64149"/>
      <c r="K64149"/>
    </row>
    <row r="64150" spans="1:11" x14ac:dyDescent="0.25">
      <c r="A64150">
        <v>1179930</v>
      </c>
      <c r="B64150">
        <v>76345</v>
      </c>
      <c r="C64150">
        <v>1</v>
      </c>
      <c r="D64150" s="2">
        <v>39974</v>
      </c>
      <c r="E64150">
        <v>76</v>
      </c>
      <c r="J64150"/>
      <c r="K64150"/>
    </row>
    <row r="64151" spans="1:11" x14ac:dyDescent="0.25">
      <c r="A64151">
        <v>1179930</v>
      </c>
      <c r="B64151">
        <v>76320</v>
      </c>
      <c r="C64151">
        <v>1</v>
      </c>
      <c r="D64151" s="2">
        <v>39974</v>
      </c>
      <c r="E64151">
        <v>105</v>
      </c>
      <c r="J64151"/>
      <c r="K64151"/>
    </row>
    <row r="64152" spans="1:11" x14ac:dyDescent="0.25">
      <c r="A64152">
        <v>1179930</v>
      </c>
      <c r="B64152">
        <v>76318</v>
      </c>
      <c r="C64152">
        <v>1</v>
      </c>
      <c r="D64152" s="2">
        <v>39974</v>
      </c>
      <c r="E64152">
        <v>135</v>
      </c>
      <c r="J64152"/>
      <c r="K64152"/>
    </row>
    <row r="64153" spans="1:11" x14ac:dyDescent="0.25">
      <c r="A64153">
        <v>1179930</v>
      </c>
      <c r="B64153">
        <v>76456</v>
      </c>
      <c r="C64153">
        <v>1</v>
      </c>
      <c r="D64153" s="2">
        <v>39974</v>
      </c>
      <c r="E64153">
        <v>188</v>
      </c>
      <c r="J64153"/>
      <c r="K64153"/>
    </row>
    <row r="64154" spans="1:11" x14ac:dyDescent="0.25">
      <c r="A64154">
        <v>1179930</v>
      </c>
      <c r="B64154">
        <v>76324</v>
      </c>
      <c r="C64154">
        <v>1</v>
      </c>
      <c r="D64154" s="2">
        <v>39974</v>
      </c>
      <c r="E64154">
        <v>244</v>
      </c>
      <c r="J64154"/>
      <c r="K64154"/>
    </row>
    <row r="64155" spans="1:11" x14ac:dyDescent="0.25">
      <c r="A64155">
        <v>1179930</v>
      </c>
      <c r="B64155">
        <v>19123</v>
      </c>
      <c r="C64155">
        <v>1</v>
      </c>
      <c r="D64155" s="2">
        <v>39974</v>
      </c>
      <c r="E64155">
        <v>156</v>
      </c>
      <c r="J64155"/>
      <c r="K64155"/>
    </row>
    <row r="64156" spans="1:11" x14ac:dyDescent="0.25">
      <c r="A64156">
        <v>1179930</v>
      </c>
      <c r="B64156">
        <v>19122</v>
      </c>
      <c r="C64156">
        <v>1</v>
      </c>
      <c r="D64156" s="2">
        <v>39974</v>
      </c>
      <c r="E64156">
        <v>63</v>
      </c>
      <c r="J64156"/>
      <c r="K64156"/>
    </row>
    <row r="64157" spans="1:11" x14ac:dyDescent="0.25">
      <c r="A64157">
        <v>1179930</v>
      </c>
      <c r="B64157">
        <v>76454</v>
      </c>
      <c r="C64157">
        <v>1</v>
      </c>
      <c r="D64157" s="2">
        <v>39974</v>
      </c>
      <c r="E64157">
        <v>114</v>
      </c>
      <c r="J64157"/>
      <c r="K64157"/>
    </row>
    <row r="64158" spans="1:11" x14ac:dyDescent="0.25">
      <c r="A64158">
        <v>1179930</v>
      </c>
      <c r="B64158">
        <v>76355</v>
      </c>
      <c r="C64158">
        <v>1</v>
      </c>
      <c r="D64158" s="2">
        <v>39974</v>
      </c>
      <c r="E64158">
        <v>-32</v>
      </c>
      <c r="J64158"/>
      <c r="K64158"/>
    </row>
    <row r="64159" spans="1:11" x14ac:dyDescent="0.25">
      <c r="A64159">
        <v>1179930</v>
      </c>
      <c r="B64159">
        <v>76519</v>
      </c>
      <c r="C64159">
        <v>1</v>
      </c>
      <c r="D64159" s="2">
        <v>39974</v>
      </c>
      <c r="E64159">
        <v>93</v>
      </c>
      <c r="J64159"/>
      <c r="K64159"/>
    </row>
    <row r="64160" spans="1:11" x14ac:dyDescent="0.25">
      <c r="A64160">
        <v>1179930</v>
      </c>
      <c r="B64160">
        <v>76367</v>
      </c>
      <c r="C64160">
        <v>1</v>
      </c>
      <c r="D64160" s="2">
        <v>39974</v>
      </c>
      <c r="E64160">
        <v>346</v>
      </c>
      <c r="J64160"/>
      <c r="K64160"/>
    </row>
    <row r="64161" spans="1:11" x14ac:dyDescent="0.25">
      <c r="A64161">
        <v>1179930</v>
      </c>
      <c r="B64161">
        <v>76943</v>
      </c>
      <c r="C64161">
        <v>1</v>
      </c>
      <c r="D64161" s="2">
        <v>39974</v>
      </c>
      <c r="E64161">
        <v>1106</v>
      </c>
      <c r="J64161"/>
      <c r="K64161"/>
    </row>
    <row r="64162" spans="1:11" x14ac:dyDescent="0.25">
      <c r="A64162">
        <v>1179930</v>
      </c>
      <c r="B64162">
        <v>76377</v>
      </c>
      <c r="C64162">
        <v>1</v>
      </c>
      <c r="D64162" s="2">
        <v>39974</v>
      </c>
      <c r="E64162">
        <v>271</v>
      </c>
      <c r="J64162"/>
      <c r="K64162"/>
    </row>
    <row r="64163" spans="1:11" x14ac:dyDescent="0.25">
      <c r="A64163">
        <v>1179930</v>
      </c>
      <c r="B64163">
        <v>76941</v>
      </c>
      <c r="C64163">
        <v>1</v>
      </c>
      <c r="D64163" s="2">
        <v>39974</v>
      </c>
      <c r="E64163">
        <v>1114</v>
      </c>
      <c r="J64163"/>
      <c r="K64163"/>
    </row>
    <row r="64164" spans="1:11" x14ac:dyDescent="0.25">
      <c r="A64164">
        <v>1179930</v>
      </c>
      <c r="B64164">
        <v>76373</v>
      </c>
      <c r="C64164">
        <v>1</v>
      </c>
      <c r="D64164" s="2">
        <v>39974</v>
      </c>
      <c r="E64164">
        <v>1102</v>
      </c>
      <c r="J64164"/>
      <c r="K64164"/>
    </row>
    <row r="64165" spans="1:11" x14ac:dyDescent="0.25">
      <c r="A64165">
        <v>1179930</v>
      </c>
      <c r="B64165">
        <v>76486</v>
      </c>
      <c r="C64165">
        <v>1</v>
      </c>
      <c r="D64165" s="2">
        <v>39974</v>
      </c>
      <c r="E64165">
        <v>67</v>
      </c>
      <c r="J64165"/>
      <c r="K64165"/>
    </row>
    <row r="64166" spans="1:11" x14ac:dyDescent="0.25">
      <c r="A64166">
        <v>1179930</v>
      </c>
      <c r="B64166">
        <v>76380</v>
      </c>
      <c r="C64166">
        <v>1</v>
      </c>
      <c r="D64166" s="2">
        <v>39974</v>
      </c>
      <c r="E64166">
        <v>144</v>
      </c>
      <c r="J64166"/>
      <c r="K64166"/>
    </row>
    <row r="64167" spans="1:11" x14ac:dyDescent="0.25">
      <c r="A64167">
        <v>1179930</v>
      </c>
      <c r="B64167">
        <v>76490</v>
      </c>
      <c r="C64167">
        <v>1</v>
      </c>
      <c r="D64167" s="2">
        <v>39974</v>
      </c>
      <c r="E64167">
        <v>190</v>
      </c>
      <c r="J64167"/>
      <c r="K64167"/>
    </row>
    <row r="64168" spans="1:11" x14ac:dyDescent="0.25">
      <c r="A64168">
        <v>1179930</v>
      </c>
      <c r="B64168">
        <v>76466</v>
      </c>
      <c r="C64168">
        <v>1</v>
      </c>
      <c r="D64168" s="2">
        <v>39974</v>
      </c>
      <c r="E64168">
        <v>59</v>
      </c>
      <c r="J64168"/>
      <c r="K64168"/>
    </row>
    <row r="64169" spans="1:11" x14ac:dyDescent="0.25">
      <c r="A64169">
        <v>1179930</v>
      </c>
      <c r="B64169">
        <v>76462</v>
      </c>
      <c r="C64169">
        <v>1</v>
      </c>
      <c r="D64169" s="2">
        <v>39974</v>
      </c>
      <c r="E64169">
        <v>176</v>
      </c>
      <c r="J64169"/>
      <c r="K64169"/>
    </row>
    <row r="64170" spans="1:11" x14ac:dyDescent="0.25">
      <c r="A64170">
        <v>1142689</v>
      </c>
      <c r="B64170">
        <v>76289</v>
      </c>
      <c r="C64170">
        <v>1</v>
      </c>
      <c r="D64170" s="2">
        <v>39974</v>
      </c>
      <c r="E64170">
        <v>-50</v>
      </c>
      <c r="G64170">
        <v>24</v>
      </c>
      <c r="H64170">
        <v>756</v>
      </c>
      <c r="I64170">
        <v>3</v>
      </c>
      <c r="K64170"/>
    </row>
    <row r="64171" spans="1:11" x14ac:dyDescent="0.25">
      <c r="A64171">
        <v>1142689</v>
      </c>
      <c r="B64171">
        <v>76289</v>
      </c>
      <c r="C64171">
        <v>1</v>
      </c>
      <c r="D64171" s="2">
        <v>39975</v>
      </c>
      <c r="E64171">
        <v>-48</v>
      </c>
      <c r="G64171">
        <v>22</v>
      </c>
      <c r="H64171">
        <v>758</v>
      </c>
      <c r="I64171">
        <v>3</v>
      </c>
      <c r="K64171"/>
    </row>
    <row r="64172" spans="1:11" x14ac:dyDescent="0.25">
      <c r="A64172">
        <v>1179930</v>
      </c>
      <c r="B64172">
        <v>76321</v>
      </c>
      <c r="C64172">
        <v>1</v>
      </c>
      <c r="D64172" s="2">
        <v>39975</v>
      </c>
      <c r="E64172">
        <v>30</v>
      </c>
      <c r="J64172"/>
      <c r="K64172"/>
    </row>
    <row r="64173" spans="1:11" x14ac:dyDescent="0.25">
      <c r="A64173">
        <v>1179930</v>
      </c>
      <c r="B64173">
        <v>19172</v>
      </c>
      <c r="C64173">
        <v>1</v>
      </c>
      <c r="D64173" s="2">
        <v>39975</v>
      </c>
      <c r="E64173">
        <v>46</v>
      </c>
      <c r="J64173"/>
      <c r="K64173"/>
    </row>
    <row r="64174" spans="1:11" x14ac:dyDescent="0.25">
      <c r="A64174">
        <v>1179930</v>
      </c>
      <c r="B64174">
        <v>76417</v>
      </c>
      <c r="C64174">
        <v>1</v>
      </c>
      <c r="D64174" s="2">
        <v>39975</v>
      </c>
      <c r="E64174">
        <v>182</v>
      </c>
      <c r="J64174"/>
      <c r="K64174"/>
    </row>
    <row r="64175" spans="1:11" x14ac:dyDescent="0.25">
      <c r="A64175">
        <v>1179930</v>
      </c>
      <c r="B64175">
        <v>76962</v>
      </c>
      <c r="C64175">
        <v>1</v>
      </c>
      <c r="D64175" s="2">
        <v>39975</v>
      </c>
      <c r="E64175">
        <v>178</v>
      </c>
      <c r="J64175"/>
      <c r="K64175"/>
    </row>
    <row r="64176" spans="1:11" x14ac:dyDescent="0.25">
      <c r="A64176">
        <v>1179930</v>
      </c>
      <c r="B64176">
        <v>76275</v>
      </c>
      <c r="C64176">
        <v>1</v>
      </c>
      <c r="D64176" s="2">
        <v>39975</v>
      </c>
      <c r="E64176">
        <v>121</v>
      </c>
      <c r="J64176"/>
      <c r="K64176"/>
    </row>
    <row r="64177" spans="1:11" x14ac:dyDescent="0.25">
      <c r="A64177">
        <v>1179930</v>
      </c>
      <c r="B64177">
        <v>76295</v>
      </c>
      <c r="C64177">
        <v>1</v>
      </c>
      <c r="D64177" s="2">
        <v>39975</v>
      </c>
      <c r="E64177">
        <v>81</v>
      </c>
      <c r="J64177"/>
      <c r="K64177"/>
    </row>
    <row r="64178" spans="1:11" x14ac:dyDescent="0.25">
      <c r="A64178">
        <v>1179930</v>
      </c>
      <c r="B64178">
        <v>76270</v>
      </c>
      <c r="C64178">
        <v>1</v>
      </c>
      <c r="D64178" s="2">
        <v>39975</v>
      </c>
      <c r="E64178">
        <v>88</v>
      </c>
      <c r="J64178"/>
      <c r="K64178"/>
    </row>
    <row r="64179" spans="1:11" x14ac:dyDescent="0.25">
      <c r="A64179">
        <v>1179930</v>
      </c>
      <c r="B64179">
        <v>76282</v>
      </c>
      <c r="C64179">
        <v>1</v>
      </c>
      <c r="D64179" s="2">
        <v>39975</v>
      </c>
      <c r="E64179">
        <v>6</v>
      </c>
      <c r="J64179"/>
      <c r="K64179"/>
    </row>
    <row r="64180" spans="1:11" x14ac:dyDescent="0.25">
      <c r="A64180">
        <v>1179930</v>
      </c>
      <c r="B64180">
        <v>76293</v>
      </c>
      <c r="C64180">
        <v>1</v>
      </c>
      <c r="D64180" s="2">
        <v>39975</v>
      </c>
      <c r="E64180">
        <v>169</v>
      </c>
      <c r="J64180"/>
      <c r="K64180"/>
    </row>
    <row r="64181" spans="1:11" x14ac:dyDescent="0.25">
      <c r="A64181">
        <v>1179930</v>
      </c>
      <c r="B64181">
        <v>76288</v>
      </c>
      <c r="C64181">
        <v>1</v>
      </c>
      <c r="D64181" s="2">
        <v>39975</v>
      </c>
      <c r="E64181">
        <v>181</v>
      </c>
      <c r="J64181"/>
      <c r="K64181"/>
    </row>
    <row r="64182" spans="1:11" x14ac:dyDescent="0.25">
      <c r="A64182">
        <v>1179930</v>
      </c>
      <c r="B64182">
        <v>76278</v>
      </c>
      <c r="C64182">
        <v>1</v>
      </c>
      <c r="D64182" s="2">
        <v>39975</v>
      </c>
      <c r="E64182">
        <v>100</v>
      </c>
      <c r="J64182"/>
      <c r="K64182"/>
    </row>
    <row r="64183" spans="1:11" x14ac:dyDescent="0.25">
      <c r="A64183">
        <v>1179930</v>
      </c>
      <c r="B64183">
        <v>76284</v>
      </c>
      <c r="C64183">
        <v>1</v>
      </c>
      <c r="D64183" s="2">
        <v>39975</v>
      </c>
      <c r="E64183">
        <v>115</v>
      </c>
      <c r="J64183"/>
      <c r="K64183"/>
    </row>
    <row r="64184" spans="1:11" x14ac:dyDescent="0.25">
      <c r="A64184">
        <v>1179930</v>
      </c>
      <c r="B64184">
        <v>76280</v>
      </c>
      <c r="C64184">
        <v>1</v>
      </c>
      <c r="D64184" s="2">
        <v>39975</v>
      </c>
      <c r="E64184">
        <v>100</v>
      </c>
      <c r="J64184"/>
      <c r="K64184"/>
    </row>
    <row r="64185" spans="1:11" x14ac:dyDescent="0.25">
      <c r="A64185">
        <v>1179930</v>
      </c>
      <c r="B64185">
        <v>76495</v>
      </c>
      <c r="C64185">
        <v>1</v>
      </c>
      <c r="D64185" s="2">
        <v>39975</v>
      </c>
      <c r="E64185">
        <v>298</v>
      </c>
      <c r="J64185"/>
      <c r="K64185"/>
    </row>
    <row r="64186" spans="1:11" x14ac:dyDescent="0.25">
      <c r="A64186">
        <v>1179930</v>
      </c>
      <c r="B64186">
        <v>76351</v>
      </c>
      <c r="C64186">
        <v>1</v>
      </c>
      <c r="D64186" s="2">
        <v>39975</v>
      </c>
      <c r="E64186">
        <v>120</v>
      </c>
      <c r="J64186"/>
      <c r="K64186"/>
    </row>
    <row r="64187" spans="1:11" x14ac:dyDescent="0.25">
      <c r="A64187">
        <v>1179930</v>
      </c>
      <c r="B64187">
        <v>76345</v>
      </c>
      <c r="C64187">
        <v>1</v>
      </c>
      <c r="D64187" s="2">
        <v>39975</v>
      </c>
      <c r="E64187">
        <v>75</v>
      </c>
      <c r="J64187"/>
      <c r="K64187"/>
    </row>
    <row r="64188" spans="1:11" x14ac:dyDescent="0.25">
      <c r="A64188">
        <v>1179930</v>
      </c>
      <c r="B64188">
        <v>76320</v>
      </c>
      <c r="C64188">
        <v>1</v>
      </c>
      <c r="D64188" s="2">
        <v>39975</v>
      </c>
      <c r="E64188">
        <v>105</v>
      </c>
      <c r="J64188"/>
      <c r="K64188"/>
    </row>
    <row r="64189" spans="1:11" x14ac:dyDescent="0.25">
      <c r="A64189">
        <v>1179930</v>
      </c>
      <c r="B64189">
        <v>76318</v>
      </c>
      <c r="C64189">
        <v>1</v>
      </c>
      <c r="D64189" s="2">
        <v>39975</v>
      </c>
      <c r="E64189">
        <v>133</v>
      </c>
      <c r="J64189"/>
      <c r="K64189"/>
    </row>
    <row r="64190" spans="1:11" x14ac:dyDescent="0.25">
      <c r="A64190">
        <v>1179930</v>
      </c>
      <c r="B64190">
        <v>76456</v>
      </c>
      <c r="C64190">
        <v>1</v>
      </c>
      <c r="D64190" s="2">
        <v>39975</v>
      </c>
      <c r="E64190">
        <v>189</v>
      </c>
      <c r="J64190"/>
      <c r="K64190"/>
    </row>
    <row r="64191" spans="1:11" x14ac:dyDescent="0.25">
      <c r="A64191">
        <v>1179930</v>
      </c>
      <c r="B64191">
        <v>76324</v>
      </c>
      <c r="C64191">
        <v>1</v>
      </c>
      <c r="D64191" s="2">
        <v>39975</v>
      </c>
      <c r="E64191">
        <v>243</v>
      </c>
      <c r="J64191"/>
      <c r="K64191"/>
    </row>
    <row r="64192" spans="1:11" x14ac:dyDescent="0.25">
      <c r="A64192">
        <v>1179930</v>
      </c>
      <c r="B64192">
        <v>19123</v>
      </c>
      <c r="C64192">
        <v>1</v>
      </c>
      <c r="D64192" s="2">
        <v>39975</v>
      </c>
      <c r="E64192">
        <v>156</v>
      </c>
      <c r="J64192"/>
      <c r="K64192"/>
    </row>
    <row r="64193" spans="1:11" x14ac:dyDescent="0.25">
      <c r="A64193">
        <v>1179930</v>
      </c>
      <c r="B64193">
        <v>19122</v>
      </c>
      <c r="C64193">
        <v>1</v>
      </c>
      <c r="D64193" s="2">
        <v>39975</v>
      </c>
      <c r="E64193">
        <v>64</v>
      </c>
      <c r="J64193"/>
      <c r="K64193"/>
    </row>
    <row r="64194" spans="1:11" x14ac:dyDescent="0.25">
      <c r="A64194">
        <v>1179930</v>
      </c>
      <c r="B64194">
        <v>76454</v>
      </c>
      <c r="C64194">
        <v>1</v>
      </c>
      <c r="D64194" s="2">
        <v>39975</v>
      </c>
      <c r="E64194">
        <v>114</v>
      </c>
      <c r="J64194"/>
      <c r="K64194"/>
    </row>
    <row r="64195" spans="1:11" x14ac:dyDescent="0.25">
      <c r="A64195">
        <v>1179930</v>
      </c>
      <c r="B64195">
        <v>76355</v>
      </c>
      <c r="C64195">
        <v>1</v>
      </c>
      <c r="D64195" s="2">
        <v>39975</v>
      </c>
      <c r="E64195">
        <v>-33</v>
      </c>
      <c r="J64195"/>
      <c r="K64195"/>
    </row>
    <row r="64196" spans="1:11" x14ac:dyDescent="0.25">
      <c r="A64196">
        <v>1179930</v>
      </c>
      <c r="B64196">
        <v>76519</v>
      </c>
      <c r="C64196">
        <v>1</v>
      </c>
      <c r="D64196" s="2">
        <v>39975</v>
      </c>
      <c r="E64196">
        <v>92</v>
      </c>
      <c r="J64196"/>
      <c r="K64196"/>
    </row>
    <row r="64197" spans="1:11" x14ac:dyDescent="0.25">
      <c r="A64197">
        <v>1179930</v>
      </c>
      <c r="B64197">
        <v>76367</v>
      </c>
      <c r="C64197">
        <v>1</v>
      </c>
      <c r="D64197" s="2">
        <v>39975</v>
      </c>
      <c r="E64197">
        <v>340</v>
      </c>
      <c r="J64197"/>
      <c r="K64197"/>
    </row>
    <row r="64198" spans="1:11" x14ac:dyDescent="0.25">
      <c r="A64198">
        <v>1179930</v>
      </c>
      <c r="B64198">
        <v>76943</v>
      </c>
      <c r="C64198">
        <v>1</v>
      </c>
      <c r="D64198" s="2">
        <v>39975</v>
      </c>
      <c r="E64198">
        <v>1107</v>
      </c>
      <c r="J64198"/>
      <c r="K64198"/>
    </row>
    <row r="64199" spans="1:11" x14ac:dyDescent="0.25">
      <c r="A64199">
        <v>1179930</v>
      </c>
      <c r="B64199">
        <v>76377</v>
      </c>
      <c r="C64199">
        <v>1</v>
      </c>
      <c r="D64199" s="2">
        <v>39975</v>
      </c>
      <c r="E64199">
        <v>254</v>
      </c>
      <c r="J64199"/>
      <c r="K64199"/>
    </row>
    <row r="64200" spans="1:11" x14ac:dyDescent="0.25">
      <c r="A64200">
        <v>1179930</v>
      </c>
      <c r="B64200">
        <v>76941</v>
      </c>
      <c r="C64200">
        <v>1</v>
      </c>
      <c r="D64200" s="2">
        <v>39975</v>
      </c>
      <c r="E64200">
        <v>1116</v>
      </c>
      <c r="J64200"/>
      <c r="K64200"/>
    </row>
    <row r="64201" spans="1:11" x14ac:dyDescent="0.25">
      <c r="A64201">
        <v>1179930</v>
      </c>
      <c r="B64201">
        <v>76373</v>
      </c>
      <c r="C64201">
        <v>1</v>
      </c>
      <c r="D64201" s="2">
        <v>39975</v>
      </c>
      <c r="E64201">
        <v>1104</v>
      </c>
      <c r="J64201"/>
      <c r="K64201"/>
    </row>
    <row r="64202" spans="1:11" x14ac:dyDescent="0.25">
      <c r="A64202">
        <v>1179930</v>
      </c>
      <c r="B64202">
        <v>76486</v>
      </c>
      <c r="C64202">
        <v>1</v>
      </c>
      <c r="D64202" s="2">
        <v>39975</v>
      </c>
      <c r="E64202">
        <v>66</v>
      </c>
      <c r="J64202"/>
      <c r="K64202"/>
    </row>
    <row r="64203" spans="1:11" x14ac:dyDescent="0.25">
      <c r="A64203">
        <v>1179930</v>
      </c>
      <c r="B64203">
        <v>76380</v>
      </c>
      <c r="C64203">
        <v>1</v>
      </c>
      <c r="D64203" s="2">
        <v>39975</v>
      </c>
      <c r="E64203">
        <v>143</v>
      </c>
      <c r="J64203"/>
      <c r="K64203"/>
    </row>
    <row r="64204" spans="1:11" x14ac:dyDescent="0.25">
      <c r="A64204">
        <v>1179930</v>
      </c>
      <c r="B64204">
        <v>76490</v>
      </c>
      <c r="C64204">
        <v>1</v>
      </c>
      <c r="D64204" s="2">
        <v>39975</v>
      </c>
      <c r="E64204">
        <v>189</v>
      </c>
      <c r="J64204"/>
      <c r="K64204"/>
    </row>
    <row r="64205" spans="1:11" x14ac:dyDescent="0.25">
      <c r="A64205">
        <v>1179930</v>
      </c>
      <c r="B64205">
        <v>76466</v>
      </c>
      <c r="C64205">
        <v>1</v>
      </c>
      <c r="D64205" s="2">
        <v>39975</v>
      </c>
      <c r="E64205">
        <v>56</v>
      </c>
      <c r="J64205"/>
      <c r="K64205"/>
    </row>
    <row r="64206" spans="1:11" x14ac:dyDescent="0.25">
      <c r="A64206">
        <v>1179930</v>
      </c>
      <c r="B64206">
        <v>76462</v>
      </c>
      <c r="C64206">
        <v>1</v>
      </c>
      <c r="D64206" s="2">
        <v>39975</v>
      </c>
      <c r="E64206">
        <v>177</v>
      </c>
      <c r="J64206"/>
      <c r="K64206"/>
    </row>
    <row r="64207" spans="1:11" x14ac:dyDescent="0.25">
      <c r="A64207">
        <v>1142689</v>
      </c>
      <c r="B64207">
        <v>76289</v>
      </c>
      <c r="C64207">
        <v>1</v>
      </c>
      <c r="D64207" s="2">
        <v>39976</v>
      </c>
      <c r="E64207">
        <v>-58</v>
      </c>
      <c r="G64207">
        <v>23</v>
      </c>
      <c r="H64207">
        <v>756</v>
      </c>
      <c r="I64207">
        <v>2</v>
      </c>
      <c r="K64207"/>
    </row>
    <row r="64208" spans="1:11" x14ac:dyDescent="0.25">
      <c r="A64208">
        <v>1179930</v>
      </c>
      <c r="B64208">
        <v>76321</v>
      </c>
      <c r="C64208">
        <v>1</v>
      </c>
      <c r="D64208" s="2">
        <v>39976</v>
      </c>
      <c r="E64208">
        <v>30</v>
      </c>
      <c r="J64208"/>
      <c r="K64208"/>
    </row>
    <row r="64209" spans="1:11" x14ac:dyDescent="0.25">
      <c r="A64209">
        <v>1179930</v>
      </c>
      <c r="B64209">
        <v>19172</v>
      </c>
      <c r="C64209">
        <v>1</v>
      </c>
      <c r="D64209" s="2">
        <v>39976</v>
      </c>
      <c r="E64209">
        <v>45</v>
      </c>
      <c r="J64209"/>
      <c r="K64209"/>
    </row>
    <row r="64210" spans="1:11" x14ac:dyDescent="0.25">
      <c r="A64210">
        <v>1179930</v>
      </c>
      <c r="B64210">
        <v>76417</v>
      </c>
      <c r="C64210">
        <v>1</v>
      </c>
      <c r="D64210" s="2">
        <v>39976</v>
      </c>
      <c r="E64210">
        <v>181</v>
      </c>
      <c r="J64210"/>
      <c r="K64210"/>
    </row>
    <row r="64211" spans="1:11" x14ac:dyDescent="0.25">
      <c r="A64211">
        <v>1179930</v>
      </c>
      <c r="B64211">
        <v>76962</v>
      </c>
      <c r="C64211">
        <v>1</v>
      </c>
      <c r="D64211" s="2">
        <v>39976</v>
      </c>
      <c r="E64211">
        <v>174</v>
      </c>
      <c r="J64211"/>
      <c r="K64211"/>
    </row>
    <row r="64212" spans="1:11" x14ac:dyDescent="0.25">
      <c r="A64212">
        <v>1179930</v>
      </c>
      <c r="B64212">
        <v>76275</v>
      </c>
      <c r="C64212">
        <v>1</v>
      </c>
      <c r="D64212" s="2">
        <v>39976</v>
      </c>
      <c r="E64212">
        <v>121</v>
      </c>
      <c r="J64212"/>
      <c r="K64212"/>
    </row>
    <row r="64213" spans="1:11" x14ac:dyDescent="0.25">
      <c r="A64213">
        <v>1179930</v>
      </c>
      <c r="B64213">
        <v>76295</v>
      </c>
      <c r="C64213">
        <v>1</v>
      </c>
      <c r="D64213" s="2">
        <v>39976</v>
      </c>
      <c r="E64213">
        <v>75</v>
      </c>
      <c r="J64213"/>
      <c r="K64213"/>
    </row>
    <row r="64214" spans="1:11" x14ac:dyDescent="0.25">
      <c r="A64214">
        <v>1179930</v>
      </c>
      <c r="B64214">
        <v>76270</v>
      </c>
      <c r="C64214">
        <v>1</v>
      </c>
      <c r="D64214" s="2">
        <v>39976</v>
      </c>
      <c r="E64214">
        <v>88</v>
      </c>
      <c r="J64214"/>
      <c r="K64214"/>
    </row>
    <row r="64215" spans="1:11" x14ac:dyDescent="0.25">
      <c r="A64215">
        <v>1179930</v>
      </c>
      <c r="B64215">
        <v>76282</v>
      </c>
      <c r="C64215">
        <v>1</v>
      </c>
      <c r="D64215" s="2">
        <v>39976</v>
      </c>
      <c r="E64215">
        <v>3</v>
      </c>
      <c r="J64215"/>
      <c r="K64215"/>
    </row>
    <row r="64216" spans="1:11" x14ac:dyDescent="0.25">
      <c r="A64216">
        <v>1179930</v>
      </c>
      <c r="B64216">
        <v>76293</v>
      </c>
      <c r="C64216">
        <v>1</v>
      </c>
      <c r="D64216" s="2">
        <v>39976</v>
      </c>
      <c r="E64216">
        <v>166</v>
      </c>
      <c r="J64216"/>
      <c r="K64216"/>
    </row>
    <row r="64217" spans="1:11" x14ac:dyDescent="0.25">
      <c r="A64217">
        <v>1179930</v>
      </c>
      <c r="B64217">
        <v>76288</v>
      </c>
      <c r="C64217">
        <v>1</v>
      </c>
      <c r="D64217" s="2">
        <v>39976</v>
      </c>
      <c r="E64217">
        <v>177</v>
      </c>
      <c r="J64217"/>
      <c r="K64217"/>
    </row>
    <row r="64218" spans="1:11" x14ac:dyDescent="0.25">
      <c r="A64218">
        <v>1179930</v>
      </c>
      <c r="B64218">
        <v>76278</v>
      </c>
      <c r="C64218">
        <v>1</v>
      </c>
      <c r="D64218" s="2">
        <v>39976</v>
      </c>
      <c r="E64218">
        <v>100</v>
      </c>
      <c r="J64218"/>
      <c r="K64218"/>
    </row>
    <row r="64219" spans="1:11" x14ac:dyDescent="0.25">
      <c r="A64219">
        <v>1179930</v>
      </c>
      <c r="B64219">
        <v>76284</v>
      </c>
      <c r="C64219">
        <v>1</v>
      </c>
      <c r="D64219" s="2">
        <v>39976</v>
      </c>
      <c r="E64219">
        <v>110</v>
      </c>
      <c r="J64219"/>
      <c r="K64219"/>
    </row>
    <row r="64220" spans="1:11" x14ac:dyDescent="0.25">
      <c r="A64220">
        <v>1179930</v>
      </c>
      <c r="B64220">
        <v>76280</v>
      </c>
      <c r="C64220">
        <v>1</v>
      </c>
      <c r="D64220" s="2">
        <v>39976</v>
      </c>
      <c r="E64220">
        <v>100</v>
      </c>
      <c r="J64220"/>
      <c r="K64220"/>
    </row>
    <row r="64221" spans="1:11" x14ac:dyDescent="0.25">
      <c r="A64221">
        <v>1179930</v>
      </c>
      <c r="B64221">
        <v>76495</v>
      </c>
      <c r="C64221">
        <v>1</v>
      </c>
      <c r="D64221" s="2">
        <v>39976</v>
      </c>
      <c r="E64221">
        <v>298</v>
      </c>
      <c r="J64221"/>
      <c r="K64221"/>
    </row>
    <row r="64222" spans="1:11" x14ac:dyDescent="0.25">
      <c r="A64222">
        <v>1179930</v>
      </c>
      <c r="B64222">
        <v>76351</v>
      </c>
      <c r="C64222">
        <v>1</v>
      </c>
      <c r="D64222" s="2">
        <v>39976</v>
      </c>
      <c r="E64222">
        <v>116</v>
      </c>
      <c r="J64222"/>
      <c r="K64222"/>
    </row>
    <row r="64223" spans="1:11" x14ac:dyDescent="0.25">
      <c r="A64223">
        <v>1179930</v>
      </c>
      <c r="B64223">
        <v>76345</v>
      </c>
      <c r="C64223">
        <v>1</v>
      </c>
      <c r="D64223" s="2">
        <v>39976</v>
      </c>
      <c r="E64223">
        <v>76</v>
      </c>
      <c r="J64223"/>
      <c r="K64223"/>
    </row>
    <row r="64224" spans="1:11" x14ac:dyDescent="0.25">
      <c r="A64224">
        <v>1179930</v>
      </c>
      <c r="B64224">
        <v>76320</v>
      </c>
      <c r="C64224">
        <v>1</v>
      </c>
      <c r="D64224" s="2">
        <v>39976</v>
      </c>
      <c r="E64224">
        <v>106</v>
      </c>
      <c r="J64224"/>
      <c r="K64224"/>
    </row>
    <row r="64225" spans="1:11" x14ac:dyDescent="0.25">
      <c r="A64225">
        <v>1179930</v>
      </c>
      <c r="B64225">
        <v>76318</v>
      </c>
      <c r="C64225">
        <v>1</v>
      </c>
      <c r="D64225" s="2">
        <v>39976</v>
      </c>
      <c r="E64225">
        <v>131</v>
      </c>
      <c r="J64225"/>
      <c r="K64225"/>
    </row>
    <row r="64226" spans="1:11" x14ac:dyDescent="0.25">
      <c r="A64226">
        <v>1179930</v>
      </c>
      <c r="B64226">
        <v>76456</v>
      </c>
      <c r="C64226">
        <v>1</v>
      </c>
      <c r="D64226" s="2">
        <v>39976</v>
      </c>
      <c r="E64226">
        <v>190</v>
      </c>
      <c r="J64226"/>
      <c r="K64226"/>
    </row>
    <row r="64227" spans="1:11" x14ac:dyDescent="0.25">
      <c r="A64227">
        <v>1179930</v>
      </c>
      <c r="B64227">
        <v>76324</v>
      </c>
      <c r="C64227">
        <v>1</v>
      </c>
      <c r="D64227" s="2">
        <v>39976</v>
      </c>
      <c r="E64227">
        <v>243</v>
      </c>
      <c r="J64227"/>
      <c r="K64227"/>
    </row>
    <row r="64228" spans="1:11" x14ac:dyDescent="0.25">
      <c r="A64228">
        <v>1179930</v>
      </c>
      <c r="B64228">
        <v>19123</v>
      </c>
      <c r="C64228">
        <v>1</v>
      </c>
      <c r="D64228" s="2">
        <v>39976</v>
      </c>
      <c r="E64228">
        <v>156</v>
      </c>
      <c r="J64228"/>
      <c r="K64228"/>
    </row>
    <row r="64229" spans="1:11" x14ac:dyDescent="0.25">
      <c r="A64229">
        <v>1179930</v>
      </c>
      <c r="B64229">
        <v>19122</v>
      </c>
      <c r="C64229">
        <v>1</v>
      </c>
      <c r="D64229" s="2">
        <v>39976</v>
      </c>
      <c r="E64229">
        <v>63</v>
      </c>
      <c r="J64229"/>
      <c r="K64229"/>
    </row>
    <row r="64230" spans="1:11" x14ac:dyDescent="0.25">
      <c r="A64230">
        <v>1179930</v>
      </c>
      <c r="B64230">
        <v>76454</v>
      </c>
      <c r="C64230">
        <v>1</v>
      </c>
      <c r="D64230" s="2">
        <v>39976</v>
      </c>
      <c r="E64230">
        <v>114</v>
      </c>
      <c r="J64230"/>
      <c r="K64230"/>
    </row>
    <row r="64231" spans="1:11" x14ac:dyDescent="0.25">
      <c r="A64231">
        <v>1179930</v>
      </c>
      <c r="B64231">
        <v>76355</v>
      </c>
      <c r="C64231">
        <v>1</v>
      </c>
      <c r="D64231" s="2">
        <v>39976</v>
      </c>
      <c r="E64231">
        <v>-33</v>
      </c>
      <c r="J64231"/>
      <c r="K64231"/>
    </row>
    <row r="64232" spans="1:11" x14ac:dyDescent="0.25">
      <c r="A64232">
        <v>1179930</v>
      </c>
      <c r="B64232">
        <v>76519</v>
      </c>
      <c r="C64232">
        <v>1</v>
      </c>
      <c r="D64232" s="2">
        <v>39976</v>
      </c>
      <c r="E64232">
        <v>90</v>
      </c>
      <c r="J64232"/>
      <c r="K64232"/>
    </row>
    <row r="64233" spans="1:11" x14ac:dyDescent="0.25">
      <c r="A64233">
        <v>1179930</v>
      </c>
      <c r="B64233">
        <v>76367</v>
      </c>
      <c r="C64233">
        <v>1</v>
      </c>
      <c r="D64233" s="2">
        <v>39976</v>
      </c>
      <c r="E64233">
        <v>335</v>
      </c>
      <c r="J64233"/>
      <c r="K64233"/>
    </row>
    <row r="64234" spans="1:11" x14ac:dyDescent="0.25">
      <c r="A64234">
        <v>1179930</v>
      </c>
      <c r="B64234">
        <v>76943</v>
      </c>
      <c r="C64234">
        <v>1</v>
      </c>
      <c r="D64234" s="2">
        <v>39976</v>
      </c>
      <c r="E64234">
        <v>1108</v>
      </c>
      <c r="J64234"/>
      <c r="K64234"/>
    </row>
    <row r="64235" spans="1:11" x14ac:dyDescent="0.25">
      <c r="A64235">
        <v>1179930</v>
      </c>
      <c r="B64235">
        <v>76377</v>
      </c>
      <c r="C64235">
        <v>1</v>
      </c>
      <c r="D64235" s="2">
        <v>39976</v>
      </c>
      <c r="E64235">
        <v>278</v>
      </c>
      <c r="J64235"/>
      <c r="K64235"/>
    </row>
    <row r="64236" spans="1:11" x14ac:dyDescent="0.25">
      <c r="A64236">
        <v>1179930</v>
      </c>
      <c r="B64236">
        <v>76941</v>
      </c>
      <c r="C64236">
        <v>1</v>
      </c>
      <c r="D64236" s="2">
        <v>39976</v>
      </c>
      <c r="E64236">
        <v>1114</v>
      </c>
      <c r="J64236"/>
      <c r="K64236"/>
    </row>
    <row r="64237" spans="1:11" x14ac:dyDescent="0.25">
      <c r="A64237">
        <v>1179930</v>
      </c>
      <c r="B64237">
        <v>76373</v>
      </c>
      <c r="C64237">
        <v>1</v>
      </c>
      <c r="D64237" s="2">
        <v>39976</v>
      </c>
      <c r="E64237">
        <v>1101</v>
      </c>
      <c r="J64237"/>
      <c r="K64237"/>
    </row>
    <row r="64238" spans="1:11" x14ac:dyDescent="0.25">
      <c r="A64238">
        <v>1179930</v>
      </c>
      <c r="B64238">
        <v>76486</v>
      </c>
      <c r="C64238">
        <v>1</v>
      </c>
      <c r="D64238" s="2">
        <v>39976</v>
      </c>
      <c r="E64238">
        <v>66</v>
      </c>
      <c r="J64238"/>
      <c r="K64238"/>
    </row>
    <row r="64239" spans="1:11" x14ac:dyDescent="0.25">
      <c r="A64239">
        <v>1179930</v>
      </c>
      <c r="B64239">
        <v>76380</v>
      </c>
      <c r="C64239">
        <v>1</v>
      </c>
      <c r="D64239" s="2">
        <v>39976</v>
      </c>
      <c r="E64239">
        <v>136</v>
      </c>
      <c r="J64239"/>
      <c r="K64239"/>
    </row>
    <row r="64240" spans="1:11" x14ac:dyDescent="0.25">
      <c r="A64240">
        <v>1179930</v>
      </c>
      <c r="B64240">
        <v>76490</v>
      </c>
      <c r="C64240">
        <v>1</v>
      </c>
      <c r="D64240" s="2">
        <v>39976</v>
      </c>
      <c r="E64240">
        <v>188</v>
      </c>
      <c r="J64240"/>
      <c r="K64240"/>
    </row>
    <row r="64241" spans="1:11" x14ac:dyDescent="0.25">
      <c r="A64241">
        <v>1179930</v>
      </c>
      <c r="B64241">
        <v>76466</v>
      </c>
      <c r="C64241">
        <v>1</v>
      </c>
      <c r="D64241" s="2">
        <v>39976</v>
      </c>
      <c r="E64241">
        <v>56</v>
      </c>
      <c r="J64241"/>
      <c r="K64241"/>
    </row>
    <row r="64242" spans="1:11" x14ac:dyDescent="0.25">
      <c r="A64242">
        <v>1179930</v>
      </c>
      <c r="B64242">
        <v>76462</v>
      </c>
      <c r="C64242">
        <v>1</v>
      </c>
      <c r="D64242" s="2">
        <v>39976</v>
      </c>
      <c r="E64242">
        <v>176</v>
      </c>
      <c r="J64242"/>
      <c r="K64242"/>
    </row>
    <row r="64243" spans="1:11" x14ac:dyDescent="0.25">
      <c r="A64243">
        <v>1179930</v>
      </c>
      <c r="B64243">
        <v>76321</v>
      </c>
      <c r="C64243">
        <v>1</v>
      </c>
      <c r="D64243" s="2">
        <v>39977</v>
      </c>
      <c r="E64243">
        <v>30</v>
      </c>
      <c r="J64243"/>
      <c r="K64243"/>
    </row>
    <row r="64244" spans="1:11" x14ac:dyDescent="0.25">
      <c r="A64244">
        <v>1179930</v>
      </c>
      <c r="B64244">
        <v>19172</v>
      </c>
      <c r="C64244">
        <v>1</v>
      </c>
      <c r="D64244" s="2">
        <v>39977</v>
      </c>
      <c r="E64244">
        <v>43</v>
      </c>
      <c r="J64244"/>
      <c r="K64244"/>
    </row>
    <row r="64245" spans="1:11" x14ac:dyDescent="0.25">
      <c r="A64245">
        <v>1179930</v>
      </c>
      <c r="B64245">
        <v>76417</v>
      </c>
      <c r="C64245">
        <v>1</v>
      </c>
      <c r="D64245" s="2">
        <v>39977</v>
      </c>
      <c r="E64245">
        <v>180</v>
      </c>
      <c r="J64245"/>
      <c r="K64245"/>
    </row>
    <row r="64246" spans="1:11" x14ac:dyDescent="0.25">
      <c r="A64246">
        <v>1179930</v>
      </c>
      <c r="B64246">
        <v>76962</v>
      </c>
      <c r="C64246">
        <v>1</v>
      </c>
      <c r="D64246" s="2">
        <v>39977</v>
      </c>
      <c r="E64246">
        <v>171</v>
      </c>
      <c r="J64246"/>
      <c r="K64246"/>
    </row>
    <row r="64247" spans="1:11" x14ac:dyDescent="0.25">
      <c r="A64247">
        <v>1179930</v>
      </c>
      <c r="B64247">
        <v>76275</v>
      </c>
      <c r="C64247">
        <v>1</v>
      </c>
      <c r="D64247" s="2">
        <v>39977</v>
      </c>
      <c r="E64247">
        <v>121</v>
      </c>
      <c r="J64247"/>
      <c r="K64247"/>
    </row>
    <row r="64248" spans="1:11" x14ac:dyDescent="0.25">
      <c r="A64248">
        <v>1179930</v>
      </c>
      <c r="B64248">
        <v>76295</v>
      </c>
      <c r="C64248">
        <v>1</v>
      </c>
      <c r="D64248" s="2">
        <v>39977</v>
      </c>
      <c r="E64248">
        <v>72</v>
      </c>
      <c r="J64248"/>
      <c r="K64248"/>
    </row>
    <row r="64249" spans="1:11" x14ac:dyDescent="0.25">
      <c r="A64249">
        <v>1179930</v>
      </c>
      <c r="B64249">
        <v>76270</v>
      </c>
      <c r="C64249">
        <v>1</v>
      </c>
      <c r="D64249" s="2">
        <v>39977</v>
      </c>
      <c r="E64249">
        <v>86</v>
      </c>
      <c r="J64249"/>
      <c r="K64249"/>
    </row>
    <row r="64250" spans="1:11" hidden="1" x14ac:dyDescent="0.25">
      <c r="A64250">
        <v>1179930</v>
      </c>
      <c r="B64250">
        <v>76282</v>
      </c>
      <c r="C64250">
        <v>1</v>
      </c>
      <c r="D64250" s="2">
        <v>39977</v>
      </c>
      <c r="J64250"/>
      <c r="K64250"/>
    </row>
    <row r="64251" spans="1:11" x14ac:dyDescent="0.25">
      <c r="A64251">
        <v>1179930</v>
      </c>
      <c r="B64251">
        <v>76293</v>
      </c>
      <c r="C64251">
        <v>1</v>
      </c>
      <c r="D64251" s="2">
        <v>39977</v>
      </c>
      <c r="E64251">
        <v>166</v>
      </c>
      <c r="J64251"/>
      <c r="K64251"/>
    </row>
    <row r="64252" spans="1:11" x14ac:dyDescent="0.25">
      <c r="A64252">
        <v>1179930</v>
      </c>
      <c r="B64252">
        <v>76288</v>
      </c>
      <c r="C64252">
        <v>1</v>
      </c>
      <c r="D64252" s="2">
        <v>39977</v>
      </c>
      <c r="E64252">
        <v>172</v>
      </c>
      <c r="J64252"/>
      <c r="K64252"/>
    </row>
    <row r="64253" spans="1:11" x14ac:dyDescent="0.25">
      <c r="A64253">
        <v>1179930</v>
      </c>
      <c r="B64253">
        <v>76278</v>
      </c>
      <c r="C64253">
        <v>1</v>
      </c>
      <c r="D64253" s="2">
        <v>39977</v>
      </c>
      <c r="E64253">
        <v>100</v>
      </c>
      <c r="J64253"/>
      <c r="K64253"/>
    </row>
    <row r="64254" spans="1:11" x14ac:dyDescent="0.25">
      <c r="A64254">
        <v>1179930</v>
      </c>
      <c r="B64254">
        <v>76284</v>
      </c>
      <c r="C64254">
        <v>1</v>
      </c>
      <c r="D64254" s="2">
        <v>39977</v>
      </c>
      <c r="E64254">
        <v>109</v>
      </c>
      <c r="J64254"/>
      <c r="K64254"/>
    </row>
    <row r="64255" spans="1:11" x14ac:dyDescent="0.25">
      <c r="A64255">
        <v>1179930</v>
      </c>
      <c r="B64255">
        <v>76280</v>
      </c>
      <c r="C64255">
        <v>1</v>
      </c>
      <c r="D64255" s="2">
        <v>39977</v>
      </c>
      <c r="E64255">
        <v>100</v>
      </c>
      <c r="J64255"/>
      <c r="K64255"/>
    </row>
    <row r="64256" spans="1:11" x14ac:dyDescent="0.25">
      <c r="A64256">
        <v>1179930</v>
      </c>
      <c r="B64256">
        <v>76495</v>
      </c>
      <c r="C64256">
        <v>1</v>
      </c>
      <c r="D64256" s="2">
        <v>39977</v>
      </c>
      <c r="E64256">
        <v>296</v>
      </c>
      <c r="J64256"/>
      <c r="K64256"/>
    </row>
    <row r="64257" spans="1:11" x14ac:dyDescent="0.25">
      <c r="A64257">
        <v>1179930</v>
      </c>
      <c r="B64257">
        <v>76351</v>
      </c>
      <c r="C64257">
        <v>1</v>
      </c>
      <c r="D64257" s="2">
        <v>39977</v>
      </c>
      <c r="E64257">
        <v>114</v>
      </c>
      <c r="J64257"/>
      <c r="K64257"/>
    </row>
    <row r="64258" spans="1:11" x14ac:dyDescent="0.25">
      <c r="A64258">
        <v>1179930</v>
      </c>
      <c r="B64258">
        <v>76345</v>
      </c>
      <c r="C64258">
        <v>1</v>
      </c>
      <c r="D64258" s="2">
        <v>39977</v>
      </c>
      <c r="E64258">
        <v>75</v>
      </c>
      <c r="J64258"/>
      <c r="K64258"/>
    </row>
    <row r="64259" spans="1:11" x14ac:dyDescent="0.25">
      <c r="A64259">
        <v>1179930</v>
      </c>
      <c r="B64259">
        <v>76320</v>
      </c>
      <c r="C64259">
        <v>1</v>
      </c>
      <c r="D64259" s="2">
        <v>39977</v>
      </c>
      <c r="E64259">
        <v>106</v>
      </c>
      <c r="J64259"/>
      <c r="K64259"/>
    </row>
    <row r="64260" spans="1:11" x14ac:dyDescent="0.25">
      <c r="A64260">
        <v>1179930</v>
      </c>
      <c r="B64260">
        <v>76318</v>
      </c>
      <c r="C64260">
        <v>1</v>
      </c>
      <c r="D64260" s="2">
        <v>39977</v>
      </c>
      <c r="E64260">
        <v>128</v>
      </c>
      <c r="J64260"/>
      <c r="K64260"/>
    </row>
    <row r="64261" spans="1:11" x14ac:dyDescent="0.25">
      <c r="A64261">
        <v>1179930</v>
      </c>
      <c r="B64261">
        <v>76456</v>
      </c>
      <c r="C64261">
        <v>1</v>
      </c>
      <c r="D64261" s="2">
        <v>39977</v>
      </c>
      <c r="E64261">
        <v>192</v>
      </c>
      <c r="J64261"/>
      <c r="K64261"/>
    </row>
    <row r="64262" spans="1:11" x14ac:dyDescent="0.25">
      <c r="A64262">
        <v>1179930</v>
      </c>
      <c r="B64262">
        <v>76324</v>
      </c>
      <c r="C64262">
        <v>1</v>
      </c>
      <c r="D64262" s="2">
        <v>39977</v>
      </c>
      <c r="E64262">
        <v>242</v>
      </c>
      <c r="J64262"/>
      <c r="K64262"/>
    </row>
    <row r="64263" spans="1:11" x14ac:dyDescent="0.25">
      <c r="A64263">
        <v>1179930</v>
      </c>
      <c r="B64263">
        <v>19123</v>
      </c>
      <c r="C64263">
        <v>1</v>
      </c>
      <c r="D64263" s="2">
        <v>39977</v>
      </c>
      <c r="E64263">
        <v>156</v>
      </c>
      <c r="J64263"/>
      <c r="K64263"/>
    </row>
    <row r="64264" spans="1:11" x14ac:dyDescent="0.25">
      <c r="A64264">
        <v>1179930</v>
      </c>
      <c r="B64264">
        <v>19122</v>
      </c>
      <c r="C64264">
        <v>1</v>
      </c>
      <c r="D64264" s="2">
        <v>39977</v>
      </c>
      <c r="E64264">
        <v>63</v>
      </c>
      <c r="J64264"/>
      <c r="K64264"/>
    </row>
    <row r="64265" spans="1:11" x14ac:dyDescent="0.25">
      <c r="A64265">
        <v>1179930</v>
      </c>
      <c r="B64265">
        <v>76454</v>
      </c>
      <c r="C64265">
        <v>1</v>
      </c>
      <c r="D64265" s="2">
        <v>39977</v>
      </c>
      <c r="E64265">
        <v>116</v>
      </c>
      <c r="J64265"/>
      <c r="K64265"/>
    </row>
    <row r="64266" spans="1:11" x14ac:dyDescent="0.25">
      <c r="A64266">
        <v>1179930</v>
      </c>
      <c r="B64266">
        <v>76355</v>
      </c>
      <c r="C64266">
        <v>1</v>
      </c>
      <c r="D64266" s="2">
        <v>39977</v>
      </c>
      <c r="E64266">
        <v>-32</v>
      </c>
      <c r="J64266"/>
      <c r="K64266"/>
    </row>
    <row r="64267" spans="1:11" x14ac:dyDescent="0.25">
      <c r="A64267">
        <v>1179930</v>
      </c>
      <c r="B64267">
        <v>76519</v>
      </c>
      <c r="C64267">
        <v>1</v>
      </c>
      <c r="D64267" s="2">
        <v>39977</v>
      </c>
      <c r="E64267">
        <v>90</v>
      </c>
      <c r="J64267"/>
      <c r="K64267"/>
    </row>
    <row r="64268" spans="1:11" x14ac:dyDescent="0.25">
      <c r="A64268">
        <v>1179930</v>
      </c>
      <c r="B64268">
        <v>76367</v>
      </c>
      <c r="C64268">
        <v>1</v>
      </c>
      <c r="D64268" s="2">
        <v>39977</v>
      </c>
      <c r="E64268">
        <v>334</v>
      </c>
      <c r="J64268"/>
      <c r="K64268"/>
    </row>
    <row r="64269" spans="1:11" x14ac:dyDescent="0.25">
      <c r="A64269">
        <v>1179930</v>
      </c>
      <c r="B64269">
        <v>76943</v>
      </c>
      <c r="C64269">
        <v>1</v>
      </c>
      <c r="D64269" s="2">
        <v>39977</v>
      </c>
      <c r="E64269">
        <v>1096</v>
      </c>
      <c r="J64269"/>
      <c r="K64269"/>
    </row>
    <row r="64270" spans="1:11" x14ac:dyDescent="0.25">
      <c r="A64270">
        <v>1179930</v>
      </c>
      <c r="B64270">
        <v>76377</v>
      </c>
      <c r="C64270">
        <v>1</v>
      </c>
      <c r="D64270" s="2">
        <v>39977</v>
      </c>
      <c r="E64270">
        <v>256</v>
      </c>
      <c r="J64270"/>
      <c r="K64270"/>
    </row>
    <row r="64271" spans="1:11" x14ac:dyDescent="0.25">
      <c r="A64271">
        <v>1179930</v>
      </c>
      <c r="B64271">
        <v>76941</v>
      </c>
      <c r="C64271">
        <v>1</v>
      </c>
      <c r="D64271" s="2">
        <v>39977</v>
      </c>
      <c r="E64271">
        <v>1112</v>
      </c>
      <c r="J64271"/>
      <c r="K64271"/>
    </row>
    <row r="64272" spans="1:11" x14ac:dyDescent="0.25">
      <c r="A64272">
        <v>1179930</v>
      </c>
      <c r="B64272">
        <v>76373</v>
      </c>
      <c r="C64272">
        <v>1</v>
      </c>
      <c r="D64272" s="2">
        <v>39977</v>
      </c>
      <c r="E64272">
        <v>1097</v>
      </c>
      <c r="J64272"/>
      <c r="K64272"/>
    </row>
    <row r="64273" spans="1:11" x14ac:dyDescent="0.25">
      <c r="A64273">
        <v>1179930</v>
      </c>
      <c r="B64273">
        <v>76486</v>
      </c>
      <c r="C64273">
        <v>1</v>
      </c>
      <c r="D64273" s="2">
        <v>39977</v>
      </c>
      <c r="E64273">
        <v>67</v>
      </c>
      <c r="J64273"/>
      <c r="K64273"/>
    </row>
    <row r="64274" spans="1:11" x14ac:dyDescent="0.25">
      <c r="A64274">
        <v>1179930</v>
      </c>
      <c r="B64274">
        <v>76380</v>
      </c>
      <c r="C64274">
        <v>1</v>
      </c>
      <c r="D64274" s="2">
        <v>39977</v>
      </c>
      <c r="E64274">
        <v>154</v>
      </c>
      <c r="J64274"/>
      <c r="K64274"/>
    </row>
    <row r="64275" spans="1:11" x14ac:dyDescent="0.25">
      <c r="A64275">
        <v>1179930</v>
      </c>
      <c r="B64275">
        <v>76490</v>
      </c>
      <c r="C64275">
        <v>1</v>
      </c>
      <c r="D64275" s="2">
        <v>39977</v>
      </c>
      <c r="E64275">
        <v>189</v>
      </c>
      <c r="J64275"/>
      <c r="K64275"/>
    </row>
    <row r="64276" spans="1:11" x14ac:dyDescent="0.25">
      <c r="A64276">
        <v>1179930</v>
      </c>
      <c r="B64276">
        <v>76466</v>
      </c>
      <c r="C64276">
        <v>1</v>
      </c>
      <c r="D64276" s="2">
        <v>39977</v>
      </c>
      <c r="E64276">
        <v>56</v>
      </c>
      <c r="J64276"/>
      <c r="K64276"/>
    </row>
    <row r="64277" spans="1:11" x14ac:dyDescent="0.25">
      <c r="A64277">
        <v>1179930</v>
      </c>
      <c r="B64277">
        <v>76462</v>
      </c>
      <c r="C64277">
        <v>1</v>
      </c>
      <c r="D64277" s="2">
        <v>39977</v>
      </c>
      <c r="E64277">
        <v>173</v>
      </c>
      <c r="J64277"/>
      <c r="K64277"/>
    </row>
    <row r="64278" spans="1:11" x14ac:dyDescent="0.25">
      <c r="A64278">
        <v>1142689</v>
      </c>
      <c r="B64278">
        <v>76289</v>
      </c>
      <c r="C64278">
        <v>1</v>
      </c>
      <c r="D64278" s="2">
        <v>39977</v>
      </c>
      <c r="E64278">
        <v>-54</v>
      </c>
      <c r="G64278">
        <v>31</v>
      </c>
      <c r="H64278">
        <v>754</v>
      </c>
      <c r="I64278">
        <v>4</v>
      </c>
      <c r="K64278"/>
    </row>
    <row r="64279" spans="1:11" x14ac:dyDescent="0.25">
      <c r="A64279">
        <v>1179930</v>
      </c>
      <c r="B64279">
        <v>76321</v>
      </c>
      <c r="C64279">
        <v>1</v>
      </c>
      <c r="D64279" s="2">
        <v>39978</v>
      </c>
      <c r="E64279">
        <v>29</v>
      </c>
      <c r="J64279"/>
      <c r="K64279"/>
    </row>
    <row r="64280" spans="1:11" x14ac:dyDescent="0.25">
      <c r="A64280">
        <v>1179930</v>
      </c>
      <c r="B64280">
        <v>19172</v>
      </c>
      <c r="C64280">
        <v>1</v>
      </c>
      <c r="D64280" s="2">
        <v>39978</v>
      </c>
      <c r="E64280">
        <v>43</v>
      </c>
      <c r="J64280"/>
      <c r="K64280"/>
    </row>
    <row r="64281" spans="1:11" x14ac:dyDescent="0.25">
      <c r="A64281">
        <v>1179930</v>
      </c>
      <c r="B64281">
        <v>76417</v>
      </c>
      <c r="C64281">
        <v>1</v>
      </c>
      <c r="D64281" s="2">
        <v>39978</v>
      </c>
      <c r="E64281">
        <v>179</v>
      </c>
      <c r="J64281"/>
      <c r="K64281"/>
    </row>
    <row r="64282" spans="1:11" x14ac:dyDescent="0.25">
      <c r="A64282">
        <v>1179930</v>
      </c>
      <c r="B64282">
        <v>76962</v>
      </c>
      <c r="C64282">
        <v>1</v>
      </c>
      <c r="D64282" s="2">
        <v>39978</v>
      </c>
      <c r="E64282">
        <v>165</v>
      </c>
      <c r="J64282"/>
      <c r="K64282"/>
    </row>
    <row r="64283" spans="1:11" x14ac:dyDescent="0.25">
      <c r="A64283">
        <v>1179930</v>
      </c>
      <c r="B64283">
        <v>76275</v>
      </c>
      <c r="C64283">
        <v>1</v>
      </c>
      <c r="D64283" s="2">
        <v>39978</v>
      </c>
      <c r="E64283">
        <v>121</v>
      </c>
      <c r="J64283"/>
      <c r="K64283"/>
    </row>
    <row r="64284" spans="1:11" x14ac:dyDescent="0.25">
      <c r="A64284">
        <v>1179930</v>
      </c>
      <c r="B64284">
        <v>76295</v>
      </c>
      <c r="C64284">
        <v>1</v>
      </c>
      <c r="D64284" s="2">
        <v>39978</v>
      </c>
      <c r="E64284">
        <v>68</v>
      </c>
      <c r="J64284"/>
      <c r="K64284"/>
    </row>
    <row r="64285" spans="1:11" x14ac:dyDescent="0.25">
      <c r="A64285">
        <v>1179930</v>
      </c>
      <c r="B64285">
        <v>76270</v>
      </c>
      <c r="C64285">
        <v>1</v>
      </c>
      <c r="D64285" s="2">
        <v>39978</v>
      </c>
      <c r="E64285">
        <v>86</v>
      </c>
      <c r="J64285"/>
      <c r="K64285"/>
    </row>
    <row r="64286" spans="1:11" x14ac:dyDescent="0.25">
      <c r="A64286">
        <v>1179930</v>
      </c>
      <c r="B64286">
        <v>76282</v>
      </c>
      <c r="C64286">
        <v>1</v>
      </c>
      <c r="D64286" s="2">
        <v>39978</v>
      </c>
      <c r="E64286">
        <v>2</v>
      </c>
      <c r="J64286"/>
      <c r="K64286"/>
    </row>
    <row r="64287" spans="1:11" x14ac:dyDescent="0.25">
      <c r="A64287">
        <v>1179930</v>
      </c>
      <c r="B64287">
        <v>76293</v>
      </c>
      <c r="C64287">
        <v>1</v>
      </c>
      <c r="D64287" s="2">
        <v>39978</v>
      </c>
      <c r="E64287">
        <v>160</v>
      </c>
      <c r="J64287"/>
      <c r="K64287"/>
    </row>
    <row r="64288" spans="1:11" x14ac:dyDescent="0.25">
      <c r="A64288">
        <v>1179930</v>
      </c>
      <c r="B64288">
        <v>76288</v>
      </c>
      <c r="C64288">
        <v>1</v>
      </c>
      <c r="D64288" s="2">
        <v>39978</v>
      </c>
      <c r="E64288">
        <v>167</v>
      </c>
      <c r="J64288"/>
      <c r="K64288"/>
    </row>
    <row r="64289" spans="1:11" x14ac:dyDescent="0.25">
      <c r="A64289">
        <v>1179930</v>
      </c>
      <c r="B64289">
        <v>76278</v>
      </c>
      <c r="C64289">
        <v>1</v>
      </c>
      <c r="D64289" s="2">
        <v>39978</v>
      </c>
      <c r="E64289">
        <v>100</v>
      </c>
      <c r="J64289"/>
      <c r="K64289"/>
    </row>
    <row r="64290" spans="1:11" x14ac:dyDescent="0.25">
      <c r="A64290">
        <v>1179930</v>
      </c>
      <c r="B64290">
        <v>76284</v>
      </c>
      <c r="C64290">
        <v>1</v>
      </c>
      <c r="D64290" s="2">
        <v>39978</v>
      </c>
      <c r="E64290">
        <v>109</v>
      </c>
      <c r="J64290"/>
      <c r="K64290"/>
    </row>
    <row r="64291" spans="1:11" x14ac:dyDescent="0.25">
      <c r="A64291">
        <v>1179930</v>
      </c>
      <c r="B64291">
        <v>76280</v>
      </c>
      <c r="C64291">
        <v>1</v>
      </c>
      <c r="D64291" s="2">
        <v>39978</v>
      </c>
      <c r="E64291">
        <v>100</v>
      </c>
      <c r="J64291"/>
      <c r="K64291"/>
    </row>
    <row r="64292" spans="1:11" x14ac:dyDescent="0.25">
      <c r="A64292">
        <v>1179930</v>
      </c>
      <c r="B64292">
        <v>76495</v>
      </c>
      <c r="C64292">
        <v>1</v>
      </c>
      <c r="D64292" s="2">
        <v>39978</v>
      </c>
      <c r="E64292">
        <v>295</v>
      </c>
      <c r="J64292"/>
      <c r="K64292"/>
    </row>
    <row r="64293" spans="1:11" x14ac:dyDescent="0.25">
      <c r="A64293">
        <v>1179930</v>
      </c>
      <c r="B64293">
        <v>76351</v>
      </c>
      <c r="C64293">
        <v>1</v>
      </c>
      <c r="D64293" s="2">
        <v>39978</v>
      </c>
      <c r="E64293">
        <v>113</v>
      </c>
      <c r="J64293"/>
      <c r="K64293"/>
    </row>
    <row r="64294" spans="1:11" x14ac:dyDescent="0.25">
      <c r="A64294">
        <v>1179930</v>
      </c>
      <c r="B64294">
        <v>76345</v>
      </c>
      <c r="C64294">
        <v>1</v>
      </c>
      <c r="D64294" s="2">
        <v>39978</v>
      </c>
      <c r="E64294">
        <v>98</v>
      </c>
      <c r="J64294"/>
      <c r="K64294"/>
    </row>
    <row r="64295" spans="1:11" x14ac:dyDescent="0.25">
      <c r="A64295">
        <v>1179930</v>
      </c>
      <c r="B64295">
        <v>76320</v>
      </c>
      <c r="C64295">
        <v>1</v>
      </c>
      <c r="D64295" s="2">
        <v>39978</v>
      </c>
      <c r="E64295">
        <v>106</v>
      </c>
      <c r="J64295"/>
      <c r="K64295"/>
    </row>
    <row r="64296" spans="1:11" x14ac:dyDescent="0.25">
      <c r="A64296">
        <v>1179930</v>
      </c>
      <c r="B64296">
        <v>76318</v>
      </c>
      <c r="C64296">
        <v>1</v>
      </c>
      <c r="D64296" s="2">
        <v>39978</v>
      </c>
      <c r="E64296">
        <v>126</v>
      </c>
      <c r="J64296"/>
      <c r="K64296"/>
    </row>
    <row r="64297" spans="1:11" x14ac:dyDescent="0.25">
      <c r="A64297">
        <v>1179930</v>
      </c>
      <c r="B64297">
        <v>76456</v>
      </c>
      <c r="C64297">
        <v>1</v>
      </c>
      <c r="D64297" s="2">
        <v>39978</v>
      </c>
      <c r="E64297">
        <v>194</v>
      </c>
      <c r="J64297"/>
      <c r="K64297"/>
    </row>
    <row r="64298" spans="1:11" x14ac:dyDescent="0.25">
      <c r="A64298">
        <v>1179930</v>
      </c>
      <c r="B64298">
        <v>76324</v>
      </c>
      <c r="C64298">
        <v>1</v>
      </c>
      <c r="D64298" s="2">
        <v>39978</v>
      </c>
      <c r="E64298">
        <v>242</v>
      </c>
      <c r="J64298"/>
      <c r="K64298"/>
    </row>
    <row r="64299" spans="1:11" x14ac:dyDescent="0.25">
      <c r="A64299">
        <v>1179930</v>
      </c>
      <c r="B64299">
        <v>19123</v>
      </c>
      <c r="C64299">
        <v>1</v>
      </c>
      <c r="D64299" s="2">
        <v>39978</v>
      </c>
      <c r="E64299">
        <v>158</v>
      </c>
      <c r="J64299"/>
      <c r="K64299"/>
    </row>
    <row r="64300" spans="1:11" x14ac:dyDescent="0.25">
      <c r="A64300">
        <v>1179930</v>
      </c>
      <c r="B64300">
        <v>19122</v>
      </c>
      <c r="C64300">
        <v>1</v>
      </c>
      <c r="D64300" s="2">
        <v>39978</v>
      </c>
      <c r="E64300">
        <v>64</v>
      </c>
      <c r="J64300"/>
      <c r="K64300"/>
    </row>
    <row r="64301" spans="1:11" x14ac:dyDescent="0.25">
      <c r="A64301">
        <v>1179930</v>
      </c>
      <c r="B64301">
        <v>76454</v>
      </c>
      <c r="C64301">
        <v>1</v>
      </c>
      <c r="D64301" s="2">
        <v>39978</v>
      </c>
      <c r="E64301">
        <v>118</v>
      </c>
      <c r="J64301"/>
      <c r="K64301"/>
    </row>
    <row r="64302" spans="1:11" x14ac:dyDescent="0.25">
      <c r="A64302">
        <v>1179930</v>
      </c>
      <c r="B64302">
        <v>76355</v>
      </c>
      <c r="C64302">
        <v>1</v>
      </c>
      <c r="D64302" s="2">
        <v>39978</v>
      </c>
      <c r="E64302">
        <v>-31</v>
      </c>
      <c r="J64302"/>
      <c r="K64302"/>
    </row>
    <row r="64303" spans="1:11" x14ac:dyDescent="0.25">
      <c r="A64303">
        <v>1179930</v>
      </c>
      <c r="B64303">
        <v>76519</v>
      </c>
      <c r="C64303">
        <v>1</v>
      </c>
      <c r="D64303" s="2">
        <v>39978</v>
      </c>
      <c r="E64303">
        <v>90</v>
      </c>
      <c r="J64303"/>
      <c r="K64303"/>
    </row>
    <row r="64304" spans="1:11" x14ac:dyDescent="0.25">
      <c r="A64304">
        <v>1179930</v>
      </c>
      <c r="B64304">
        <v>76367</v>
      </c>
      <c r="C64304">
        <v>1</v>
      </c>
      <c r="D64304" s="2">
        <v>39978</v>
      </c>
      <c r="E64304">
        <v>331</v>
      </c>
      <c r="J64304"/>
      <c r="K64304"/>
    </row>
    <row r="64305" spans="1:11" x14ac:dyDescent="0.25">
      <c r="A64305">
        <v>1179930</v>
      </c>
      <c r="B64305">
        <v>76943</v>
      </c>
      <c r="C64305">
        <v>1</v>
      </c>
      <c r="D64305" s="2">
        <v>39978</v>
      </c>
      <c r="E64305">
        <v>1102</v>
      </c>
      <c r="J64305"/>
      <c r="K64305"/>
    </row>
    <row r="64306" spans="1:11" x14ac:dyDescent="0.25">
      <c r="A64306">
        <v>1179930</v>
      </c>
      <c r="B64306">
        <v>76377</v>
      </c>
      <c r="C64306">
        <v>1</v>
      </c>
      <c r="D64306" s="2">
        <v>39978</v>
      </c>
      <c r="E64306">
        <v>246</v>
      </c>
      <c r="J64306"/>
      <c r="K64306"/>
    </row>
    <row r="64307" spans="1:11" x14ac:dyDescent="0.25">
      <c r="A64307">
        <v>1179930</v>
      </c>
      <c r="B64307">
        <v>76941</v>
      </c>
      <c r="C64307">
        <v>1</v>
      </c>
      <c r="D64307" s="2">
        <v>39978</v>
      </c>
      <c r="E64307">
        <v>1110</v>
      </c>
      <c r="J64307"/>
      <c r="K64307"/>
    </row>
    <row r="64308" spans="1:11" x14ac:dyDescent="0.25">
      <c r="A64308">
        <v>1179930</v>
      </c>
      <c r="B64308">
        <v>76373</v>
      </c>
      <c r="C64308">
        <v>1</v>
      </c>
      <c r="D64308" s="2">
        <v>39978</v>
      </c>
      <c r="E64308">
        <v>1099</v>
      </c>
      <c r="J64308"/>
      <c r="K64308"/>
    </row>
    <row r="64309" spans="1:11" x14ac:dyDescent="0.25">
      <c r="A64309">
        <v>1179930</v>
      </c>
      <c r="B64309">
        <v>76486</v>
      </c>
      <c r="C64309">
        <v>1</v>
      </c>
      <c r="D64309" s="2">
        <v>39978</v>
      </c>
      <c r="E64309">
        <v>67</v>
      </c>
      <c r="J64309"/>
      <c r="K64309"/>
    </row>
    <row r="64310" spans="1:11" x14ac:dyDescent="0.25">
      <c r="A64310">
        <v>1179930</v>
      </c>
      <c r="B64310">
        <v>76380</v>
      </c>
      <c r="C64310">
        <v>1</v>
      </c>
      <c r="D64310" s="2">
        <v>39978</v>
      </c>
      <c r="E64310">
        <v>144</v>
      </c>
      <c r="J64310"/>
      <c r="K64310"/>
    </row>
    <row r="64311" spans="1:11" x14ac:dyDescent="0.25">
      <c r="A64311">
        <v>1179930</v>
      </c>
      <c r="B64311">
        <v>76490</v>
      </c>
      <c r="C64311">
        <v>1</v>
      </c>
      <c r="D64311" s="2">
        <v>39978</v>
      </c>
      <c r="E64311">
        <v>189</v>
      </c>
      <c r="J64311"/>
      <c r="K64311"/>
    </row>
    <row r="64312" spans="1:11" x14ac:dyDescent="0.25">
      <c r="A64312">
        <v>1179930</v>
      </c>
      <c r="B64312">
        <v>76466</v>
      </c>
      <c r="C64312">
        <v>1</v>
      </c>
      <c r="D64312" s="2">
        <v>39978</v>
      </c>
      <c r="E64312">
        <v>57</v>
      </c>
      <c r="J64312"/>
      <c r="K64312"/>
    </row>
    <row r="64313" spans="1:11" x14ac:dyDescent="0.25">
      <c r="A64313">
        <v>1179930</v>
      </c>
      <c r="B64313">
        <v>76462</v>
      </c>
      <c r="C64313">
        <v>1</v>
      </c>
      <c r="D64313" s="2">
        <v>39978</v>
      </c>
      <c r="E64313">
        <v>174</v>
      </c>
      <c r="J64313"/>
      <c r="K64313"/>
    </row>
    <row r="64314" spans="1:11" x14ac:dyDescent="0.25">
      <c r="A64314">
        <v>1142689</v>
      </c>
      <c r="B64314">
        <v>76289</v>
      </c>
      <c r="C64314">
        <v>1</v>
      </c>
      <c r="D64314" s="2">
        <v>39978</v>
      </c>
      <c r="E64314">
        <v>-58</v>
      </c>
      <c r="G64314">
        <v>30</v>
      </c>
      <c r="H64314">
        <v>754</v>
      </c>
      <c r="I64314">
        <v>1</v>
      </c>
      <c r="K64314"/>
    </row>
    <row r="64315" spans="1:11" x14ac:dyDescent="0.25">
      <c r="A64315">
        <v>1179930</v>
      </c>
      <c r="B64315">
        <v>76321</v>
      </c>
      <c r="C64315">
        <v>1</v>
      </c>
      <c r="D64315" s="2">
        <v>39979</v>
      </c>
      <c r="E64315">
        <v>29</v>
      </c>
      <c r="J64315"/>
      <c r="K64315"/>
    </row>
    <row r="64316" spans="1:11" x14ac:dyDescent="0.25">
      <c r="A64316">
        <v>1179930</v>
      </c>
      <c r="B64316">
        <v>19172</v>
      </c>
      <c r="C64316">
        <v>1</v>
      </c>
      <c r="D64316" s="2">
        <v>39979</v>
      </c>
      <c r="E64316">
        <v>43</v>
      </c>
      <c r="J64316"/>
      <c r="K64316"/>
    </row>
    <row r="64317" spans="1:11" x14ac:dyDescent="0.25">
      <c r="A64317">
        <v>1179930</v>
      </c>
      <c r="B64317">
        <v>76417</v>
      </c>
      <c r="C64317">
        <v>1</v>
      </c>
      <c r="D64317" s="2">
        <v>39979</v>
      </c>
      <c r="E64317">
        <v>179</v>
      </c>
      <c r="J64317"/>
      <c r="K64317"/>
    </row>
    <row r="64318" spans="1:11" x14ac:dyDescent="0.25">
      <c r="A64318">
        <v>1179930</v>
      </c>
      <c r="B64318">
        <v>76962</v>
      </c>
      <c r="C64318">
        <v>1</v>
      </c>
      <c r="D64318" s="2">
        <v>39979</v>
      </c>
      <c r="E64318">
        <v>163</v>
      </c>
      <c r="J64318"/>
      <c r="K64318"/>
    </row>
    <row r="64319" spans="1:11" x14ac:dyDescent="0.25">
      <c r="A64319">
        <v>1179930</v>
      </c>
      <c r="B64319">
        <v>76275</v>
      </c>
      <c r="C64319">
        <v>1</v>
      </c>
      <c r="D64319" s="2">
        <v>39979</v>
      </c>
      <c r="E64319">
        <v>121</v>
      </c>
      <c r="J64319"/>
      <c r="K64319"/>
    </row>
    <row r="64320" spans="1:11" x14ac:dyDescent="0.25">
      <c r="A64320">
        <v>1179930</v>
      </c>
      <c r="B64320">
        <v>76295</v>
      </c>
      <c r="C64320">
        <v>1</v>
      </c>
      <c r="D64320" s="2">
        <v>39979</v>
      </c>
      <c r="E64320">
        <v>65</v>
      </c>
      <c r="J64320"/>
      <c r="K64320"/>
    </row>
    <row r="64321" spans="1:11" x14ac:dyDescent="0.25">
      <c r="A64321">
        <v>1179930</v>
      </c>
      <c r="B64321">
        <v>76270</v>
      </c>
      <c r="C64321">
        <v>1</v>
      </c>
      <c r="D64321" s="2">
        <v>39979</v>
      </c>
      <c r="E64321">
        <v>86</v>
      </c>
      <c r="J64321"/>
      <c r="K64321"/>
    </row>
    <row r="64322" spans="1:11" x14ac:dyDescent="0.25">
      <c r="A64322">
        <v>1179930</v>
      </c>
      <c r="B64322">
        <v>76282</v>
      </c>
      <c r="C64322">
        <v>1</v>
      </c>
      <c r="D64322" s="2">
        <v>39979</v>
      </c>
      <c r="E64322">
        <v>5</v>
      </c>
      <c r="J64322"/>
      <c r="K64322"/>
    </row>
    <row r="64323" spans="1:11" x14ac:dyDescent="0.25">
      <c r="A64323">
        <v>1179930</v>
      </c>
      <c r="B64323">
        <v>76293</v>
      </c>
      <c r="C64323">
        <v>1</v>
      </c>
      <c r="D64323" s="2">
        <v>39979</v>
      </c>
      <c r="E64323">
        <v>160</v>
      </c>
      <c r="J64323"/>
      <c r="K64323"/>
    </row>
    <row r="64324" spans="1:11" x14ac:dyDescent="0.25">
      <c r="A64324">
        <v>1179930</v>
      </c>
      <c r="B64324">
        <v>76288</v>
      </c>
      <c r="C64324">
        <v>1</v>
      </c>
      <c r="D64324" s="2">
        <v>39979</v>
      </c>
      <c r="E64324">
        <v>164</v>
      </c>
      <c r="J64324"/>
      <c r="K64324"/>
    </row>
    <row r="64325" spans="1:11" x14ac:dyDescent="0.25">
      <c r="A64325">
        <v>1179930</v>
      </c>
      <c r="B64325">
        <v>76278</v>
      </c>
      <c r="C64325">
        <v>1</v>
      </c>
      <c r="D64325" s="2">
        <v>39979</v>
      </c>
      <c r="E64325">
        <v>100</v>
      </c>
      <c r="J64325"/>
      <c r="K64325"/>
    </row>
    <row r="64326" spans="1:11" x14ac:dyDescent="0.25">
      <c r="A64326">
        <v>1179930</v>
      </c>
      <c r="B64326">
        <v>76284</v>
      </c>
      <c r="C64326">
        <v>1</v>
      </c>
      <c r="D64326" s="2">
        <v>39979</v>
      </c>
      <c r="E64326">
        <v>107</v>
      </c>
      <c r="J64326"/>
      <c r="K64326"/>
    </row>
    <row r="64327" spans="1:11" x14ac:dyDescent="0.25">
      <c r="A64327">
        <v>1179930</v>
      </c>
      <c r="B64327">
        <v>76280</v>
      </c>
      <c r="C64327">
        <v>1</v>
      </c>
      <c r="D64327" s="2">
        <v>39979</v>
      </c>
      <c r="E64327">
        <v>100</v>
      </c>
      <c r="J64327"/>
      <c r="K64327"/>
    </row>
    <row r="64328" spans="1:11" x14ac:dyDescent="0.25">
      <c r="A64328">
        <v>1179930</v>
      </c>
      <c r="B64328">
        <v>76495</v>
      </c>
      <c r="C64328">
        <v>1</v>
      </c>
      <c r="D64328" s="2">
        <v>39979</v>
      </c>
      <c r="E64328">
        <v>297</v>
      </c>
      <c r="J64328"/>
      <c r="K64328"/>
    </row>
    <row r="64329" spans="1:11" x14ac:dyDescent="0.25">
      <c r="A64329">
        <v>1179930</v>
      </c>
      <c r="B64329">
        <v>76351</v>
      </c>
      <c r="C64329">
        <v>1</v>
      </c>
      <c r="D64329" s="2">
        <v>39979</v>
      </c>
      <c r="E64329">
        <v>115</v>
      </c>
      <c r="J64329"/>
      <c r="K64329"/>
    </row>
    <row r="64330" spans="1:11" x14ac:dyDescent="0.25">
      <c r="A64330">
        <v>1179930</v>
      </c>
      <c r="B64330">
        <v>76345</v>
      </c>
      <c r="C64330">
        <v>1</v>
      </c>
      <c r="D64330" s="2">
        <v>39979</v>
      </c>
      <c r="E64330">
        <v>85</v>
      </c>
      <c r="J64330"/>
      <c r="K64330"/>
    </row>
    <row r="64331" spans="1:11" x14ac:dyDescent="0.25">
      <c r="A64331">
        <v>1179930</v>
      </c>
      <c r="B64331">
        <v>76320</v>
      </c>
      <c r="C64331">
        <v>1</v>
      </c>
      <c r="D64331" s="2">
        <v>39979</v>
      </c>
      <c r="E64331">
        <v>106</v>
      </c>
      <c r="J64331"/>
      <c r="K64331"/>
    </row>
    <row r="64332" spans="1:11" x14ac:dyDescent="0.25">
      <c r="A64332">
        <v>1179930</v>
      </c>
      <c r="B64332">
        <v>76318</v>
      </c>
      <c r="C64332">
        <v>1</v>
      </c>
      <c r="D64332" s="2">
        <v>39979</v>
      </c>
      <c r="E64332">
        <v>125</v>
      </c>
      <c r="J64332"/>
      <c r="K64332"/>
    </row>
    <row r="64333" spans="1:11" x14ac:dyDescent="0.25">
      <c r="A64333">
        <v>1179930</v>
      </c>
      <c r="B64333">
        <v>76456</v>
      </c>
      <c r="C64333">
        <v>1</v>
      </c>
      <c r="D64333" s="2">
        <v>39979</v>
      </c>
      <c r="E64333">
        <v>195</v>
      </c>
      <c r="J64333"/>
      <c r="K64333"/>
    </row>
    <row r="64334" spans="1:11" x14ac:dyDescent="0.25">
      <c r="A64334">
        <v>1179930</v>
      </c>
      <c r="B64334">
        <v>76324</v>
      </c>
      <c r="C64334">
        <v>1</v>
      </c>
      <c r="D64334" s="2">
        <v>39979</v>
      </c>
      <c r="E64334">
        <v>241</v>
      </c>
      <c r="J64334"/>
      <c r="K64334"/>
    </row>
    <row r="64335" spans="1:11" x14ac:dyDescent="0.25">
      <c r="A64335">
        <v>1179930</v>
      </c>
      <c r="B64335">
        <v>19123</v>
      </c>
      <c r="C64335">
        <v>1</v>
      </c>
      <c r="D64335" s="2">
        <v>39979</v>
      </c>
      <c r="E64335">
        <v>158</v>
      </c>
      <c r="J64335"/>
      <c r="K64335"/>
    </row>
    <row r="64336" spans="1:11" x14ac:dyDescent="0.25">
      <c r="A64336">
        <v>1179930</v>
      </c>
      <c r="B64336">
        <v>19122</v>
      </c>
      <c r="C64336">
        <v>1</v>
      </c>
      <c r="D64336" s="2">
        <v>39979</v>
      </c>
      <c r="E64336">
        <v>63</v>
      </c>
      <c r="J64336"/>
      <c r="K64336"/>
    </row>
    <row r="64337" spans="1:11" x14ac:dyDescent="0.25">
      <c r="A64337">
        <v>1179930</v>
      </c>
      <c r="B64337">
        <v>76454</v>
      </c>
      <c r="C64337">
        <v>1</v>
      </c>
      <c r="D64337" s="2">
        <v>39979</v>
      </c>
      <c r="E64337">
        <v>119</v>
      </c>
      <c r="J64337"/>
      <c r="K64337"/>
    </row>
    <row r="64338" spans="1:11" x14ac:dyDescent="0.25">
      <c r="A64338">
        <v>1179930</v>
      </c>
      <c r="B64338">
        <v>76355</v>
      </c>
      <c r="C64338">
        <v>1</v>
      </c>
      <c r="D64338" s="2">
        <v>39979</v>
      </c>
      <c r="E64338">
        <v>-30</v>
      </c>
      <c r="J64338"/>
      <c r="K64338"/>
    </row>
    <row r="64339" spans="1:11" x14ac:dyDescent="0.25">
      <c r="A64339">
        <v>1179930</v>
      </c>
      <c r="B64339">
        <v>76519</v>
      </c>
      <c r="C64339">
        <v>1</v>
      </c>
      <c r="D64339" s="2">
        <v>39979</v>
      </c>
      <c r="E64339">
        <v>89</v>
      </c>
      <c r="J64339"/>
      <c r="K64339"/>
    </row>
    <row r="64340" spans="1:11" x14ac:dyDescent="0.25">
      <c r="A64340">
        <v>1179930</v>
      </c>
      <c r="B64340">
        <v>76367</v>
      </c>
      <c r="C64340">
        <v>1</v>
      </c>
      <c r="D64340" s="2">
        <v>39979</v>
      </c>
      <c r="E64340">
        <v>331</v>
      </c>
      <c r="J64340"/>
      <c r="K64340"/>
    </row>
    <row r="64341" spans="1:11" x14ac:dyDescent="0.25">
      <c r="A64341">
        <v>1179930</v>
      </c>
      <c r="B64341">
        <v>76943</v>
      </c>
      <c r="C64341">
        <v>1</v>
      </c>
      <c r="D64341" s="2">
        <v>39979</v>
      </c>
      <c r="E64341">
        <v>1105</v>
      </c>
      <c r="J64341"/>
      <c r="K64341"/>
    </row>
    <row r="64342" spans="1:11" x14ac:dyDescent="0.25">
      <c r="A64342">
        <v>1179930</v>
      </c>
      <c r="B64342">
        <v>76377</v>
      </c>
      <c r="C64342">
        <v>1</v>
      </c>
      <c r="D64342" s="2">
        <v>39979</v>
      </c>
      <c r="E64342">
        <v>231</v>
      </c>
      <c r="J64342"/>
      <c r="K64342"/>
    </row>
    <row r="64343" spans="1:11" x14ac:dyDescent="0.25">
      <c r="A64343">
        <v>1179930</v>
      </c>
      <c r="B64343">
        <v>76941</v>
      </c>
      <c r="C64343">
        <v>1</v>
      </c>
      <c r="D64343" s="2">
        <v>39979</v>
      </c>
      <c r="E64343">
        <v>1113</v>
      </c>
      <c r="J64343"/>
      <c r="K64343"/>
    </row>
    <row r="64344" spans="1:11" x14ac:dyDescent="0.25">
      <c r="A64344">
        <v>1179930</v>
      </c>
      <c r="B64344">
        <v>76373</v>
      </c>
      <c r="C64344">
        <v>1</v>
      </c>
      <c r="D64344" s="2">
        <v>39979</v>
      </c>
      <c r="E64344">
        <v>1104</v>
      </c>
      <c r="J64344"/>
      <c r="K64344"/>
    </row>
    <row r="64345" spans="1:11" x14ac:dyDescent="0.25">
      <c r="A64345">
        <v>1179930</v>
      </c>
      <c r="B64345">
        <v>76486</v>
      </c>
      <c r="C64345">
        <v>1</v>
      </c>
      <c r="D64345" s="2">
        <v>39979</v>
      </c>
      <c r="E64345">
        <v>66</v>
      </c>
      <c r="J64345"/>
      <c r="K64345"/>
    </row>
    <row r="64346" spans="1:11" x14ac:dyDescent="0.25">
      <c r="A64346">
        <v>1179930</v>
      </c>
      <c r="B64346">
        <v>76380</v>
      </c>
      <c r="C64346">
        <v>1</v>
      </c>
      <c r="D64346" s="2">
        <v>39979</v>
      </c>
      <c r="E64346">
        <v>126</v>
      </c>
      <c r="J64346"/>
      <c r="K64346"/>
    </row>
    <row r="64347" spans="1:11" x14ac:dyDescent="0.25">
      <c r="A64347">
        <v>1179930</v>
      </c>
      <c r="B64347">
        <v>76490</v>
      </c>
      <c r="C64347">
        <v>1</v>
      </c>
      <c r="D64347" s="2">
        <v>39979</v>
      </c>
      <c r="E64347">
        <v>189</v>
      </c>
      <c r="J64347"/>
      <c r="K64347"/>
    </row>
    <row r="64348" spans="1:11" x14ac:dyDescent="0.25">
      <c r="A64348">
        <v>1179930</v>
      </c>
      <c r="B64348">
        <v>76466</v>
      </c>
      <c r="C64348">
        <v>1</v>
      </c>
      <c r="D64348" s="2">
        <v>39979</v>
      </c>
      <c r="E64348">
        <v>57</v>
      </c>
      <c r="J64348"/>
      <c r="K64348"/>
    </row>
    <row r="64349" spans="1:11" x14ac:dyDescent="0.25">
      <c r="A64349">
        <v>1179930</v>
      </c>
      <c r="B64349">
        <v>76462</v>
      </c>
      <c r="C64349">
        <v>1</v>
      </c>
      <c r="D64349" s="2">
        <v>39979</v>
      </c>
      <c r="E64349">
        <v>175</v>
      </c>
      <c r="J64349"/>
      <c r="K64349"/>
    </row>
    <row r="64350" spans="1:11" x14ac:dyDescent="0.25">
      <c r="A64350">
        <v>1142689</v>
      </c>
      <c r="B64350">
        <v>76289</v>
      </c>
      <c r="C64350">
        <v>1</v>
      </c>
      <c r="D64350" s="2">
        <v>39979</v>
      </c>
      <c r="E64350">
        <v>-66</v>
      </c>
      <c r="G64350">
        <v>28</v>
      </c>
      <c r="H64350">
        <v>754</v>
      </c>
      <c r="I64350">
        <v>2</v>
      </c>
      <c r="K64350"/>
    </row>
    <row r="64351" spans="1:11" x14ac:dyDescent="0.25">
      <c r="A64351">
        <v>1179930</v>
      </c>
      <c r="B64351">
        <v>76321</v>
      </c>
      <c r="C64351">
        <v>1</v>
      </c>
      <c r="D64351" s="2">
        <v>39980</v>
      </c>
      <c r="E64351">
        <v>29</v>
      </c>
      <c r="J64351"/>
      <c r="K64351"/>
    </row>
    <row r="64352" spans="1:11" x14ac:dyDescent="0.25">
      <c r="A64352">
        <v>1179930</v>
      </c>
      <c r="B64352">
        <v>19172</v>
      </c>
      <c r="C64352">
        <v>1</v>
      </c>
      <c r="D64352" s="2">
        <v>39980</v>
      </c>
      <c r="E64352">
        <v>43</v>
      </c>
      <c r="J64352"/>
      <c r="K64352"/>
    </row>
    <row r="64353" spans="1:11" x14ac:dyDescent="0.25">
      <c r="A64353">
        <v>1179930</v>
      </c>
      <c r="B64353">
        <v>76417</v>
      </c>
      <c r="C64353">
        <v>1</v>
      </c>
      <c r="D64353" s="2">
        <v>39980</v>
      </c>
      <c r="E64353">
        <v>182</v>
      </c>
      <c r="J64353"/>
      <c r="K64353"/>
    </row>
    <row r="64354" spans="1:11" x14ac:dyDescent="0.25">
      <c r="A64354">
        <v>1179930</v>
      </c>
      <c r="B64354">
        <v>76962</v>
      </c>
      <c r="C64354">
        <v>1</v>
      </c>
      <c r="D64354" s="2">
        <v>39980</v>
      </c>
      <c r="E64354">
        <v>159</v>
      </c>
      <c r="J64354"/>
      <c r="K64354"/>
    </row>
    <row r="64355" spans="1:11" x14ac:dyDescent="0.25">
      <c r="A64355">
        <v>1179930</v>
      </c>
      <c r="B64355">
        <v>76275</v>
      </c>
      <c r="C64355">
        <v>1</v>
      </c>
      <c r="D64355" s="2">
        <v>39980</v>
      </c>
      <c r="E64355">
        <v>104</v>
      </c>
      <c r="J64355"/>
      <c r="K64355"/>
    </row>
    <row r="64356" spans="1:11" x14ac:dyDescent="0.25">
      <c r="A64356">
        <v>1179930</v>
      </c>
      <c r="B64356">
        <v>76295</v>
      </c>
      <c r="C64356">
        <v>1</v>
      </c>
      <c r="D64356" s="2">
        <v>39980</v>
      </c>
      <c r="E64356">
        <v>63</v>
      </c>
      <c r="J64356"/>
      <c r="K64356"/>
    </row>
    <row r="64357" spans="1:11" x14ac:dyDescent="0.25">
      <c r="A64357">
        <v>1179930</v>
      </c>
      <c r="B64357">
        <v>76270</v>
      </c>
      <c r="C64357">
        <v>1</v>
      </c>
      <c r="D64357" s="2">
        <v>39980</v>
      </c>
      <c r="E64357">
        <v>86</v>
      </c>
      <c r="J64357"/>
      <c r="K64357"/>
    </row>
    <row r="64358" spans="1:11" x14ac:dyDescent="0.25">
      <c r="A64358">
        <v>1179930</v>
      </c>
      <c r="B64358">
        <v>76282</v>
      </c>
      <c r="C64358">
        <v>1</v>
      </c>
      <c r="D64358" s="2">
        <v>39980</v>
      </c>
      <c r="E64358">
        <v>6</v>
      </c>
      <c r="J64358"/>
      <c r="K64358"/>
    </row>
    <row r="64359" spans="1:11" x14ac:dyDescent="0.25">
      <c r="A64359">
        <v>1179930</v>
      </c>
      <c r="B64359">
        <v>76293</v>
      </c>
      <c r="C64359">
        <v>1</v>
      </c>
      <c r="D64359" s="2">
        <v>39980</v>
      </c>
      <c r="E64359">
        <v>156</v>
      </c>
      <c r="J64359"/>
      <c r="K64359"/>
    </row>
    <row r="64360" spans="1:11" x14ac:dyDescent="0.25">
      <c r="A64360">
        <v>1179930</v>
      </c>
      <c r="B64360">
        <v>76288</v>
      </c>
      <c r="C64360">
        <v>1</v>
      </c>
      <c r="D64360" s="2">
        <v>39980</v>
      </c>
      <c r="E64360">
        <v>164</v>
      </c>
      <c r="J64360"/>
      <c r="K64360"/>
    </row>
    <row r="64361" spans="1:11" x14ac:dyDescent="0.25">
      <c r="A64361">
        <v>1179930</v>
      </c>
      <c r="B64361">
        <v>76278</v>
      </c>
      <c r="C64361">
        <v>1</v>
      </c>
      <c r="D64361" s="2">
        <v>39980</v>
      </c>
      <c r="E64361">
        <v>100</v>
      </c>
      <c r="J64361"/>
      <c r="K64361"/>
    </row>
    <row r="64362" spans="1:11" x14ac:dyDescent="0.25">
      <c r="A64362">
        <v>1179930</v>
      </c>
      <c r="B64362">
        <v>76284</v>
      </c>
      <c r="C64362">
        <v>1</v>
      </c>
      <c r="D64362" s="2">
        <v>39980</v>
      </c>
      <c r="E64362">
        <v>103</v>
      </c>
      <c r="J64362"/>
      <c r="K64362"/>
    </row>
    <row r="64363" spans="1:11" x14ac:dyDescent="0.25">
      <c r="A64363">
        <v>1179930</v>
      </c>
      <c r="B64363">
        <v>76280</v>
      </c>
      <c r="C64363">
        <v>1</v>
      </c>
      <c r="D64363" s="2">
        <v>39980</v>
      </c>
      <c r="E64363">
        <v>100</v>
      </c>
      <c r="J64363"/>
      <c r="K64363"/>
    </row>
    <row r="64364" spans="1:11" x14ac:dyDescent="0.25">
      <c r="A64364">
        <v>1179930</v>
      </c>
      <c r="B64364">
        <v>76495</v>
      </c>
      <c r="C64364">
        <v>1</v>
      </c>
      <c r="D64364" s="2">
        <v>39980</v>
      </c>
      <c r="E64364">
        <v>298</v>
      </c>
      <c r="J64364"/>
      <c r="K64364"/>
    </row>
    <row r="64365" spans="1:11" x14ac:dyDescent="0.25">
      <c r="A64365">
        <v>1179930</v>
      </c>
      <c r="B64365">
        <v>76351</v>
      </c>
      <c r="C64365">
        <v>1</v>
      </c>
      <c r="D64365" s="2">
        <v>39980</v>
      </c>
      <c r="E64365">
        <v>111</v>
      </c>
      <c r="J64365"/>
      <c r="K64365"/>
    </row>
    <row r="64366" spans="1:11" x14ac:dyDescent="0.25">
      <c r="A64366">
        <v>1179930</v>
      </c>
      <c r="B64366">
        <v>76345</v>
      </c>
      <c r="C64366">
        <v>1</v>
      </c>
      <c r="D64366" s="2">
        <v>39980</v>
      </c>
      <c r="E64366">
        <v>81</v>
      </c>
      <c r="J64366"/>
      <c r="K64366"/>
    </row>
    <row r="64367" spans="1:11" x14ac:dyDescent="0.25">
      <c r="A64367">
        <v>1179930</v>
      </c>
      <c r="B64367">
        <v>76320</v>
      </c>
      <c r="C64367">
        <v>1</v>
      </c>
      <c r="D64367" s="2">
        <v>39980</v>
      </c>
      <c r="E64367">
        <v>76</v>
      </c>
      <c r="J64367"/>
      <c r="K64367"/>
    </row>
    <row r="64368" spans="1:11" x14ac:dyDescent="0.25">
      <c r="A64368">
        <v>1179930</v>
      </c>
      <c r="B64368">
        <v>76318</v>
      </c>
      <c r="C64368">
        <v>1</v>
      </c>
      <c r="D64368" s="2">
        <v>39980</v>
      </c>
      <c r="E64368">
        <v>125</v>
      </c>
      <c r="J64368"/>
      <c r="K64368"/>
    </row>
    <row r="64369" spans="1:11" x14ac:dyDescent="0.25">
      <c r="A64369">
        <v>1179930</v>
      </c>
      <c r="B64369">
        <v>76456</v>
      </c>
      <c r="C64369">
        <v>1</v>
      </c>
      <c r="D64369" s="2">
        <v>39980</v>
      </c>
      <c r="E64369">
        <v>196</v>
      </c>
      <c r="J64369"/>
      <c r="K64369"/>
    </row>
    <row r="64370" spans="1:11" x14ac:dyDescent="0.25">
      <c r="A64370">
        <v>1179930</v>
      </c>
      <c r="B64370">
        <v>76324</v>
      </c>
      <c r="C64370">
        <v>1</v>
      </c>
      <c r="D64370" s="2">
        <v>39980</v>
      </c>
      <c r="E64370">
        <v>241</v>
      </c>
      <c r="J64370"/>
      <c r="K64370"/>
    </row>
    <row r="64371" spans="1:11" x14ac:dyDescent="0.25">
      <c r="A64371">
        <v>1179930</v>
      </c>
      <c r="B64371">
        <v>19123</v>
      </c>
      <c r="C64371">
        <v>1</v>
      </c>
      <c r="D64371" s="2">
        <v>39980</v>
      </c>
      <c r="E64371">
        <v>158</v>
      </c>
      <c r="J64371"/>
      <c r="K64371"/>
    </row>
    <row r="64372" spans="1:11" x14ac:dyDescent="0.25">
      <c r="A64372">
        <v>1179930</v>
      </c>
      <c r="B64372">
        <v>19122</v>
      </c>
      <c r="C64372">
        <v>1</v>
      </c>
      <c r="D64372" s="2">
        <v>39980</v>
      </c>
      <c r="E64372">
        <v>63</v>
      </c>
      <c r="J64372"/>
      <c r="K64372"/>
    </row>
    <row r="64373" spans="1:11" x14ac:dyDescent="0.25">
      <c r="A64373">
        <v>1179930</v>
      </c>
      <c r="B64373">
        <v>76454</v>
      </c>
      <c r="C64373">
        <v>1</v>
      </c>
      <c r="D64373" s="2">
        <v>39980</v>
      </c>
      <c r="E64373">
        <v>119</v>
      </c>
      <c r="J64373"/>
      <c r="K64373"/>
    </row>
    <row r="64374" spans="1:11" x14ac:dyDescent="0.25">
      <c r="A64374">
        <v>1179930</v>
      </c>
      <c r="B64374">
        <v>76355</v>
      </c>
      <c r="C64374">
        <v>1</v>
      </c>
      <c r="D64374" s="2">
        <v>39980</v>
      </c>
      <c r="E64374">
        <v>-28</v>
      </c>
      <c r="J64374"/>
      <c r="K64374"/>
    </row>
    <row r="64375" spans="1:11" x14ac:dyDescent="0.25">
      <c r="A64375">
        <v>1179930</v>
      </c>
      <c r="B64375">
        <v>76519</v>
      </c>
      <c r="C64375">
        <v>1</v>
      </c>
      <c r="D64375" s="2">
        <v>39980</v>
      </c>
      <c r="E64375">
        <v>89</v>
      </c>
      <c r="J64375"/>
      <c r="K64375"/>
    </row>
    <row r="64376" spans="1:11" x14ac:dyDescent="0.25">
      <c r="A64376">
        <v>1179930</v>
      </c>
      <c r="B64376">
        <v>76367</v>
      </c>
      <c r="C64376">
        <v>1</v>
      </c>
      <c r="D64376" s="2">
        <v>39980</v>
      </c>
      <c r="E64376">
        <v>331</v>
      </c>
      <c r="J64376"/>
      <c r="K64376"/>
    </row>
    <row r="64377" spans="1:11" x14ac:dyDescent="0.25">
      <c r="A64377">
        <v>1179930</v>
      </c>
      <c r="B64377">
        <v>76377</v>
      </c>
      <c r="C64377">
        <v>1</v>
      </c>
      <c r="D64377" s="2">
        <v>39980</v>
      </c>
      <c r="E64377">
        <v>269</v>
      </c>
      <c r="J64377"/>
      <c r="K64377"/>
    </row>
    <row r="64378" spans="1:11" x14ac:dyDescent="0.25">
      <c r="A64378">
        <v>1179930</v>
      </c>
      <c r="B64378">
        <v>76941</v>
      </c>
      <c r="C64378">
        <v>1</v>
      </c>
      <c r="D64378" s="2">
        <v>39980</v>
      </c>
      <c r="E64378">
        <v>1111</v>
      </c>
      <c r="J64378"/>
      <c r="K64378"/>
    </row>
    <row r="64379" spans="1:11" x14ac:dyDescent="0.25">
      <c r="A64379">
        <v>1179930</v>
      </c>
      <c r="B64379">
        <v>76373</v>
      </c>
      <c r="C64379">
        <v>1</v>
      </c>
      <c r="D64379" s="2">
        <v>39980</v>
      </c>
      <c r="E64379">
        <v>1104</v>
      </c>
      <c r="J64379"/>
      <c r="K64379"/>
    </row>
    <row r="64380" spans="1:11" x14ac:dyDescent="0.25">
      <c r="A64380">
        <v>1179930</v>
      </c>
      <c r="B64380">
        <v>76486</v>
      </c>
      <c r="C64380">
        <v>1</v>
      </c>
      <c r="D64380" s="2">
        <v>39980</v>
      </c>
      <c r="E64380">
        <v>66</v>
      </c>
      <c r="J64380"/>
      <c r="K64380"/>
    </row>
    <row r="64381" spans="1:11" x14ac:dyDescent="0.25">
      <c r="A64381">
        <v>1179930</v>
      </c>
      <c r="B64381">
        <v>76380</v>
      </c>
      <c r="C64381">
        <v>1</v>
      </c>
      <c r="D64381" s="2">
        <v>39980</v>
      </c>
      <c r="E64381">
        <v>123</v>
      </c>
      <c r="J64381"/>
      <c r="K64381"/>
    </row>
    <row r="64382" spans="1:11" x14ac:dyDescent="0.25">
      <c r="A64382">
        <v>1179930</v>
      </c>
      <c r="B64382">
        <v>76490</v>
      </c>
      <c r="C64382">
        <v>1</v>
      </c>
      <c r="D64382" s="2">
        <v>39980</v>
      </c>
      <c r="E64382">
        <v>188</v>
      </c>
      <c r="J64382"/>
      <c r="K64382"/>
    </row>
    <row r="64383" spans="1:11" x14ac:dyDescent="0.25">
      <c r="A64383">
        <v>1179930</v>
      </c>
      <c r="B64383">
        <v>76466</v>
      </c>
      <c r="C64383">
        <v>1</v>
      </c>
      <c r="D64383" s="2">
        <v>39980</v>
      </c>
      <c r="E64383">
        <v>60</v>
      </c>
      <c r="J64383"/>
      <c r="K64383"/>
    </row>
    <row r="64384" spans="1:11" x14ac:dyDescent="0.25">
      <c r="A64384">
        <v>1179930</v>
      </c>
      <c r="B64384">
        <v>76462</v>
      </c>
      <c r="C64384">
        <v>1</v>
      </c>
      <c r="D64384" s="2">
        <v>39980</v>
      </c>
      <c r="E64384">
        <v>183</v>
      </c>
      <c r="J64384"/>
      <c r="K64384"/>
    </row>
    <row r="64385" spans="1:11" x14ac:dyDescent="0.25">
      <c r="A64385">
        <v>1142689</v>
      </c>
      <c r="B64385">
        <v>76289</v>
      </c>
      <c r="C64385">
        <v>1</v>
      </c>
      <c r="D64385" s="2">
        <v>39980</v>
      </c>
      <c r="E64385">
        <v>-79</v>
      </c>
      <c r="G64385">
        <v>28</v>
      </c>
      <c r="H64385">
        <v>754</v>
      </c>
      <c r="I64385">
        <v>1</v>
      </c>
      <c r="K64385"/>
    </row>
    <row r="64386" spans="1:11" x14ac:dyDescent="0.25">
      <c r="A64386">
        <v>1179930</v>
      </c>
      <c r="B64386">
        <v>76321</v>
      </c>
      <c r="C64386">
        <v>1</v>
      </c>
      <c r="D64386" s="2">
        <v>39981</v>
      </c>
      <c r="E64386">
        <v>29</v>
      </c>
      <c r="J64386"/>
      <c r="K64386"/>
    </row>
    <row r="64387" spans="1:11" x14ac:dyDescent="0.25">
      <c r="A64387">
        <v>1179930</v>
      </c>
      <c r="B64387">
        <v>19172</v>
      </c>
      <c r="C64387">
        <v>1</v>
      </c>
      <c r="D64387" s="2">
        <v>39981</v>
      </c>
      <c r="E64387">
        <v>43</v>
      </c>
      <c r="J64387"/>
      <c r="K64387"/>
    </row>
    <row r="64388" spans="1:11" x14ac:dyDescent="0.25">
      <c r="A64388">
        <v>1179930</v>
      </c>
      <c r="B64388">
        <v>76417</v>
      </c>
      <c r="C64388">
        <v>1</v>
      </c>
      <c r="D64388" s="2">
        <v>39981</v>
      </c>
      <c r="E64388">
        <v>182</v>
      </c>
      <c r="J64388"/>
      <c r="K64388"/>
    </row>
    <row r="64389" spans="1:11" x14ac:dyDescent="0.25">
      <c r="A64389">
        <v>1179930</v>
      </c>
      <c r="B64389">
        <v>76962</v>
      </c>
      <c r="C64389">
        <v>1</v>
      </c>
      <c r="D64389" s="2">
        <v>39981</v>
      </c>
      <c r="E64389">
        <v>160</v>
      </c>
      <c r="J64389"/>
      <c r="K64389"/>
    </row>
    <row r="64390" spans="1:11" x14ac:dyDescent="0.25">
      <c r="A64390">
        <v>1179930</v>
      </c>
      <c r="B64390">
        <v>76275</v>
      </c>
      <c r="C64390">
        <v>1</v>
      </c>
      <c r="D64390" s="2">
        <v>39981</v>
      </c>
      <c r="E64390">
        <v>104</v>
      </c>
      <c r="J64390"/>
      <c r="K64390"/>
    </row>
    <row r="64391" spans="1:11" x14ac:dyDescent="0.25">
      <c r="A64391">
        <v>1179930</v>
      </c>
      <c r="B64391">
        <v>76295</v>
      </c>
      <c r="C64391">
        <v>1</v>
      </c>
      <c r="D64391" s="2">
        <v>39981</v>
      </c>
      <c r="E64391">
        <v>59</v>
      </c>
      <c r="J64391"/>
      <c r="K64391"/>
    </row>
    <row r="64392" spans="1:11" x14ac:dyDescent="0.25">
      <c r="A64392">
        <v>1179930</v>
      </c>
      <c r="B64392">
        <v>76270</v>
      </c>
      <c r="C64392">
        <v>1</v>
      </c>
      <c r="D64392" s="2">
        <v>39981</v>
      </c>
      <c r="E64392">
        <v>86</v>
      </c>
      <c r="J64392"/>
      <c r="K64392"/>
    </row>
    <row r="64393" spans="1:11" x14ac:dyDescent="0.25">
      <c r="A64393">
        <v>1179930</v>
      </c>
      <c r="B64393">
        <v>76282</v>
      </c>
      <c r="C64393">
        <v>1</v>
      </c>
      <c r="D64393" s="2">
        <v>39981</v>
      </c>
      <c r="E64393">
        <v>6</v>
      </c>
      <c r="J64393"/>
      <c r="K64393"/>
    </row>
    <row r="64394" spans="1:11" x14ac:dyDescent="0.25">
      <c r="A64394">
        <v>1179930</v>
      </c>
      <c r="B64394">
        <v>76293</v>
      </c>
      <c r="C64394">
        <v>1</v>
      </c>
      <c r="D64394" s="2">
        <v>39981</v>
      </c>
      <c r="E64394">
        <v>146</v>
      </c>
      <c r="J64394"/>
      <c r="K64394"/>
    </row>
    <row r="64395" spans="1:11" x14ac:dyDescent="0.25">
      <c r="A64395">
        <v>1179930</v>
      </c>
      <c r="B64395">
        <v>76288</v>
      </c>
      <c r="C64395">
        <v>1</v>
      </c>
      <c r="D64395" s="2">
        <v>39981</v>
      </c>
      <c r="E64395">
        <v>162</v>
      </c>
      <c r="J64395"/>
      <c r="K64395"/>
    </row>
    <row r="64396" spans="1:11" x14ac:dyDescent="0.25">
      <c r="A64396">
        <v>1179930</v>
      </c>
      <c r="B64396">
        <v>76278</v>
      </c>
      <c r="C64396">
        <v>1</v>
      </c>
      <c r="D64396" s="2">
        <v>39981</v>
      </c>
      <c r="E64396">
        <v>100</v>
      </c>
      <c r="J64396"/>
      <c r="K64396"/>
    </row>
    <row r="64397" spans="1:11" x14ac:dyDescent="0.25">
      <c r="A64397">
        <v>1179930</v>
      </c>
      <c r="B64397">
        <v>76284</v>
      </c>
      <c r="C64397">
        <v>1</v>
      </c>
      <c r="D64397" s="2">
        <v>39981</v>
      </c>
      <c r="E64397">
        <v>103</v>
      </c>
      <c r="J64397"/>
      <c r="K64397"/>
    </row>
    <row r="64398" spans="1:11" x14ac:dyDescent="0.25">
      <c r="A64398">
        <v>1179930</v>
      </c>
      <c r="B64398">
        <v>76280</v>
      </c>
      <c r="C64398">
        <v>1</v>
      </c>
      <c r="D64398" s="2">
        <v>39981</v>
      </c>
      <c r="E64398">
        <v>100</v>
      </c>
      <c r="J64398"/>
      <c r="K64398"/>
    </row>
    <row r="64399" spans="1:11" x14ac:dyDescent="0.25">
      <c r="A64399">
        <v>1179930</v>
      </c>
      <c r="B64399">
        <v>76495</v>
      </c>
      <c r="C64399">
        <v>1</v>
      </c>
      <c r="D64399" s="2">
        <v>39981</v>
      </c>
      <c r="E64399">
        <v>295</v>
      </c>
      <c r="J64399"/>
      <c r="K64399"/>
    </row>
    <row r="64400" spans="1:11" x14ac:dyDescent="0.25">
      <c r="A64400">
        <v>1179930</v>
      </c>
      <c r="B64400">
        <v>76351</v>
      </c>
      <c r="C64400">
        <v>1</v>
      </c>
      <c r="D64400" s="2">
        <v>39981</v>
      </c>
      <c r="E64400">
        <v>109</v>
      </c>
      <c r="J64400"/>
      <c r="K64400"/>
    </row>
    <row r="64401" spans="1:11" x14ac:dyDescent="0.25">
      <c r="A64401">
        <v>1179930</v>
      </c>
      <c r="B64401">
        <v>76345</v>
      </c>
      <c r="C64401">
        <v>1</v>
      </c>
      <c r="D64401" s="2">
        <v>39981</v>
      </c>
      <c r="E64401">
        <v>76</v>
      </c>
      <c r="J64401"/>
      <c r="K64401"/>
    </row>
    <row r="64402" spans="1:11" x14ac:dyDescent="0.25">
      <c r="A64402">
        <v>1179930</v>
      </c>
      <c r="B64402">
        <v>76320</v>
      </c>
      <c r="C64402">
        <v>1</v>
      </c>
      <c r="D64402" s="2">
        <v>39981</v>
      </c>
      <c r="E64402">
        <v>76</v>
      </c>
      <c r="J64402"/>
      <c r="K64402"/>
    </row>
    <row r="64403" spans="1:11" x14ac:dyDescent="0.25">
      <c r="A64403">
        <v>1179930</v>
      </c>
      <c r="B64403">
        <v>76318</v>
      </c>
      <c r="C64403">
        <v>1</v>
      </c>
      <c r="D64403" s="2">
        <v>39981</v>
      </c>
      <c r="E64403">
        <v>123</v>
      </c>
      <c r="J64403"/>
      <c r="K64403"/>
    </row>
    <row r="64404" spans="1:11" x14ac:dyDescent="0.25">
      <c r="A64404">
        <v>1179930</v>
      </c>
      <c r="B64404">
        <v>76456</v>
      </c>
      <c r="C64404">
        <v>1</v>
      </c>
      <c r="D64404" s="2">
        <v>39981</v>
      </c>
      <c r="E64404">
        <v>198</v>
      </c>
      <c r="J64404"/>
      <c r="K64404"/>
    </row>
    <row r="64405" spans="1:11" x14ac:dyDescent="0.25">
      <c r="A64405">
        <v>1179930</v>
      </c>
      <c r="B64405">
        <v>76324</v>
      </c>
      <c r="C64405">
        <v>1</v>
      </c>
      <c r="D64405" s="2">
        <v>39981</v>
      </c>
      <c r="E64405">
        <v>241</v>
      </c>
      <c r="J64405"/>
      <c r="K64405"/>
    </row>
    <row r="64406" spans="1:11" x14ac:dyDescent="0.25">
      <c r="A64406">
        <v>1179930</v>
      </c>
      <c r="B64406">
        <v>19123</v>
      </c>
      <c r="C64406">
        <v>1</v>
      </c>
      <c r="D64406" s="2">
        <v>39981</v>
      </c>
      <c r="E64406">
        <v>158</v>
      </c>
      <c r="J64406"/>
      <c r="K64406"/>
    </row>
    <row r="64407" spans="1:11" x14ac:dyDescent="0.25">
      <c r="A64407">
        <v>1179930</v>
      </c>
      <c r="B64407">
        <v>19122</v>
      </c>
      <c r="C64407">
        <v>1</v>
      </c>
      <c r="D64407" s="2">
        <v>39981</v>
      </c>
      <c r="E64407">
        <v>63</v>
      </c>
      <c r="J64407"/>
      <c r="K64407"/>
    </row>
    <row r="64408" spans="1:11" x14ac:dyDescent="0.25">
      <c r="A64408">
        <v>1179930</v>
      </c>
      <c r="B64408">
        <v>76454</v>
      </c>
      <c r="C64408">
        <v>1</v>
      </c>
      <c r="D64408" s="2">
        <v>39981</v>
      </c>
      <c r="E64408">
        <v>120</v>
      </c>
      <c r="J64408"/>
      <c r="K64408"/>
    </row>
    <row r="64409" spans="1:11" x14ac:dyDescent="0.25">
      <c r="A64409">
        <v>1179930</v>
      </c>
      <c r="B64409">
        <v>76355</v>
      </c>
      <c r="C64409">
        <v>1</v>
      </c>
      <c r="D64409" s="2">
        <v>39981</v>
      </c>
      <c r="E64409">
        <v>-26</v>
      </c>
      <c r="J64409"/>
      <c r="K64409"/>
    </row>
    <row r="64410" spans="1:11" x14ac:dyDescent="0.25">
      <c r="A64410">
        <v>1179930</v>
      </c>
      <c r="B64410">
        <v>76519</v>
      </c>
      <c r="C64410">
        <v>1</v>
      </c>
      <c r="D64410" s="2">
        <v>39981</v>
      </c>
      <c r="E64410">
        <v>87</v>
      </c>
      <c r="J64410"/>
      <c r="K64410"/>
    </row>
    <row r="64411" spans="1:11" x14ac:dyDescent="0.25">
      <c r="A64411">
        <v>1179930</v>
      </c>
      <c r="B64411">
        <v>76367</v>
      </c>
      <c r="C64411">
        <v>1</v>
      </c>
      <c r="D64411" s="2">
        <v>39981</v>
      </c>
      <c r="E64411">
        <v>331</v>
      </c>
      <c r="J64411"/>
      <c r="K64411"/>
    </row>
    <row r="64412" spans="1:11" x14ac:dyDescent="0.25">
      <c r="A64412">
        <v>1179930</v>
      </c>
      <c r="B64412">
        <v>76377</v>
      </c>
      <c r="C64412">
        <v>1</v>
      </c>
      <c r="D64412" s="2">
        <v>39981</v>
      </c>
      <c r="E64412">
        <v>270</v>
      </c>
      <c r="J64412"/>
      <c r="K64412"/>
    </row>
    <row r="64413" spans="1:11" x14ac:dyDescent="0.25">
      <c r="A64413">
        <v>1179930</v>
      </c>
      <c r="B64413">
        <v>76941</v>
      </c>
      <c r="C64413">
        <v>1</v>
      </c>
      <c r="D64413" s="2">
        <v>39981</v>
      </c>
      <c r="E64413">
        <v>1111</v>
      </c>
      <c r="J64413"/>
      <c r="K64413"/>
    </row>
    <row r="64414" spans="1:11" x14ac:dyDescent="0.25">
      <c r="A64414">
        <v>1179930</v>
      </c>
      <c r="B64414">
        <v>76373</v>
      </c>
      <c r="C64414">
        <v>1</v>
      </c>
      <c r="D64414" s="2">
        <v>39981</v>
      </c>
      <c r="E64414">
        <v>1100</v>
      </c>
      <c r="J64414"/>
      <c r="K64414"/>
    </row>
    <row r="64415" spans="1:11" x14ac:dyDescent="0.25">
      <c r="A64415">
        <v>1179930</v>
      </c>
      <c r="B64415">
        <v>76486</v>
      </c>
      <c r="C64415">
        <v>1</v>
      </c>
      <c r="D64415" s="2">
        <v>39981</v>
      </c>
      <c r="E64415">
        <v>68</v>
      </c>
      <c r="J64415"/>
      <c r="K64415"/>
    </row>
    <row r="64416" spans="1:11" x14ac:dyDescent="0.25">
      <c r="A64416">
        <v>1179930</v>
      </c>
      <c r="B64416">
        <v>76380</v>
      </c>
      <c r="C64416">
        <v>1</v>
      </c>
      <c r="D64416" s="2">
        <v>39981</v>
      </c>
      <c r="E64416">
        <v>134</v>
      </c>
      <c r="J64416"/>
      <c r="K64416"/>
    </row>
    <row r="64417" spans="1:11" x14ac:dyDescent="0.25">
      <c r="A64417">
        <v>1179930</v>
      </c>
      <c r="B64417">
        <v>76490</v>
      </c>
      <c r="C64417">
        <v>1</v>
      </c>
      <c r="D64417" s="2">
        <v>39981</v>
      </c>
      <c r="E64417">
        <v>188</v>
      </c>
      <c r="J64417"/>
      <c r="K64417"/>
    </row>
    <row r="64418" spans="1:11" x14ac:dyDescent="0.25">
      <c r="A64418">
        <v>1179930</v>
      </c>
      <c r="B64418">
        <v>76466</v>
      </c>
      <c r="C64418">
        <v>1</v>
      </c>
      <c r="D64418" s="2">
        <v>39981</v>
      </c>
      <c r="E64418">
        <v>60</v>
      </c>
      <c r="J64418"/>
      <c r="K64418"/>
    </row>
    <row r="64419" spans="1:11" x14ac:dyDescent="0.25">
      <c r="A64419">
        <v>1179930</v>
      </c>
      <c r="B64419">
        <v>76462</v>
      </c>
      <c r="C64419">
        <v>1</v>
      </c>
      <c r="D64419" s="2">
        <v>39981</v>
      </c>
      <c r="E64419">
        <v>191</v>
      </c>
      <c r="J64419"/>
      <c r="K64419"/>
    </row>
    <row r="64420" spans="1:11" x14ac:dyDescent="0.25">
      <c r="A64420">
        <v>1142689</v>
      </c>
      <c r="B64420">
        <v>76289</v>
      </c>
      <c r="C64420">
        <v>1</v>
      </c>
      <c r="D64420" s="2">
        <v>39981</v>
      </c>
      <c r="E64420">
        <v>-80</v>
      </c>
      <c r="G64420">
        <v>32</v>
      </c>
      <c r="H64420">
        <v>753</v>
      </c>
      <c r="I64420">
        <v>4</v>
      </c>
      <c r="K64420"/>
    </row>
    <row r="64421" spans="1:11" x14ac:dyDescent="0.25">
      <c r="A64421">
        <v>1179930</v>
      </c>
      <c r="B64421">
        <v>76321</v>
      </c>
      <c r="C64421">
        <v>1</v>
      </c>
      <c r="D64421" s="2">
        <v>39982</v>
      </c>
      <c r="E64421">
        <v>28</v>
      </c>
      <c r="J64421"/>
      <c r="K64421"/>
    </row>
    <row r="64422" spans="1:11" x14ac:dyDescent="0.25">
      <c r="A64422">
        <v>1179930</v>
      </c>
      <c r="B64422">
        <v>19172</v>
      </c>
      <c r="C64422">
        <v>1</v>
      </c>
      <c r="D64422" s="2">
        <v>39982</v>
      </c>
      <c r="E64422">
        <v>40</v>
      </c>
      <c r="J64422"/>
      <c r="K64422"/>
    </row>
    <row r="64423" spans="1:11" x14ac:dyDescent="0.25">
      <c r="A64423">
        <v>1179930</v>
      </c>
      <c r="B64423">
        <v>76417</v>
      </c>
      <c r="C64423">
        <v>1</v>
      </c>
      <c r="D64423" s="2">
        <v>39982</v>
      </c>
      <c r="E64423">
        <v>182</v>
      </c>
      <c r="J64423"/>
      <c r="K64423"/>
    </row>
    <row r="64424" spans="1:11" x14ac:dyDescent="0.25">
      <c r="A64424">
        <v>1179930</v>
      </c>
      <c r="B64424">
        <v>76962</v>
      </c>
      <c r="C64424">
        <v>1</v>
      </c>
      <c r="D64424" s="2">
        <v>39982</v>
      </c>
      <c r="E64424">
        <v>162</v>
      </c>
      <c r="J64424"/>
      <c r="K64424"/>
    </row>
    <row r="64425" spans="1:11" x14ac:dyDescent="0.25">
      <c r="A64425">
        <v>1179930</v>
      </c>
      <c r="B64425">
        <v>76275</v>
      </c>
      <c r="C64425">
        <v>1</v>
      </c>
      <c r="D64425" s="2">
        <v>39982</v>
      </c>
      <c r="E64425">
        <v>109</v>
      </c>
      <c r="J64425"/>
      <c r="K64425"/>
    </row>
    <row r="64426" spans="1:11" x14ac:dyDescent="0.25">
      <c r="A64426">
        <v>1179930</v>
      </c>
      <c r="B64426">
        <v>76295</v>
      </c>
      <c r="C64426">
        <v>1</v>
      </c>
      <c r="D64426" s="2">
        <v>39982</v>
      </c>
      <c r="E64426">
        <v>51</v>
      </c>
      <c r="J64426"/>
      <c r="K64426"/>
    </row>
    <row r="64427" spans="1:11" x14ac:dyDescent="0.25">
      <c r="A64427">
        <v>1179930</v>
      </c>
      <c r="B64427">
        <v>76270</v>
      </c>
      <c r="C64427">
        <v>1</v>
      </c>
      <c r="D64427" s="2">
        <v>39982</v>
      </c>
      <c r="E64427">
        <v>86</v>
      </c>
      <c r="J64427"/>
      <c r="K64427"/>
    </row>
    <row r="64428" spans="1:11" x14ac:dyDescent="0.25">
      <c r="A64428">
        <v>1179930</v>
      </c>
      <c r="B64428">
        <v>76282</v>
      </c>
      <c r="C64428">
        <v>1</v>
      </c>
      <c r="D64428" s="2">
        <v>39982</v>
      </c>
      <c r="E64428">
        <v>2</v>
      </c>
      <c r="J64428"/>
      <c r="K64428"/>
    </row>
    <row r="64429" spans="1:11" x14ac:dyDescent="0.25">
      <c r="A64429">
        <v>1179930</v>
      </c>
      <c r="B64429">
        <v>76293</v>
      </c>
      <c r="C64429">
        <v>1</v>
      </c>
      <c r="D64429" s="2">
        <v>39982</v>
      </c>
      <c r="E64429">
        <v>176</v>
      </c>
      <c r="J64429"/>
      <c r="K64429"/>
    </row>
    <row r="64430" spans="1:11" x14ac:dyDescent="0.25">
      <c r="A64430">
        <v>1179930</v>
      </c>
      <c r="B64430">
        <v>76288</v>
      </c>
      <c r="C64430">
        <v>1</v>
      </c>
      <c r="D64430" s="2">
        <v>39982</v>
      </c>
      <c r="E64430">
        <v>158</v>
      </c>
      <c r="J64430"/>
      <c r="K64430"/>
    </row>
    <row r="64431" spans="1:11" x14ac:dyDescent="0.25">
      <c r="A64431">
        <v>1179930</v>
      </c>
      <c r="B64431">
        <v>76278</v>
      </c>
      <c r="C64431">
        <v>1</v>
      </c>
      <c r="D64431" s="2">
        <v>39982</v>
      </c>
      <c r="E64431">
        <v>101</v>
      </c>
      <c r="J64431"/>
      <c r="K64431"/>
    </row>
    <row r="64432" spans="1:11" x14ac:dyDescent="0.25">
      <c r="A64432">
        <v>1179930</v>
      </c>
      <c r="B64432">
        <v>76284</v>
      </c>
      <c r="C64432">
        <v>1</v>
      </c>
      <c r="D64432" s="2">
        <v>39982</v>
      </c>
      <c r="E64432">
        <v>95</v>
      </c>
      <c r="J64432"/>
      <c r="K64432"/>
    </row>
    <row r="64433" spans="1:11" x14ac:dyDescent="0.25">
      <c r="A64433">
        <v>1179930</v>
      </c>
      <c r="B64433">
        <v>76280</v>
      </c>
      <c r="C64433">
        <v>1</v>
      </c>
      <c r="D64433" s="2">
        <v>39982</v>
      </c>
      <c r="E64433">
        <v>101</v>
      </c>
      <c r="J64433"/>
      <c r="K64433"/>
    </row>
    <row r="64434" spans="1:11" x14ac:dyDescent="0.25">
      <c r="A64434">
        <v>1179930</v>
      </c>
      <c r="B64434">
        <v>76495</v>
      </c>
      <c r="C64434">
        <v>1</v>
      </c>
      <c r="D64434" s="2">
        <v>39982</v>
      </c>
      <c r="E64434">
        <v>292</v>
      </c>
      <c r="J64434"/>
      <c r="K64434"/>
    </row>
    <row r="64435" spans="1:11" x14ac:dyDescent="0.25">
      <c r="A64435">
        <v>1179930</v>
      </c>
      <c r="B64435">
        <v>76351</v>
      </c>
      <c r="C64435">
        <v>1</v>
      </c>
      <c r="D64435" s="2">
        <v>39982</v>
      </c>
      <c r="E64435">
        <v>107</v>
      </c>
      <c r="J64435"/>
      <c r="K64435"/>
    </row>
    <row r="64436" spans="1:11" x14ac:dyDescent="0.25">
      <c r="A64436">
        <v>1179930</v>
      </c>
      <c r="B64436">
        <v>76345</v>
      </c>
      <c r="C64436">
        <v>1</v>
      </c>
      <c r="D64436" s="2">
        <v>39982</v>
      </c>
      <c r="E64436">
        <v>78</v>
      </c>
      <c r="J64436"/>
      <c r="K64436"/>
    </row>
    <row r="64437" spans="1:11" x14ac:dyDescent="0.25">
      <c r="A64437">
        <v>1179930</v>
      </c>
      <c r="B64437">
        <v>76320</v>
      </c>
      <c r="C64437">
        <v>1</v>
      </c>
      <c r="D64437" s="2">
        <v>39982</v>
      </c>
      <c r="E64437">
        <v>76</v>
      </c>
      <c r="J64437"/>
      <c r="K64437"/>
    </row>
    <row r="64438" spans="1:11" x14ac:dyDescent="0.25">
      <c r="A64438">
        <v>1179930</v>
      </c>
      <c r="B64438">
        <v>76318</v>
      </c>
      <c r="C64438">
        <v>1</v>
      </c>
      <c r="D64438" s="2">
        <v>39982</v>
      </c>
      <c r="E64438">
        <v>121</v>
      </c>
      <c r="J64438"/>
      <c r="K64438"/>
    </row>
    <row r="64439" spans="1:11" x14ac:dyDescent="0.25">
      <c r="A64439">
        <v>1179930</v>
      </c>
      <c r="B64439">
        <v>76456</v>
      </c>
      <c r="C64439">
        <v>1</v>
      </c>
      <c r="D64439" s="2">
        <v>39982</v>
      </c>
      <c r="E64439">
        <v>199</v>
      </c>
      <c r="J64439"/>
      <c r="K64439"/>
    </row>
    <row r="64440" spans="1:11" x14ac:dyDescent="0.25">
      <c r="A64440">
        <v>1179930</v>
      </c>
      <c r="B64440">
        <v>76324</v>
      </c>
      <c r="C64440">
        <v>1</v>
      </c>
      <c r="D64440" s="2">
        <v>39982</v>
      </c>
      <c r="E64440">
        <v>241</v>
      </c>
      <c r="J64440"/>
      <c r="K64440"/>
    </row>
    <row r="64441" spans="1:11" x14ac:dyDescent="0.25">
      <c r="A64441">
        <v>1179930</v>
      </c>
      <c r="B64441">
        <v>19123</v>
      </c>
      <c r="C64441">
        <v>1</v>
      </c>
      <c r="D64441" s="2">
        <v>39982</v>
      </c>
      <c r="E64441">
        <v>158</v>
      </c>
      <c r="J64441"/>
      <c r="K64441"/>
    </row>
    <row r="64442" spans="1:11" x14ac:dyDescent="0.25">
      <c r="A64442">
        <v>1179930</v>
      </c>
      <c r="B64442">
        <v>19122</v>
      </c>
      <c r="C64442">
        <v>1</v>
      </c>
      <c r="D64442" s="2">
        <v>39982</v>
      </c>
      <c r="E64442">
        <v>63</v>
      </c>
      <c r="J64442"/>
      <c r="K64442"/>
    </row>
    <row r="64443" spans="1:11" x14ac:dyDescent="0.25">
      <c r="A64443">
        <v>1179930</v>
      </c>
      <c r="B64443">
        <v>76454</v>
      </c>
      <c r="C64443">
        <v>1</v>
      </c>
      <c r="D64443" s="2">
        <v>39982</v>
      </c>
      <c r="E64443">
        <v>121</v>
      </c>
      <c r="J64443"/>
      <c r="K64443"/>
    </row>
    <row r="64444" spans="1:11" x14ac:dyDescent="0.25">
      <c r="A64444">
        <v>1179930</v>
      </c>
      <c r="B64444">
        <v>76355</v>
      </c>
      <c r="C64444">
        <v>1</v>
      </c>
      <c r="D64444" s="2">
        <v>39982</v>
      </c>
      <c r="E64444">
        <v>-25</v>
      </c>
      <c r="J64444"/>
      <c r="K64444"/>
    </row>
    <row r="64445" spans="1:11" x14ac:dyDescent="0.25">
      <c r="A64445">
        <v>1179930</v>
      </c>
      <c r="B64445">
        <v>76519</v>
      </c>
      <c r="C64445">
        <v>1</v>
      </c>
      <c r="D64445" s="2">
        <v>39982</v>
      </c>
      <c r="E64445">
        <v>87</v>
      </c>
      <c r="J64445"/>
      <c r="K64445"/>
    </row>
    <row r="64446" spans="1:11" x14ac:dyDescent="0.25">
      <c r="A64446">
        <v>1179930</v>
      </c>
      <c r="B64446">
        <v>76367</v>
      </c>
      <c r="C64446">
        <v>1</v>
      </c>
      <c r="D64446" s="2">
        <v>39982</v>
      </c>
      <c r="E64446">
        <v>330</v>
      </c>
      <c r="J64446"/>
      <c r="K64446"/>
    </row>
    <row r="64447" spans="1:11" x14ac:dyDescent="0.25">
      <c r="A64447">
        <v>1179930</v>
      </c>
      <c r="B64447">
        <v>76943</v>
      </c>
      <c r="C64447">
        <v>1</v>
      </c>
      <c r="D64447" s="2">
        <v>39982</v>
      </c>
      <c r="E64447">
        <v>1100</v>
      </c>
      <c r="J64447"/>
      <c r="K64447"/>
    </row>
    <row r="64448" spans="1:11" x14ac:dyDescent="0.25">
      <c r="A64448">
        <v>1179930</v>
      </c>
      <c r="B64448">
        <v>76377</v>
      </c>
      <c r="C64448">
        <v>1</v>
      </c>
      <c r="D64448" s="2">
        <v>39982</v>
      </c>
      <c r="E64448">
        <v>267</v>
      </c>
      <c r="J64448"/>
      <c r="K64448"/>
    </row>
    <row r="64449" spans="1:11" x14ac:dyDescent="0.25">
      <c r="A64449">
        <v>1179930</v>
      </c>
      <c r="B64449">
        <v>76941</v>
      </c>
      <c r="C64449">
        <v>1</v>
      </c>
      <c r="D64449" s="2">
        <v>39982</v>
      </c>
      <c r="E64449">
        <v>1111</v>
      </c>
      <c r="J64449"/>
      <c r="K64449"/>
    </row>
    <row r="64450" spans="1:11" x14ac:dyDescent="0.25">
      <c r="A64450">
        <v>1179930</v>
      </c>
      <c r="B64450">
        <v>76373</v>
      </c>
      <c r="C64450">
        <v>1</v>
      </c>
      <c r="D64450" s="2">
        <v>39982</v>
      </c>
      <c r="E64450">
        <v>1099</v>
      </c>
      <c r="J64450"/>
      <c r="K64450"/>
    </row>
    <row r="64451" spans="1:11" x14ac:dyDescent="0.25">
      <c r="A64451">
        <v>1179930</v>
      </c>
      <c r="B64451">
        <v>76486</v>
      </c>
      <c r="C64451">
        <v>1</v>
      </c>
      <c r="D64451" s="2">
        <v>39982</v>
      </c>
      <c r="E64451">
        <v>68</v>
      </c>
      <c r="J64451"/>
      <c r="K64451"/>
    </row>
    <row r="64452" spans="1:11" x14ac:dyDescent="0.25">
      <c r="A64452">
        <v>1179930</v>
      </c>
      <c r="B64452">
        <v>76380</v>
      </c>
      <c r="C64452">
        <v>1</v>
      </c>
      <c r="D64452" s="2">
        <v>39982</v>
      </c>
      <c r="E64452">
        <v>130</v>
      </c>
      <c r="J64452"/>
      <c r="K64452"/>
    </row>
    <row r="64453" spans="1:11" x14ac:dyDescent="0.25">
      <c r="A64453">
        <v>1179930</v>
      </c>
      <c r="B64453">
        <v>76490</v>
      </c>
      <c r="C64453">
        <v>1</v>
      </c>
      <c r="D64453" s="2">
        <v>39982</v>
      </c>
      <c r="E64453">
        <v>187</v>
      </c>
      <c r="J64453"/>
      <c r="K64453"/>
    </row>
    <row r="64454" spans="1:11" x14ac:dyDescent="0.25">
      <c r="A64454">
        <v>1179930</v>
      </c>
      <c r="B64454">
        <v>76466</v>
      </c>
      <c r="C64454">
        <v>1</v>
      </c>
      <c r="D64454" s="2">
        <v>39982</v>
      </c>
      <c r="E64454">
        <v>60</v>
      </c>
      <c r="J64454"/>
      <c r="K64454"/>
    </row>
    <row r="64455" spans="1:11" x14ac:dyDescent="0.25">
      <c r="A64455">
        <v>1179930</v>
      </c>
      <c r="B64455">
        <v>76462</v>
      </c>
      <c r="C64455">
        <v>1</v>
      </c>
      <c r="D64455" s="2">
        <v>39982</v>
      </c>
      <c r="E64455">
        <v>187</v>
      </c>
      <c r="J64455"/>
      <c r="K64455"/>
    </row>
    <row r="64456" spans="1:11" x14ac:dyDescent="0.25">
      <c r="A64456">
        <v>1142689</v>
      </c>
      <c r="B64456">
        <v>76289</v>
      </c>
      <c r="C64456">
        <v>1</v>
      </c>
      <c r="D64456" s="2">
        <v>39982</v>
      </c>
      <c r="E64456">
        <v>-77</v>
      </c>
      <c r="G64456">
        <v>29</v>
      </c>
      <c r="H64456">
        <v>753</v>
      </c>
      <c r="I64456">
        <v>4</v>
      </c>
      <c r="K64456"/>
    </row>
    <row r="64457" spans="1:11" x14ac:dyDescent="0.25">
      <c r="A64457">
        <v>1179930</v>
      </c>
      <c r="B64457">
        <v>76321</v>
      </c>
      <c r="C64457">
        <v>1</v>
      </c>
      <c r="D64457" s="2">
        <v>39983</v>
      </c>
      <c r="E64457">
        <v>27</v>
      </c>
      <c r="J64457"/>
      <c r="K64457"/>
    </row>
    <row r="64458" spans="1:11" x14ac:dyDescent="0.25">
      <c r="A64458">
        <v>1179930</v>
      </c>
      <c r="B64458">
        <v>19172</v>
      </c>
      <c r="C64458">
        <v>1</v>
      </c>
      <c r="D64458" s="2">
        <v>39983</v>
      </c>
      <c r="E64458">
        <v>40</v>
      </c>
      <c r="J64458"/>
      <c r="K64458"/>
    </row>
    <row r="64459" spans="1:11" x14ac:dyDescent="0.25">
      <c r="A64459">
        <v>1179930</v>
      </c>
      <c r="B64459">
        <v>76417</v>
      </c>
      <c r="C64459">
        <v>1</v>
      </c>
      <c r="D64459" s="2">
        <v>39983</v>
      </c>
      <c r="E64459">
        <v>185</v>
      </c>
      <c r="J64459"/>
      <c r="K64459"/>
    </row>
    <row r="64460" spans="1:11" x14ac:dyDescent="0.25">
      <c r="A64460">
        <v>1179930</v>
      </c>
      <c r="B64460">
        <v>76962</v>
      </c>
      <c r="C64460">
        <v>1</v>
      </c>
      <c r="D64460" s="2">
        <v>39983</v>
      </c>
      <c r="E64460">
        <v>160</v>
      </c>
      <c r="J64460"/>
      <c r="K64460"/>
    </row>
    <row r="64461" spans="1:11" x14ac:dyDescent="0.25">
      <c r="A64461">
        <v>1179930</v>
      </c>
      <c r="B64461">
        <v>76275</v>
      </c>
      <c r="C64461">
        <v>1</v>
      </c>
      <c r="D64461" s="2">
        <v>39983</v>
      </c>
      <c r="E64461">
        <v>115</v>
      </c>
      <c r="J64461"/>
      <c r="K64461"/>
    </row>
    <row r="64462" spans="1:11" x14ac:dyDescent="0.25">
      <c r="A64462">
        <v>1179930</v>
      </c>
      <c r="B64462">
        <v>76295</v>
      </c>
      <c r="C64462">
        <v>1</v>
      </c>
      <c r="D64462" s="2">
        <v>39983</v>
      </c>
      <c r="E64462">
        <v>46</v>
      </c>
      <c r="J64462"/>
      <c r="K64462"/>
    </row>
    <row r="64463" spans="1:11" x14ac:dyDescent="0.25">
      <c r="A64463">
        <v>1179930</v>
      </c>
      <c r="B64463">
        <v>76270</v>
      </c>
      <c r="C64463">
        <v>1</v>
      </c>
      <c r="D64463" s="2">
        <v>39983</v>
      </c>
      <c r="E64463">
        <v>84</v>
      </c>
      <c r="J64463"/>
      <c r="K64463"/>
    </row>
    <row r="64464" spans="1:11" x14ac:dyDescent="0.25">
      <c r="A64464">
        <v>1179930</v>
      </c>
      <c r="B64464">
        <v>76282</v>
      </c>
      <c r="C64464">
        <v>1</v>
      </c>
      <c r="D64464" s="2">
        <v>39983</v>
      </c>
      <c r="E64464">
        <v>-2</v>
      </c>
      <c r="J64464"/>
      <c r="K64464"/>
    </row>
    <row r="64465" spans="1:11" x14ac:dyDescent="0.25">
      <c r="A64465">
        <v>1179930</v>
      </c>
      <c r="B64465">
        <v>76293</v>
      </c>
      <c r="C64465">
        <v>1</v>
      </c>
      <c r="D64465" s="2">
        <v>39983</v>
      </c>
      <c r="E64465">
        <v>176</v>
      </c>
      <c r="J64465"/>
      <c r="K64465"/>
    </row>
    <row r="64466" spans="1:11" x14ac:dyDescent="0.25">
      <c r="A64466">
        <v>1179930</v>
      </c>
      <c r="B64466">
        <v>76288</v>
      </c>
      <c r="C64466">
        <v>1</v>
      </c>
      <c r="D64466" s="2">
        <v>39983</v>
      </c>
      <c r="E64466">
        <v>155</v>
      </c>
      <c r="J64466"/>
      <c r="K64466"/>
    </row>
    <row r="64467" spans="1:11" x14ac:dyDescent="0.25">
      <c r="A64467">
        <v>1179930</v>
      </c>
      <c r="B64467">
        <v>76278</v>
      </c>
      <c r="C64467">
        <v>1</v>
      </c>
      <c r="D64467" s="2">
        <v>39983</v>
      </c>
      <c r="E64467">
        <v>100</v>
      </c>
      <c r="J64467"/>
      <c r="K64467"/>
    </row>
    <row r="64468" spans="1:11" x14ac:dyDescent="0.25">
      <c r="A64468">
        <v>1179930</v>
      </c>
      <c r="B64468">
        <v>76284</v>
      </c>
      <c r="C64468">
        <v>1</v>
      </c>
      <c r="D64468" s="2">
        <v>39983</v>
      </c>
      <c r="E64468">
        <v>94</v>
      </c>
      <c r="J64468"/>
      <c r="K64468"/>
    </row>
    <row r="64469" spans="1:11" x14ac:dyDescent="0.25">
      <c r="A64469">
        <v>1179930</v>
      </c>
      <c r="B64469">
        <v>76280</v>
      </c>
      <c r="C64469">
        <v>1</v>
      </c>
      <c r="D64469" s="2">
        <v>39983</v>
      </c>
      <c r="E64469">
        <v>100</v>
      </c>
      <c r="J64469"/>
      <c r="K64469"/>
    </row>
    <row r="64470" spans="1:11" x14ac:dyDescent="0.25">
      <c r="A64470">
        <v>1179930</v>
      </c>
      <c r="B64470">
        <v>76495</v>
      </c>
      <c r="C64470">
        <v>1</v>
      </c>
      <c r="D64470" s="2">
        <v>39983</v>
      </c>
      <c r="E64470">
        <v>290</v>
      </c>
      <c r="J64470"/>
      <c r="K64470"/>
    </row>
    <row r="64471" spans="1:11" x14ac:dyDescent="0.25">
      <c r="A64471">
        <v>1179930</v>
      </c>
      <c r="B64471">
        <v>76351</v>
      </c>
      <c r="C64471">
        <v>1</v>
      </c>
      <c r="D64471" s="2">
        <v>39983</v>
      </c>
      <c r="E64471">
        <v>106</v>
      </c>
      <c r="J64471"/>
      <c r="K64471"/>
    </row>
    <row r="64472" spans="1:11" x14ac:dyDescent="0.25">
      <c r="A64472">
        <v>1179930</v>
      </c>
      <c r="B64472">
        <v>76345</v>
      </c>
      <c r="C64472">
        <v>1</v>
      </c>
      <c r="D64472" s="2">
        <v>39983</v>
      </c>
      <c r="E64472">
        <v>78</v>
      </c>
      <c r="J64472"/>
      <c r="K64472"/>
    </row>
    <row r="64473" spans="1:11" x14ac:dyDescent="0.25">
      <c r="A64473">
        <v>1179930</v>
      </c>
      <c r="B64473">
        <v>76320</v>
      </c>
      <c r="C64473">
        <v>1</v>
      </c>
      <c r="D64473" s="2">
        <v>39983</v>
      </c>
      <c r="E64473">
        <v>76</v>
      </c>
      <c r="J64473"/>
      <c r="K64473"/>
    </row>
    <row r="64474" spans="1:11" x14ac:dyDescent="0.25">
      <c r="A64474">
        <v>1179930</v>
      </c>
      <c r="B64474">
        <v>76318</v>
      </c>
      <c r="C64474">
        <v>1</v>
      </c>
      <c r="D64474" s="2">
        <v>39983</v>
      </c>
      <c r="E64474">
        <v>121</v>
      </c>
      <c r="J64474"/>
      <c r="K64474"/>
    </row>
    <row r="64475" spans="1:11" x14ac:dyDescent="0.25">
      <c r="A64475">
        <v>1179930</v>
      </c>
      <c r="B64475">
        <v>76456</v>
      </c>
      <c r="C64475">
        <v>1</v>
      </c>
      <c r="D64475" s="2">
        <v>39983</v>
      </c>
      <c r="E64475">
        <v>201</v>
      </c>
      <c r="J64475"/>
      <c r="K64475"/>
    </row>
    <row r="64476" spans="1:11" x14ac:dyDescent="0.25">
      <c r="A64476">
        <v>1179930</v>
      </c>
      <c r="B64476">
        <v>76324</v>
      </c>
      <c r="C64476">
        <v>1</v>
      </c>
      <c r="D64476" s="2">
        <v>39983</v>
      </c>
      <c r="E64476">
        <v>241</v>
      </c>
      <c r="J64476"/>
      <c r="K64476"/>
    </row>
    <row r="64477" spans="1:11" x14ac:dyDescent="0.25">
      <c r="A64477">
        <v>1179930</v>
      </c>
      <c r="B64477">
        <v>19123</v>
      </c>
      <c r="C64477">
        <v>1</v>
      </c>
      <c r="D64477" s="2">
        <v>39983</v>
      </c>
      <c r="E64477">
        <v>161</v>
      </c>
      <c r="J64477"/>
      <c r="K64477"/>
    </row>
    <row r="64478" spans="1:11" x14ac:dyDescent="0.25">
      <c r="A64478">
        <v>1179930</v>
      </c>
      <c r="B64478">
        <v>19122</v>
      </c>
      <c r="C64478">
        <v>1</v>
      </c>
      <c r="D64478" s="2">
        <v>39983</v>
      </c>
      <c r="E64478">
        <v>63</v>
      </c>
      <c r="J64478"/>
      <c r="K64478"/>
    </row>
    <row r="64479" spans="1:11" x14ac:dyDescent="0.25">
      <c r="A64479">
        <v>1179930</v>
      </c>
      <c r="B64479">
        <v>76454</v>
      </c>
      <c r="C64479">
        <v>1</v>
      </c>
      <c r="D64479" s="2">
        <v>39983</v>
      </c>
      <c r="E64479">
        <v>123</v>
      </c>
      <c r="J64479"/>
      <c r="K64479"/>
    </row>
    <row r="64480" spans="1:11" x14ac:dyDescent="0.25">
      <c r="A64480">
        <v>1179930</v>
      </c>
      <c r="B64480">
        <v>76355</v>
      </c>
      <c r="C64480">
        <v>1</v>
      </c>
      <c r="D64480" s="2">
        <v>39983</v>
      </c>
      <c r="E64480">
        <v>-25</v>
      </c>
      <c r="J64480"/>
      <c r="K64480"/>
    </row>
    <row r="64481" spans="1:11" x14ac:dyDescent="0.25">
      <c r="A64481">
        <v>1179930</v>
      </c>
      <c r="B64481">
        <v>76519</v>
      </c>
      <c r="C64481">
        <v>1</v>
      </c>
      <c r="D64481" s="2">
        <v>39983</v>
      </c>
      <c r="E64481">
        <v>87</v>
      </c>
      <c r="J64481"/>
      <c r="K64481"/>
    </row>
    <row r="64482" spans="1:11" x14ac:dyDescent="0.25">
      <c r="A64482">
        <v>1179930</v>
      </c>
      <c r="B64482">
        <v>76367</v>
      </c>
      <c r="C64482">
        <v>1</v>
      </c>
      <c r="D64482" s="2">
        <v>39983</v>
      </c>
      <c r="E64482">
        <v>331</v>
      </c>
      <c r="J64482"/>
      <c r="K64482"/>
    </row>
    <row r="64483" spans="1:11" x14ac:dyDescent="0.25">
      <c r="A64483">
        <v>1179930</v>
      </c>
      <c r="B64483">
        <v>76943</v>
      </c>
      <c r="C64483">
        <v>1</v>
      </c>
      <c r="D64483" s="2">
        <v>39983</v>
      </c>
      <c r="E64483">
        <v>1101</v>
      </c>
      <c r="J64483"/>
      <c r="K64483"/>
    </row>
    <row r="64484" spans="1:11" x14ac:dyDescent="0.25">
      <c r="A64484">
        <v>1179930</v>
      </c>
      <c r="B64484">
        <v>76377</v>
      </c>
      <c r="C64484">
        <v>1</v>
      </c>
      <c r="D64484" s="2">
        <v>39983</v>
      </c>
      <c r="E64484">
        <v>227</v>
      </c>
      <c r="J64484"/>
      <c r="K64484"/>
    </row>
    <row r="64485" spans="1:11" x14ac:dyDescent="0.25">
      <c r="A64485">
        <v>1179930</v>
      </c>
      <c r="B64485">
        <v>76941</v>
      </c>
      <c r="C64485">
        <v>1</v>
      </c>
      <c r="D64485" s="2">
        <v>39983</v>
      </c>
      <c r="E64485">
        <v>1112</v>
      </c>
      <c r="J64485"/>
      <c r="K64485"/>
    </row>
    <row r="64486" spans="1:11" x14ac:dyDescent="0.25">
      <c r="A64486">
        <v>1179930</v>
      </c>
      <c r="B64486">
        <v>76373</v>
      </c>
      <c r="C64486">
        <v>1</v>
      </c>
      <c r="D64486" s="2">
        <v>39983</v>
      </c>
      <c r="E64486">
        <v>1099</v>
      </c>
      <c r="J64486"/>
      <c r="K64486"/>
    </row>
    <row r="64487" spans="1:11" x14ac:dyDescent="0.25">
      <c r="A64487">
        <v>1179930</v>
      </c>
      <c r="B64487">
        <v>76486</v>
      </c>
      <c r="C64487">
        <v>1</v>
      </c>
      <c r="D64487" s="2">
        <v>39983</v>
      </c>
      <c r="E64487">
        <v>69</v>
      </c>
      <c r="J64487"/>
      <c r="K64487"/>
    </row>
    <row r="64488" spans="1:11" x14ac:dyDescent="0.25">
      <c r="A64488">
        <v>1179930</v>
      </c>
      <c r="B64488">
        <v>76380</v>
      </c>
      <c r="C64488">
        <v>1</v>
      </c>
      <c r="D64488" s="2">
        <v>39983</v>
      </c>
      <c r="E64488">
        <v>127</v>
      </c>
      <c r="J64488"/>
      <c r="K64488"/>
    </row>
    <row r="64489" spans="1:11" x14ac:dyDescent="0.25">
      <c r="A64489">
        <v>1179930</v>
      </c>
      <c r="B64489">
        <v>76490</v>
      </c>
      <c r="C64489">
        <v>1</v>
      </c>
      <c r="D64489" s="2">
        <v>39983</v>
      </c>
      <c r="E64489">
        <v>187</v>
      </c>
      <c r="J64489"/>
      <c r="K64489"/>
    </row>
    <row r="64490" spans="1:11" x14ac:dyDescent="0.25">
      <c r="A64490">
        <v>1179930</v>
      </c>
      <c r="B64490">
        <v>76466</v>
      </c>
      <c r="C64490">
        <v>1</v>
      </c>
      <c r="D64490" s="2">
        <v>39983</v>
      </c>
      <c r="E64490">
        <v>58</v>
      </c>
      <c r="J64490"/>
      <c r="K64490"/>
    </row>
    <row r="64491" spans="1:11" x14ac:dyDescent="0.25">
      <c r="A64491">
        <v>1179930</v>
      </c>
      <c r="B64491">
        <v>76462</v>
      </c>
      <c r="C64491">
        <v>1</v>
      </c>
      <c r="D64491" s="2">
        <v>39983</v>
      </c>
      <c r="E64491">
        <v>182</v>
      </c>
      <c r="J64491"/>
      <c r="K64491"/>
    </row>
    <row r="64492" spans="1:11" x14ac:dyDescent="0.25">
      <c r="A64492">
        <v>1142689</v>
      </c>
      <c r="B64492">
        <v>76289</v>
      </c>
      <c r="C64492">
        <v>1</v>
      </c>
      <c r="D64492" s="2">
        <v>39983</v>
      </c>
      <c r="E64492">
        <v>-81</v>
      </c>
      <c r="G64492">
        <v>33</v>
      </c>
      <c r="H64492">
        <v>747</v>
      </c>
      <c r="I64492">
        <v>7</v>
      </c>
      <c r="K64492"/>
    </row>
    <row r="64493" spans="1:11" x14ac:dyDescent="0.25">
      <c r="A64493">
        <v>1142689</v>
      </c>
      <c r="B64493">
        <v>76289</v>
      </c>
      <c r="C64493">
        <v>1</v>
      </c>
      <c r="D64493" s="2">
        <v>39984</v>
      </c>
      <c r="E64493">
        <v>-81</v>
      </c>
      <c r="G64493">
        <v>19</v>
      </c>
      <c r="H64493">
        <v>753</v>
      </c>
      <c r="I64493">
        <v>4</v>
      </c>
      <c r="K64493"/>
    </row>
    <row r="64494" spans="1:11" x14ac:dyDescent="0.25">
      <c r="A64494">
        <v>1179930</v>
      </c>
      <c r="B64494">
        <v>76321</v>
      </c>
      <c r="C64494">
        <v>1</v>
      </c>
      <c r="D64494" s="2">
        <v>39984</v>
      </c>
      <c r="E64494">
        <v>26</v>
      </c>
      <c r="J64494"/>
      <c r="K64494"/>
    </row>
    <row r="64495" spans="1:11" x14ac:dyDescent="0.25">
      <c r="A64495">
        <v>1179930</v>
      </c>
      <c r="B64495">
        <v>19172</v>
      </c>
      <c r="C64495">
        <v>1</v>
      </c>
      <c r="D64495" s="2">
        <v>39984</v>
      </c>
      <c r="E64495">
        <v>40</v>
      </c>
      <c r="J64495"/>
      <c r="K64495"/>
    </row>
    <row r="64496" spans="1:11" x14ac:dyDescent="0.25">
      <c r="A64496">
        <v>1179930</v>
      </c>
      <c r="B64496">
        <v>76417</v>
      </c>
      <c r="C64496">
        <v>1</v>
      </c>
      <c r="D64496" s="2">
        <v>39984</v>
      </c>
      <c r="E64496">
        <v>185</v>
      </c>
      <c r="J64496"/>
      <c r="K64496"/>
    </row>
    <row r="64497" spans="1:11" x14ac:dyDescent="0.25">
      <c r="A64497">
        <v>1179930</v>
      </c>
      <c r="B64497">
        <v>76962</v>
      </c>
      <c r="C64497">
        <v>1</v>
      </c>
      <c r="D64497" s="2">
        <v>39984</v>
      </c>
      <c r="E64497">
        <v>161</v>
      </c>
      <c r="J64497"/>
      <c r="K64497"/>
    </row>
    <row r="64498" spans="1:11" x14ac:dyDescent="0.25">
      <c r="A64498">
        <v>1179930</v>
      </c>
      <c r="B64498">
        <v>76275</v>
      </c>
      <c r="C64498">
        <v>1</v>
      </c>
      <c r="D64498" s="2">
        <v>39984</v>
      </c>
      <c r="E64498">
        <v>116</v>
      </c>
      <c r="J64498"/>
      <c r="K64498"/>
    </row>
    <row r="64499" spans="1:11" x14ac:dyDescent="0.25">
      <c r="A64499">
        <v>1179930</v>
      </c>
      <c r="B64499">
        <v>76295</v>
      </c>
      <c r="C64499">
        <v>1</v>
      </c>
      <c r="D64499" s="2">
        <v>39984</v>
      </c>
      <c r="E64499">
        <v>44</v>
      </c>
      <c r="J64499"/>
      <c r="K64499"/>
    </row>
    <row r="64500" spans="1:11" x14ac:dyDescent="0.25">
      <c r="A64500">
        <v>1179930</v>
      </c>
      <c r="B64500">
        <v>76270</v>
      </c>
      <c r="C64500">
        <v>1</v>
      </c>
      <c r="D64500" s="2">
        <v>39984</v>
      </c>
      <c r="E64500">
        <v>82</v>
      </c>
      <c r="J64500"/>
      <c r="K64500"/>
    </row>
    <row r="64501" spans="1:11" x14ac:dyDescent="0.25">
      <c r="A64501">
        <v>1179930</v>
      </c>
      <c r="B64501">
        <v>76282</v>
      </c>
      <c r="C64501">
        <v>1</v>
      </c>
      <c r="D64501" s="2">
        <v>39984</v>
      </c>
      <c r="E64501">
        <v>-5</v>
      </c>
      <c r="J64501"/>
      <c r="K64501"/>
    </row>
    <row r="64502" spans="1:11" x14ac:dyDescent="0.25">
      <c r="A64502">
        <v>1179930</v>
      </c>
      <c r="B64502">
        <v>76293</v>
      </c>
      <c r="C64502">
        <v>1</v>
      </c>
      <c r="D64502" s="2">
        <v>39984</v>
      </c>
      <c r="E64502">
        <v>174</v>
      </c>
      <c r="J64502"/>
      <c r="K64502"/>
    </row>
    <row r="64503" spans="1:11" x14ac:dyDescent="0.25">
      <c r="A64503">
        <v>1179930</v>
      </c>
      <c r="B64503">
        <v>76288</v>
      </c>
      <c r="C64503">
        <v>1</v>
      </c>
      <c r="D64503" s="2">
        <v>39984</v>
      </c>
      <c r="E64503">
        <v>150</v>
      </c>
      <c r="J64503"/>
      <c r="K64503"/>
    </row>
    <row r="64504" spans="1:11" x14ac:dyDescent="0.25">
      <c r="A64504">
        <v>1179930</v>
      </c>
      <c r="B64504">
        <v>76278</v>
      </c>
      <c r="C64504">
        <v>1</v>
      </c>
      <c r="D64504" s="2">
        <v>39984</v>
      </c>
      <c r="E64504">
        <v>101</v>
      </c>
      <c r="J64504"/>
      <c r="K64504"/>
    </row>
    <row r="64505" spans="1:11" x14ac:dyDescent="0.25">
      <c r="A64505">
        <v>1179930</v>
      </c>
      <c r="B64505">
        <v>76284</v>
      </c>
      <c r="C64505">
        <v>1</v>
      </c>
      <c r="D64505" s="2">
        <v>39984</v>
      </c>
      <c r="E64505">
        <v>94</v>
      </c>
      <c r="J64505"/>
      <c r="K64505"/>
    </row>
    <row r="64506" spans="1:11" x14ac:dyDescent="0.25">
      <c r="A64506">
        <v>1179930</v>
      </c>
      <c r="B64506">
        <v>76280</v>
      </c>
      <c r="C64506">
        <v>1</v>
      </c>
      <c r="D64506" s="2">
        <v>39984</v>
      </c>
      <c r="E64506">
        <v>101</v>
      </c>
      <c r="J64506"/>
      <c r="K64506"/>
    </row>
    <row r="64507" spans="1:11" x14ac:dyDescent="0.25">
      <c r="A64507">
        <v>1179930</v>
      </c>
      <c r="B64507">
        <v>76495</v>
      </c>
      <c r="C64507">
        <v>1</v>
      </c>
      <c r="D64507" s="2">
        <v>39984</v>
      </c>
      <c r="E64507">
        <v>291</v>
      </c>
      <c r="J64507"/>
      <c r="K64507"/>
    </row>
    <row r="64508" spans="1:11" x14ac:dyDescent="0.25">
      <c r="A64508">
        <v>1179930</v>
      </c>
      <c r="B64508">
        <v>76351</v>
      </c>
      <c r="C64508">
        <v>1</v>
      </c>
      <c r="D64508" s="2">
        <v>39984</v>
      </c>
      <c r="E64508">
        <v>105</v>
      </c>
      <c r="J64508"/>
      <c r="K64508"/>
    </row>
    <row r="64509" spans="1:11" x14ac:dyDescent="0.25">
      <c r="A64509">
        <v>1179930</v>
      </c>
      <c r="B64509">
        <v>76345</v>
      </c>
      <c r="C64509">
        <v>1</v>
      </c>
      <c r="D64509" s="2">
        <v>39984</v>
      </c>
      <c r="E64509">
        <v>76</v>
      </c>
      <c r="J64509"/>
      <c r="K64509"/>
    </row>
    <row r="64510" spans="1:11" x14ac:dyDescent="0.25">
      <c r="A64510">
        <v>1179930</v>
      </c>
      <c r="B64510">
        <v>76320</v>
      </c>
      <c r="C64510">
        <v>1</v>
      </c>
      <c r="D64510" s="2">
        <v>39984</v>
      </c>
      <c r="E64510">
        <v>76</v>
      </c>
      <c r="J64510"/>
      <c r="K64510"/>
    </row>
    <row r="64511" spans="1:11" x14ac:dyDescent="0.25">
      <c r="A64511">
        <v>1179930</v>
      </c>
      <c r="B64511">
        <v>76318</v>
      </c>
      <c r="C64511">
        <v>1</v>
      </c>
      <c r="D64511" s="2">
        <v>39984</v>
      </c>
      <c r="E64511">
        <v>120</v>
      </c>
      <c r="J64511"/>
      <c r="K64511"/>
    </row>
    <row r="64512" spans="1:11" x14ac:dyDescent="0.25">
      <c r="A64512">
        <v>1179930</v>
      </c>
      <c r="B64512">
        <v>76456</v>
      </c>
      <c r="C64512">
        <v>1</v>
      </c>
      <c r="D64512" s="2">
        <v>39984</v>
      </c>
      <c r="E64512">
        <v>202</v>
      </c>
      <c r="J64512"/>
      <c r="K64512"/>
    </row>
    <row r="64513" spans="1:11" x14ac:dyDescent="0.25">
      <c r="A64513">
        <v>1179930</v>
      </c>
      <c r="B64513">
        <v>76324</v>
      </c>
      <c r="C64513">
        <v>1</v>
      </c>
      <c r="D64513" s="2">
        <v>39984</v>
      </c>
      <c r="E64513">
        <v>241</v>
      </c>
      <c r="J64513"/>
      <c r="K64513"/>
    </row>
    <row r="64514" spans="1:11" x14ac:dyDescent="0.25">
      <c r="A64514">
        <v>1179930</v>
      </c>
      <c r="B64514">
        <v>19123</v>
      </c>
      <c r="C64514">
        <v>1</v>
      </c>
      <c r="D64514" s="2">
        <v>39984</v>
      </c>
      <c r="E64514">
        <v>161</v>
      </c>
      <c r="J64514"/>
      <c r="K64514"/>
    </row>
    <row r="64515" spans="1:11" x14ac:dyDescent="0.25">
      <c r="A64515">
        <v>1179930</v>
      </c>
      <c r="B64515">
        <v>19122</v>
      </c>
      <c r="C64515">
        <v>1</v>
      </c>
      <c r="D64515" s="2">
        <v>39984</v>
      </c>
      <c r="E64515">
        <v>62</v>
      </c>
      <c r="J64515"/>
      <c r="K64515"/>
    </row>
    <row r="64516" spans="1:11" x14ac:dyDescent="0.25">
      <c r="A64516">
        <v>1179930</v>
      </c>
      <c r="B64516">
        <v>76454</v>
      </c>
      <c r="C64516">
        <v>1</v>
      </c>
      <c r="D64516" s="2">
        <v>39984</v>
      </c>
      <c r="E64516">
        <v>123</v>
      </c>
      <c r="J64516"/>
      <c r="K64516"/>
    </row>
    <row r="64517" spans="1:11" x14ac:dyDescent="0.25">
      <c r="A64517">
        <v>1179930</v>
      </c>
      <c r="B64517">
        <v>76355</v>
      </c>
      <c r="C64517">
        <v>1</v>
      </c>
      <c r="D64517" s="2">
        <v>39984</v>
      </c>
      <c r="E64517">
        <v>-25</v>
      </c>
      <c r="J64517"/>
      <c r="K64517"/>
    </row>
    <row r="64518" spans="1:11" x14ac:dyDescent="0.25">
      <c r="A64518">
        <v>1179930</v>
      </c>
      <c r="B64518">
        <v>76519</v>
      </c>
      <c r="C64518">
        <v>1</v>
      </c>
      <c r="D64518" s="2">
        <v>39984</v>
      </c>
      <c r="E64518">
        <v>87</v>
      </c>
      <c r="J64518"/>
      <c r="K64518"/>
    </row>
    <row r="64519" spans="1:11" x14ac:dyDescent="0.25">
      <c r="A64519">
        <v>1179930</v>
      </c>
      <c r="B64519">
        <v>76367</v>
      </c>
      <c r="C64519">
        <v>1</v>
      </c>
      <c r="D64519" s="2">
        <v>39984</v>
      </c>
      <c r="E64519">
        <v>332</v>
      </c>
      <c r="J64519"/>
      <c r="K64519"/>
    </row>
    <row r="64520" spans="1:11" x14ac:dyDescent="0.25">
      <c r="A64520">
        <v>1179930</v>
      </c>
      <c r="B64520">
        <v>76943</v>
      </c>
      <c r="C64520">
        <v>1</v>
      </c>
      <c r="D64520" s="2">
        <v>39984</v>
      </c>
      <c r="E64520">
        <v>1100</v>
      </c>
      <c r="J64520"/>
      <c r="K64520"/>
    </row>
    <row r="64521" spans="1:11" x14ac:dyDescent="0.25">
      <c r="A64521">
        <v>1179930</v>
      </c>
      <c r="B64521">
        <v>76377</v>
      </c>
      <c r="C64521">
        <v>1</v>
      </c>
      <c r="D64521" s="2">
        <v>39984</v>
      </c>
      <c r="E64521">
        <v>244</v>
      </c>
      <c r="J64521"/>
      <c r="K64521"/>
    </row>
    <row r="64522" spans="1:11" x14ac:dyDescent="0.25">
      <c r="A64522">
        <v>1179930</v>
      </c>
      <c r="B64522">
        <v>76941</v>
      </c>
      <c r="C64522">
        <v>1</v>
      </c>
      <c r="D64522" s="2">
        <v>39984</v>
      </c>
      <c r="E64522">
        <v>1111</v>
      </c>
      <c r="J64522"/>
      <c r="K64522"/>
    </row>
    <row r="64523" spans="1:11" x14ac:dyDescent="0.25">
      <c r="A64523">
        <v>1179930</v>
      </c>
      <c r="B64523">
        <v>76373</v>
      </c>
      <c r="C64523">
        <v>1</v>
      </c>
      <c r="D64523" s="2">
        <v>39984</v>
      </c>
      <c r="E64523">
        <v>1098</v>
      </c>
      <c r="J64523"/>
      <c r="K64523"/>
    </row>
    <row r="64524" spans="1:11" x14ac:dyDescent="0.25">
      <c r="A64524">
        <v>1179930</v>
      </c>
      <c r="B64524">
        <v>76486</v>
      </c>
      <c r="C64524">
        <v>1</v>
      </c>
      <c r="D64524" s="2">
        <v>39984</v>
      </c>
      <c r="E64524">
        <v>69</v>
      </c>
      <c r="J64524"/>
      <c r="K64524"/>
    </row>
    <row r="64525" spans="1:11" x14ac:dyDescent="0.25">
      <c r="A64525">
        <v>1179930</v>
      </c>
      <c r="B64525">
        <v>76380</v>
      </c>
      <c r="C64525">
        <v>1</v>
      </c>
      <c r="D64525" s="2">
        <v>39984</v>
      </c>
      <c r="E64525">
        <v>127</v>
      </c>
      <c r="J64525"/>
      <c r="K64525"/>
    </row>
    <row r="64526" spans="1:11" x14ac:dyDescent="0.25">
      <c r="A64526">
        <v>1179930</v>
      </c>
      <c r="B64526">
        <v>76490</v>
      </c>
      <c r="C64526">
        <v>1</v>
      </c>
      <c r="D64526" s="2">
        <v>39984</v>
      </c>
      <c r="E64526">
        <v>185</v>
      </c>
      <c r="J64526"/>
      <c r="K64526"/>
    </row>
    <row r="64527" spans="1:11" x14ac:dyDescent="0.25">
      <c r="A64527">
        <v>1179930</v>
      </c>
      <c r="B64527">
        <v>76466</v>
      </c>
      <c r="C64527">
        <v>1</v>
      </c>
      <c r="D64527" s="2">
        <v>39984</v>
      </c>
      <c r="E64527">
        <v>69</v>
      </c>
      <c r="J64527"/>
      <c r="K64527"/>
    </row>
    <row r="64528" spans="1:11" x14ac:dyDescent="0.25">
      <c r="A64528">
        <v>1179930</v>
      </c>
      <c r="B64528">
        <v>76462</v>
      </c>
      <c r="C64528">
        <v>1</v>
      </c>
      <c r="D64528" s="2">
        <v>39984</v>
      </c>
      <c r="E64528">
        <v>178</v>
      </c>
      <c r="J64528"/>
      <c r="K64528"/>
    </row>
    <row r="64529" spans="1:11" x14ac:dyDescent="0.25">
      <c r="A64529">
        <v>1179930</v>
      </c>
      <c r="B64529">
        <v>76321</v>
      </c>
      <c r="C64529">
        <v>1</v>
      </c>
      <c r="D64529" s="2">
        <v>39985</v>
      </c>
      <c r="E64529">
        <v>26</v>
      </c>
      <c r="J64529"/>
      <c r="K64529"/>
    </row>
    <row r="64530" spans="1:11" x14ac:dyDescent="0.25">
      <c r="A64530">
        <v>1179930</v>
      </c>
      <c r="B64530">
        <v>19172</v>
      </c>
      <c r="C64530">
        <v>1</v>
      </c>
      <c r="D64530" s="2">
        <v>39985</v>
      </c>
      <c r="E64530">
        <v>40</v>
      </c>
      <c r="J64530"/>
      <c r="K64530"/>
    </row>
    <row r="64531" spans="1:11" x14ac:dyDescent="0.25">
      <c r="A64531">
        <v>1179930</v>
      </c>
      <c r="B64531">
        <v>76417</v>
      </c>
      <c r="C64531">
        <v>1</v>
      </c>
      <c r="D64531" s="2">
        <v>39985</v>
      </c>
      <c r="E64531">
        <v>184</v>
      </c>
      <c r="J64531"/>
      <c r="K64531"/>
    </row>
    <row r="64532" spans="1:11" x14ac:dyDescent="0.25">
      <c r="A64532">
        <v>1179930</v>
      </c>
      <c r="B64532">
        <v>76962</v>
      </c>
      <c r="C64532">
        <v>1</v>
      </c>
      <c r="D64532" s="2">
        <v>39985</v>
      </c>
      <c r="E64532">
        <v>155</v>
      </c>
      <c r="J64532"/>
      <c r="K64532"/>
    </row>
    <row r="64533" spans="1:11" x14ac:dyDescent="0.25">
      <c r="A64533">
        <v>1179930</v>
      </c>
      <c r="B64533">
        <v>76275</v>
      </c>
      <c r="C64533">
        <v>1</v>
      </c>
      <c r="D64533" s="2">
        <v>39985</v>
      </c>
      <c r="E64533">
        <v>114</v>
      </c>
      <c r="J64533"/>
      <c r="K64533"/>
    </row>
    <row r="64534" spans="1:11" x14ac:dyDescent="0.25">
      <c r="A64534">
        <v>1179930</v>
      </c>
      <c r="B64534">
        <v>76295</v>
      </c>
      <c r="C64534">
        <v>1</v>
      </c>
      <c r="D64534" s="2">
        <v>39985</v>
      </c>
      <c r="E64534">
        <v>43</v>
      </c>
      <c r="J64534"/>
      <c r="K64534"/>
    </row>
    <row r="64535" spans="1:11" x14ac:dyDescent="0.25">
      <c r="A64535">
        <v>1179930</v>
      </c>
      <c r="B64535">
        <v>76270</v>
      </c>
      <c r="C64535">
        <v>1</v>
      </c>
      <c r="D64535" s="2">
        <v>39985</v>
      </c>
      <c r="E64535">
        <v>80</v>
      </c>
      <c r="J64535"/>
      <c r="K64535"/>
    </row>
    <row r="64536" spans="1:11" x14ac:dyDescent="0.25">
      <c r="A64536">
        <v>1179930</v>
      </c>
      <c r="B64536">
        <v>76282</v>
      </c>
      <c r="C64536">
        <v>1</v>
      </c>
      <c r="D64536" s="2">
        <v>39985</v>
      </c>
      <c r="E64536">
        <v>-6</v>
      </c>
      <c r="J64536"/>
      <c r="K64536"/>
    </row>
    <row r="64537" spans="1:11" x14ac:dyDescent="0.25">
      <c r="A64537">
        <v>1179930</v>
      </c>
      <c r="B64537">
        <v>76293</v>
      </c>
      <c r="C64537">
        <v>1</v>
      </c>
      <c r="D64537" s="2">
        <v>39985</v>
      </c>
      <c r="E64537">
        <v>170</v>
      </c>
      <c r="J64537"/>
      <c r="K64537"/>
    </row>
    <row r="64538" spans="1:11" x14ac:dyDescent="0.25">
      <c r="A64538">
        <v>1179930</v>
      </c>
      <c r="B64538">
        <v>76288</v>
      </c>
      <c r="C64538">
        <v>1</v>
      </c>
      <c r="D64538" s="2">
        <v>39985</v>
      </c>
      <c r="E64538">
        <v>145</v>
      </c>
      <c r="J64538"/>
      <c r="K64538"/>
    </row>
    <row r="64539" spans="1:11" x14ac:dyDescent="0.25">
      <c r="A64539">
        <v>1179930</v>
      </c>
      <c r="B64539">
        <v>76278</v>
      </c>
      <c r="C64539">
        <v>1</v>
      </c>
      <c r="D64539" s="2">
        <v>39985</v>
      </c>
      <c r="E64539">
        <v>101</v>
      </c>
      <c r="J64539"/>
      <c r="K64539"/>
    </row>
    <row r="64540" spans="1:11" x14ac:dyDescent="0.25">
      <c r="A64540">
        <v>1179930</v>
      </c>
      <c r="B64540">
        <v>76284</v>
      </c>
      <c r="C64540">
        <v>1</v>
      </c>
      <c r="D64540" s="2">
        <v>39985</v>
      </c>
      <c r="E64540">
        <v>86</v>
      </c>
      <c r="J64540"/>
      <c r="K64540"/>
    </row>
    <row r="64541" spans="1:11" x14ac:dyDescent="0.25">
      <c r="A64541">
        <v>1179930</v>
      </c>
      <c r="B64541">
        <v>76280</v>
      </c>
      <c r="C64541">
        <v>1</v>
      </c>
      <c r="D64541" s="2">
        <v>39985</v>
      </c>
      <c r="E64541">
        <v>101</v>
      </c>
      <c r="J64541"/>
      <c r="K64541"/>
    </row>
    <row r="64542" spans="1:11" x14ac:dyDescent="0.25">
      <c r="A64542">
        <v>1179930</v>
      </c>
      <c r="B64542">
        <v>76495</v>
      </c>
      <c r="C64542">
        <v>1</v>
      </c>
      <c r="D64542" s="2">
        <v>39985</v>
      </c>
      <c r="E64542">
        <v>290</v>
      </c>
      <c r="J64542"/>
      <c r="K64542"/>
    </row>
    <row r="64543" spans="1:11" x14ac:dyDescent="0.25">
      <c r="A64543">
        <v>1179930</v>
      </c>
      <c r="B64543">
        <v>76351</v>
      </c>
      <c r="C64543">
        <v>1</v>
      </c>
      <c r="D64543" s="2">
        <v>39985</v>
      </c>
      <c r="E64543">
        <v>103</v>
      </c>
      <c r="J64543"/>
      <c r="K64543"/>
    </row>
    <row r="64544" spans="1:11" x14ac:dyDescent="0.25">
      <c r="A64544">
        <v>1179930</v>
      </c>
      <c r="B64544">
        <v>76345</v>
      </c>
      <c r="C64544">
        <v>1</v>
      </c>
      <c r="D64544" s="2">
        <v>39985</v>
      </c>
      <c r="E64544">
        <v>72</v>
      </c>
      <c r="J64544"/>
      <c r="K64544"/>
    </row>
    <row r="64545" spans="1:11" x14ac:dyDescent="0.25">
      <c r="A64545">
        <v>1179930</v>
      </c>
      <c r="B64545">
        <v>76320</v>
      </c>
      <c r="C64545">
        <v>1</v>
      </c>
      <c r="D64545" s="2">
        <v>39985</v>
      </c>
      <c r="E64545">
        <v>77</v>
      </c>
      <c r="J64545"/>
      <c r="K64545"/>
    </row>
    <row r="64546" spans="1:11" x14ac:dyDescent="0.25">
      <c r="A64546">
        <v>1179930</v>
      </c>
      <c r="B64546">
        <v>76318</v>
      </c>
      <c r="C64546">
        <v>1</v>
      </c>
      <c r="D64546" s="2">
        <v>39985</v>
      </c>
      <c r="E64546">
        <v>119</v>
      </c>
      <c r="J64546"/>
      <c r="K64546"/>
    </row>
    <row r="64547" spans="1:11" x14ac:dyDescent="0.25">
      <c r="A64547">
        <v>1179930</v>
      </c>
      <c r="B64547">
        <v>76456</v>
      </c>
      <c r="C64547">
        <v>1</v>
      </c>
      <c r="D64547" s="2">
        <v>39985</v>
      </c>
      <c r="E64547">
        <v>203</v>
      </c>
      <c r="J64547"/>
      <c r="K64547"/>
    </row>
    <row r="64548" spans="1:11" x14ac:dyDescent="0.25">
      <c r="A64548">
        <v>1179930</v>
      </c>
      <c r="B64548">
        <v>76324</v>
      </c>
      <c r="C64548">
        <v>1</v>
      </c>
      <c r="D64548" s="2">
        <v>39985</v>
      </c>
      <c r="E64548">
        <v>241</v>
      </c>
      <c r="J64548"/>
      <c r="K64548"/>
    </row>
    <row r="64549" spans="1:11" x14ac:dyDescent="0.25">
      <c r="A64549">
        <v>1179930</v>
      </c>
      <c r="B64549">
        <v>19123</v>
      </c>
      <c r="C64549">
        <v>1</v>
      </c>
      <c r="D64549" s="2">
        <v>39985</v>
      </c>
      <c r="E64549">
        <v>161</v>
      </c>
      <c r="J64549"/>
      <c r="K64549"/>
    </row>
    <row r="64550" spans="1:11" x14ac:dyDescent="0.25">
      <c r="A64550">
        <v>1179930</v>
      </c>
      <c r="B64550">
        <v>19122</v>
      </c>
      <c r="C64550">
        <v>1</v>
      </c>
      <c r="D64550" s="2">
        <v>39985</v>
      </c>
      <c r="E64550">
        <v>63</v>
      </c>
      <c r="J64550"/>
      <c r="K64550"/>
    </row>
    <row r="64551" spans="1:11" x14ac:dyDescent="0.25">
      <c r="A64551">
        <v>1179930</v>
      </c>
      <c r="B64551">
        <v>76454</v>
      </c>
      <c r="C64551">
        <v>1</v>
      </c>
      <c r="D64551" s="2">
        <v>39985</v>
      </c>
      <c r="E64551">
        <v>124</v>
      </c>
      <c r="J64551"/>
      <c r="K64551"/>
    </row>
    <row r="64552" spans="1:11" x14ac:dyDescent="0.25">
      <c r="A64552">
        <v>1179930</v>
      </c>
      <c r="B64552">
        <v>76355</v>
      </c>
      <c r="C64552">
        <v>1</v>
      </c>
      <c r="D64552" s="2">
        <v>39985</v>
      </c>
      <c r="E64552">
        <v>-25</v>
      </c>
      <c r="J64552"/>
      <c r="K64552"/>
    </row>
    <row r="64553" spans="1:11" x14ac:dyDescent="0.25">
      <c r="A64553">
        <v>1179930</v>
      </c>
      <c r="B64553">
        <v>76519</v>
      </c>
      <c r="C64553">
        <v>1</v>
      </c>
      <c r="D64553" s="2">
        <v>39985</v>
      </c>
      <c r="E64553">
        <v>86</v>
      </c>
      <c r="J64553"/>
      <c r="K64553"/>
    </row>
    <row r="64554" spans="1:11" x14ac:dyDescent="0.25">
      <c r="A64554">
        <v>1179930</v>
      </c>
      <c r="B64554">
        <v>76367</v>
      </c>
      <c r="C64554">
        <v>1</v>
      </c>
      <c r="D64554" s="2">
        <v>39985</v>
      </c>
      <c r="E64554">
        <v>329</v>
      </c>
      <c r="J64554"/>
      <c r="K64554"/>
    </row>
    <row r="64555" spans="1:11" x14ac:dyDescent="0.25">
      <c r="A64555">
        <v>1179930</v>
      </c>
      <c r="B64555">
        <v>76943</v>
      </c>
      <c r="C64555">
        <v>1</v>
      </c>
      <c r="D64555" s="2">
        <v>39985</v>
      </c>
      <c r="E64555">
        <v>1009</v>
      </c>
      <c r="J64555"/>
      <c r="K64555"/>
    </row>
    <row r="64556" spans="1:11" x14ac:dyDescent="0.25">
      <c r="A64556">
        <v>1179930</v>
      </c>
      <c r="B64556">
        <v>76377</v>
      </c>
      <c r="C64556">
        <v>1</v>
      </c>
      <c r="D64556" s="2">
        <v>39985</v>
      </c>
      <c r="E64556">
        <v>256</v>
      </c>
      <c r="J64556"/>
      <c r="K64556"/>
    </row>
    <row r="64557" spans="1:11" x14ac:dyDescent="0.25">
      <c r="A64557">
        <v>1179930</v>
      </c>
      <c r="B64557">
        <v>76941</v>
      </c>
      <c r="C64557">
        <v>1</v>
      </c>
      <c r="D64557" s="2">
        <v>39985</v>
      </c>
      <c r="E64557">
        <v>1110</v>
      </c>
      <c r="J64557"/>
      <c r="K64557"/>
    </row>
    <row r="64558" spans="1:11" x14ac:dyDescent="0.25">
      <c r="A64558">
        <v>1179930</v>
      </c>
      <c r="B64558">
        <v>76373</v>
      </c>
      <c r="C64558">
        <v>1</v>
      </c>
      <c r="D64558" s="2">
        <v>39985</v>
      </c>
      <c r="E64558">
        <v>1098</v>
      </c>
      <c r="J64558"/>
      <c r="K64558"/>
    </row>
    <row r="64559" spans="1:11" x14ac:dyDescent="0.25">
      <c r="A64559">
        <v>1179930</v>
      </c>
      <c r="B64559">
        <v>76486</v>
      </c>
      <c r="C64559">
        <v>1</v>
      </c>
      <c r="D64559" s="2">
        <v>39985</v>
      </c>
      <c r="E64559">
        <v>70</v>
      </c>
      <c r="J64559"/>
      <c r="K64559"/>
    </row>
    <row r="64560" spans="1:11" x14ac:dyDescent="0.25">
      <c r="A64560">
        <v>1179930</v>
      </c>
      <c r="B64560">
        <v>76380</v>
      </c>
      <c r="C64560">
        <v>1</v>
      </c>
      <c r="D64560" s="2">
        <v>39985</v>
      </c>
      <c r="E64560">
        <v>129</v>
      </c>
      <c r="J64560"/>
      <c r="K64560"/>
    </row>
    <row r="64561" spans="1:11" x14ac:dyDescent="0.25">
      <c r="A64561">
        <v>1179930</v>
      </c>
      <c r="B64561">
        <v>76490</v>
      </c>
      <c r="C64561">
        <v>1</v>
      </c>
      <c r="D64561" s="2">
        <v>39985</v>
      </c>
      <c r="E64561">
        <v>181</v>
      </c>
      <c r="J64561"/>
      <c r="K64561"/>
    </row>
    <row r="64562" spans="1:11" x14ac:dyDescent="0.25">
      <c r="A64562">
        <v>1179930</v>
      </c>
      <c r="B64562">
        <v>76466</v>
      </c>
      <c r="C64562">
        <v>1</v>
      </c>
      <c r="D64562" s="2">
        <v>39985</v>
      </c>
      <c r="E64562">
        <v>64</v>
      </c>
      <c r="J64562"/>
      <c r="K64562"/>
    </row>
    <row r="64563" spans="1:11" x14ac:dyDescent="0.25">
      <c r="A64563">
        <v>1179930</v>
      </c>
      <c r="B64563">
        <v>76462</v>
      </c>
      <c r="C64563">
        <v>1</v>
      </c>
      <c r="D64563" s="2">
        <v>39985</v>
      </c>
      <c r="E64563">
        <v>177</v>
      </c>
      <c r="J64563"/>
      <c r="K64563"/>
    </row>
    <row r="64564" spans="1:11" x14ac:dyDescent="0.25">
      <c r="A64564">
        <v>1142689</v>
      </c>
      <c r="B64564">
        <v>76289</v>
      </c>
      <c r="C64564">
        <v>1</v>
      </c>
      <c r="D64564" s="2">
        <v>39985</v>
      </c>
      <c r="E64564">
        <v>-87</v>
      </c>
      <c r="G64564">
        <v>25</v>
      </c>
      <c r="H64564">
        <v>753</v>
      </c>
      <c r="I64564">
        <v>4</v>
      </c>
      <c r="K64564"/>
    </row>
    <row r="64565" spans="1:11" x14ac:dyDescent="0.25">
      <c r="A64565">
        <v>1142689</v>
      </c>
      <c r="B64565">
        <v>76289</v>
      </c>
      <c r="C64565">
        <v>1</v>
      </c>
      <c r="D64565" s="2">
        <v>39986</v>
      </c>
      <c r="E64565">
        <v>-89</v>
      </c>
      <c r="G64565">
        <v>23</v>
      </c>
      <c r="H64565">
        <v>756</v>
      </c>
      <c r="I64565">
        <v>2</v>
      </c>
      <c r="K64565"/>
    </row>
    <row r="64566" spans="1:11" x14ac:dyDescent="0.25">
      <c r="A64566">
        <v>1179930</v>
      </c>
      <c r="B64566">
        <v>76321</v>
      </c>
      <c r="C64566">
        <v>1</v>
      </c>
      <c r="D64566" s="2">
        <v>39986</v>
      </c>
      <c r="E64566">
        <v>26</v>
      </c>
      <c r="J64566"/>
      <c r="K64566"/>
    </row>
    <row r="64567" spans="1:11" x14ac:dyDescent="0.25">
      <c r="A64567">
        <v>1179930</v>
      </c>
      <c r="B64567">
        <v>19172</v>
      </c>
      <c r="C64567">
        <v>1</v>
      </c>
      <c r="D64567" s="2">
        <v>39986</v>
      </c>
      <c r="E64567">
        <v>38</v>
      </c>
      <c r="J64567"/>
      <c r="K64567"/>
    </row>
    <row r="64568" spans="1:11" x14ac:dyDescent="0.25">
      <c r="A64568">
        <v>1179930</v>
      </c>
      <c r="B64568">
        <v>76417</v>
      </c>
      <c r="C64568">
        <v>1</v>
      </c>
      <c r="D64568" s="2">
        <v>39986</v>
      </c>
      <c r="E64568">
        <v>184</v>
      </c>
      <c r="J64568"/>
      <c r="K64568"/>
    </row>
    <row r="64569" spans="1:11" x14ac:dyDescent="0.25">
      <c r="A64569">
        <v>1179930</v>
      </c>
      <c r="B64569">
        <v>76962</v>
      </c>
      <c r="C64569">
        <v>1</v>
      </c>
      <c r="D64569" s="2">
        <v>39986</v>
      </c>
      <c r="E64569">
        <v>149</v>
      </c>
      <c r="J64569"/>
      <c r="K64569"/>
    </row>
    <row r="64570" spans="1:11" x14ac:dyDescent="0.25">
      <c r="A64570">
        <v>1179930</v>
      </c>
      <c r="B64570">
        <v>76275</v>
      </c>
      <c r="C64570">
        <v>1</v>
      </c>
      <c r="D64570" s="2">
        <v>39986</v>
      </c>
      <c r="E64570">
        <v>113</v>
      </c>
      <c r="J64570"/>
      <c r="K64570"/>
    </row>
    <row r="64571" spans="1:11" x14ac:dyDescent="0.25">
      <c r="A64571">
        <v>1179930</v>
      </c>
      <c r="B64571">
        <v>76295</v>
      </c>
      <c r="C64571">
        <v>1</v>
      </c>
      <c r="D64571" s="2">
        <v>39986</v>
      </c>
      <c r="E64571">
        <v>41</v>
      </c>
      <c r="J64571"/>
      <c r="K64571"/>
    </row>
    <row r="64572" spans="1:11" x14ac:dyDescent="0.25">
      <c r="A64572">
        <v>1179930</v>
      </c>
      <c r="B64572">
        <v>76270</v>
      </c>
      <c r="C64572">
        <v>1</v>
      </c>
      <c r="D64572" s="2">
        <v>39986</v>
      </c>
      <c r="E64572">
        <v>80</v>
      </c>
      <c r="J64572"/>
      <c r="K64572"/>
    </row>
    <row r="64573" spans="1:11" x14ac:dyDescent="0.25">
      <c r="A64573">
        <v>1179930</v>
      </c>
      <c r="B64573">
        <v>76282</v>
      </c>
      <c r="C64573">
        <v>1</v>
      </c>
      <c r="D64573" s="2">
        <v>39986</v>
      </c>
      <c r="E64573">
        <v>-6</v>
      </c>
      <c r="J64573"/>
      <c r="K64573"/>
    </row>
    <row r="64574" spans="1:11" x14ac:dyDescent="0.25">
      <c r="A64574">
        <v>1179930</v>
      </c>
      <c r="B64574">
        <v>76293</v>
      </c>
      <c r="C64574">
        <v>1</v>
      </c>
      <c r="D64574" s="2">
        <v>39986</v>
      </c>
      <c r="E64574">
        <v>168</v>
      </c>
      <c r="J64574"/>
      <c r="K64574"/>
    </row>
    <row r="64575" spans="1:11" x14ac:dyDescent="0.25">
      <c r="A64575">
        <v>1179930</v>
      </c>
      <c r="B64575">
        <v>76288</v>
      </c>
      <c r="C64575">
        <v>1</v>
      </c>
      <c r="D64575" s="2">
        <v>39986</v>
      </c>
      <c r="E64575">
        <v>140</v>
      </c>
      <c r="J64575"/>
      <c r="K64575"/>
    </row>
    <row r="64576" spans="1:11" x14ac:dyDescent="0.25">
      <c r="A64576">
        <v>1179930</v>
      </c>
      <c r="B64576">
        <v>76278</v>
      </c>
      <c r="C64576">
        <v>1</v>
      </c>
      <c r="D64576" s="2">
        <v>39986</v>
      </c>
      <c r="E64576">
        <v>100</v>
      </c>
      <c r="J64576"/>
      <c r="K64576"/>
    </row>
    <row r="64577" spans="1:11" x14ac:dyDescent="0.25">
      <c r="A64577">
        <v>1179930</v>
      </c>
      <c r="B64577">
        <v>76284</v>
      </c>
      <c r="C64577">
        <v>1</v>
      </c>
      <c r="D64577" s="2">
        <v>39986</v>
      </c>
      <c r="E64577">
        <v>84</v>
      </c>
      <c r="J64577"/>
      <c r="K64577"/>
    </row>
    <row r="64578" spans="1:11" x14ac:dyDescent="0.25">
      <c r="A64578">
        <v>1179930</v>
      </c>
      <c r="B64578">
        <v>76280</v>
      </c>
      <c r="C64578">
        <v>1</v>
      </c>
      <c r="D64578" s="2">
        <v>39986</v>
      </c>
      <c r="E64578">
        <v>100</v>
      </c>
      <c r="J64578"/>
      <c r="K64578"/>
    </row>
    <row r="64579" spans="1:11" x14ac:dyDescent="0.25">
      <c r="A64579">
        <v>1179930</v>
      </c>
      <c r="B64579">
        <v>76495</v>
      </c>
      <c r="C64579">
        <v>1</v>
      </c>
      <c r="D64579" s="2">
        <v>39986</v>
      </c>
      <c r="E64579">
        <v>288</v>
      </c>
      <c r="J64579"/>
      <c r="K64579"/>
    </row>
    <row r="64580" spans="1:11" x14ac:dyDescent="0.25">
      <c r="A64580">
        <v>1179930</v>
      </c>
      <c r="B64580">
        <v>76351</v>
      </c>
      <c r="C64580">
        <v>1</v>
      </c>
      <c r="D64580" s="2">
        <v>39986</v>
      </c>
      <c r="E64580">
        <v>102</v>
      </c>
      <c r="J64580"/>
      <c r="K64580"/>
    </row>
    <row r="64581" spans="1:11" x14ac:dyDescent="0.25">
      <c r="A64581">
        <v>1179930</v>
      </c>
      <c r="B64581">
        <v>76345</v>
      </c>
      <c r="C64581">
        <v>1</v>
      </c>
      <c r="D64581" s="2">
        <v>39986</v>
      </c>
      <c r="E64581">
        <v>72</v>
      </c>
      <c r="J64581"/>
      <c r="K64581"/>
    </row>
    <row r="64582" spans="1:11" x14ac:dyDescent="0.25">
      <c r="A64582">
        <v>1179930</v>
      </c>
      <c r="B64582">
        <v>76320</v>
      </c>
      <c r="C64582">
        <v>1</v>
      </c>
      <c r="D64582" s="2">
        <v>39986</v>
      </c>
      <c r="E64582">
        <v>77</v>
      </c>
      <c r="J64582"/>
      <c r="K64582"/>
    </row>
    <row r="64583" spans="1:11" x14ac:dyDescent="0.25">
      <c r="A64583">
        <v>1179930</v>
      </c>
      <c r="B64583">
        <v>76318</v>
      </c>
      <c r="C64583">
        <v>1</v>
      </c>
      <c r="D64583" s="2">
        <v>39986</v>
      </c>
      <c r="E64583">
        <v>118</v>
      </c>
      <c r="J64583"/>
      <c r="K64583"/>
    </row>
    <row r="64584" spans="1:11" x14ac:dyDescent="0.25">
      <c r="A64584">
        <v>1179930</v>
      </c>
      <c r="B64584">
        <v>76456</v>
      </c>
      <c r="C64584">
        <v>1</v>
      </c>
      <c r="D64584" s="2">
        <v>39986</v>
      </c>
      <c r="E64584">
        <v>204</v>
      </c>
      <c r="J64584"/>
      <c r="K64584"/>
    </row>
    <row r="64585" spans="1:11" x14ac:dyDescent="0.25">
      <c r="A64585">
        <v>1179930</v>
      </c>
      <c r="B64585">
        <v>76324</v>
      </c>
      <c r="C64585">
        <v>1</v>
      </c>
      <c r="D64585" s="2">
        <v>39986</v>
      </c>
      <c r="E64585">
        <v>241</v>
      </c>
      <c r="J64585"/>
      <c r="K64585"/>
    </row>
    <row r="64586" spans="1:11" x14ac:dyDescent="0.25">
      <c r="A64586">
        <v>1179930</v>
      </c>
      <c r="B64586">
        <v>19123</v>
      </c>
      <c r="C64586">
        <v>1</v>
      </c>
      <c r="D64586" s="2">
        <v>39986</v>
      </c>
      <c r="E64586">
        <v>163</v>
      </c>
      <c r="J64586"/>
      <c r="K64586"/>
    </row>
    <row r="64587" spans="1:11" x14ac:dyDescent="0.25">
      <c r="A64587">
        <v>1179930</v>
      </c>
      <c r="B64587">
        <v>19122</v>
      </c>
      <c r="C64587">
        <v>1</v>
      </c>
      <c r="D64587" s="2">
        <v>39986</v>
      </c>
      <c r="E64587">
        <v>63</v>
      </c>
      <c r="J64587"/>
      <c r="K64587"/>
    </row>
    <row r="64588" spans="1:11" x14ac:dyDescent="0.25">
      <c r="A64588">
        <v>1179930</v>
      </c>
      <c r="B64588">
        <v>76454</v>
      </c>
      <c r="C64588">
        <v>1</v>
      </c>
      <c r="D64588" s="2">
        <v>39986</v>
      </c>
      <c r="E64588">
        <v>124</v>
      </c>
      <c r="J64588"/>
      <c r="K64588"/>
    </row>
    <row r="64589" spans="1:11" x14ac:dyDescent="0.25">
      <c r="A64589">
        <v>1179930</v>
      </c>
      <c r="B64589">
        <v>76355</v>
      </c>
      <c r="C64589">
        <v>1</v>
      </c>
      <c r="D64589" s="2">
        <v>39986</v>
      </c>
      <c r="E64589">
        <v>-25</v>
      </c>
      <c r="J64589"/>
      <c r="K64589"/>
    </row>
    <row r="64590" spans="1:11" x14ac:dyDescent="0.25">
      <c r="A64590">
        <v>1179930</v>
      </c>
      <c r="B64590">
        <v>76519</v>
      </c>
      <c r="C64590">
        <v>1</v>
      </c>
      <c r="D64590" s="2">
        <v>39986</v>
      </c>
      <c r="E64590">
        <v>86</v>
      </c>
      <c r="J64590"/>
      <c r="K64590"/>
    </row>
    <row r="64591" spans="1:11" x14ac:dyDescent="0.25">
      <c r="A64591">
        <v>1179930</v>
      </c>
      <c r="B64591">
        <v>76367</v>
      </c>
      <c r="C64591">
        <v>1</v>
      </c>
      <c r="D64591" s="2">
        <v>39986</v>
      </c>
      <c r="E64591">
        <v>326</v>
      </c>
      <c r="J64591"/>
      <c r="K64591"/>
    </row>
    <row r="64592" spans="1:11" x14ac:dyDescent="0.25">
      <c r="A64592">
        <v>1179930</v>
      </c>
      <c r="B64592">
        <v>76943</v>
      </c>
      <c r="C64592">
        <v>1</v>
      </c>
      <c r="D64592" s="2">
        <v>39986</v>
      </c>
      <c r="E64592">
        <v>1009</v>
      </c>
      <c r="J64592"/>
      <c r="K64592"/>
    </row>
    <row r="64593" spans="1:11" x14ac:dyDescent="0.25">
      <c r="A64593">
        <v>1179930</v>
      </c>
      <c r="B64593">
        <v>76377</v>
      </c>
      <c r="C64593">
        <v>1</v>
      </c>
      <c r="D64593" s="2">
        <v>39986</v>
      </c>
      <c r="E64593">
        <v>242</v>
      </c>
      <c r="J64593"/>
      <c r="K64593"/>
    </row>
    <row r="64594" spans="1:11" x14ac:dyDescent="0.25">
      <c r="A64594">
        <v>1179930</v>
      </c>
      <c r="B64594">
        <v>76941</v>
      </c>
      <c r="C64594">
        <v>1</v>
      </c>
      <c r="D64594" s="2">
        <v>39986</v>
      </c>
      <c r="E64594">
        <v>1109</v>
      </c>
      <c r="J64594"/>
      <c r="K64594"/>
    </row>
    <row r="64595" spans="1:11" x14ac:dyDescent="0.25">
      <c r="A64595">
        <v>1179930</v>
      </c>
      <c r="B64595">
        <v>76373</v>
      </c>
      <c r="C64595">
        <v>1</v>
      </c>
      <c r="D64595" s="2">
        <v>39986</v>
      </c>
      <c r="E64595">
        <v>1097</v>
      </c>
      <c r="J64595"/>
      <c r="K64595"/>
    </row>
    <row r="64596" spans="1:11" x14ac:dyDescent="0.25">
      <c r="A64596">
        <v>1179930</v>
      </c>
      <c r="B64596">
        <v>76486</v>
      </c>
      <c r="C64596">
        <v>1</v>
      </c>
      <c r="D64596" s="2">
        <v>39986</v>
      </c>
      <c r="E64596">
        <v>71</v>
      </c>
      <c r="J64596"/>
      <c r="K64596"/>
    </row>
    <row r="64597" spans="1:11" x14ac:dyDescent="0.25">
      <c r="A64597">
        <v>1179930</v>
      </c>
      <c r="B64597">
        <v>76380</v>
      </c>
      <c r="C64597">
        <v>1</v>
      </c>
      <c r="D64597" s="2">
        <v>39986</v>
      </c>
      <c r="E64597">
        <v>128</v>
      </c>
      <c r="J64597"/>
      <c r="K64597"/>
    </row>
    <row r="64598" spans="1:11" x14ac:dyDescent="0.25">
      <c r="A64598">
        <v>1179930</v>
      </c>
      <c r="B64598">
        <v>76490</v>
      </c>
      <c r="C64598">
        <v>1</v>
      </c>
      <c r="D64598" s="2">
        <v>39986</v>
      </c>
      <c r="E64598">
        <v>179</v>
      </c>
      <c r="J64598"/>
      <c r="K64598"/>
    </row>
    <row r="64599" spans="1:11" x14ac:dyDescent="0.25">
      <c r="A64599">
        <v>1179930</v>
      </c>
      <c r="B64599">
        <v>76466</v>
      </c>
      <c r="C64599">
        <v>1</v>
      </c>
      <c r="D64599" s="2">
        <v>39986</v>
      </c>
      <c r="E64599">
        <v>63</v>
      </c>
      <c r="J64599"/>
      <c r="K64599"/>
    </row>
    <row r="64600" spans="1:11" x14ac:dyDescent="0.25">
      <c r="A64600">
        <v>1179930</v>
      </c>
      <c r="B64600">
        <v>76462</v>
      </c>
      <c r="C64600">
        <v>1</v>
      </c>
      <c r="D64600" s="2">
        <v>39986</v>
      </c>
      <c r="E64600">
        <v>173</v>
      </c>
      <c r="J64600"/>
      <c r="K64600"/>
    </row>
    <row r="64601" spans="1:11" x14ac:dyDescent="0.25">
      <c r="A64601">
        <v>1142689</v>
      </c>
      <c r="B64601">
        <v>76289</v>
      </c>
      <c r="C64601">
        <v>1</v>
      </c>
      <c r="D64601" s="2">
        <v>39987</v>
      </c>
      <c r="E64601">
        <v>-92</v>
      </c>
      <c r="G64601">
        <v>19</v>
      </c>
      <c r="H64601">
        <v>757</v>
      </c>
      <c r="I64601">
        <v>4</v>
      </c>
      <c r="K64601"/>
    </row>
    <row r="64602" spans="1:11" x14ac:dyDescent="0.25">
      <c r="A64602">
        <v>1179930</v>
      </c>
      <c r="B64602">
        <v>76321</v>
      </c>
      <c r="C64602">
        <v>1</v>
      </c>
      <c r="D64602" s="2">
        <v>39987</v>
      </c>
      <c r="E64602">
        <v>26</v>
      </c>
      <c r="J64602"/>
      <c r="K64602"/>
    </row>
    <row r="64603" spans="1:11" x14ac:dyDescent="0.25">
      <c r="A64603">
        <v>1179930</v>
      </c>
      <c r="B64603">
        <v>19172</v>
      </c>
      <c r="C64603">
        <v>1</v>
      </c>
      <c r="D64603" s="2">
        <v>39987</v>
      </c>
      <c r="E64603">
        <v>38</v>
      </c>
      <c r="J64603"/>
      <c r="K64603"/>
    </row>
    <row r="64604" spans="1:11" x14ac:dyDescent="0.25">
      <c r="A64604">
        <v>1179930</v>
      </c>
      <c r="B64604">
        <v>76417</v>
      </c>
      <c r="C64604">
        <v>1</v>
      </c>
      <c r="D64604" s="2">
        <v>39987</v>
      </c>
      <c r="E64604">
        <v>183</v>
      </c>
      <c r="J64604"/>
      <c r="K64604"/>
    </row>
    <row r="64605" spans="1:11" x14ac:dyDescent="0.25">
      <c r="A64605">
        <v>1179930</v>
      </c>
      <c r="B64605">
        <v>76962</v>
      </c>
      <c r="C64605">
        <v>1</v>
      </c>
      <c r="D64605" s="2">
        <v>39987</v>
      </c>
      <c r="E64605">
        <v>142</v>
      </c>
      <c r="J64605"/>
      <c r="K64605"/>
    </row>
    <row r="64606" spans="1:11" x14ac:dyDescent="0.25">
      <c r="A64606">
        <v>1179930</v>
      </c>
      <c r="B64606">
        <v>76275</v>
      </c>
      <c r="C64606">
        <v>1</v>
      </c>
      <c r="D64606" s="2">
        <v>39987</v>
      </c>
      <c r="E64606">
        <v>112</v>
      </c>
      <c r="J64606"/>
      <c r="K64606"/>
    </row>
    <row r="64607" spans="1:11" x14ac:dyDescent="0.25">
      <c r="A64607">
        <v>1179930</v>
      </c>
      <c r="B64607">
        <v>76295</v>
      </c>
      <c r="C64607">
        <v>1</v>
      </c>
      <c r="D64607" s="2">
        <v>39987</v>
      </c>
      <c r="E64607">
        <v>36</v>
      </c>
      <c r="J64607"/>
      <c r="K64607"/>
    </row>
    <row r="64608" spans="1:11" x14ac:dyDescent="0.25">
      <c r="A64608">
        <v>1179930</v>
      </c>
      <c r="B64608">
        <v>76270</v>
      </c>
      <c r="C64608">
        <v>1</v>
      </c>
      <c r="D64608" s="2">
        <v>39987</v>
      </c>
      <c r="E64608">
        <v>78</v>
      </c>
      <c r="J64608"/>
      <c r="K64608"/>
    </row>
    <row r="64609" spans="1:11" x14ac:dyDescent="0.25">
      <c r="A64609">
        <v>1179930</v>
      </c>
      <c r="B64609">
        <v>76282</v>
      </c>
      <c r="C64609">
        <v>1</v>
      </c>
      <c r="D64609" s="2">
        <v>39987</v>
      </c>
      <c r="E64609">
        <v>-5</v>
      </c>
      <c r="J64609"/>
      <c r="K64609"/>
    </row>
    <row r="64610" spans="1:11" x14ac:dyDescent="0.25">
      <c r="A64610">
        <v>1179930</v>
      </c>
      <c r="B64610">
        <v>76293</v>
      </c>
      <c r="C64610">
        <v>1</v>
      </c>
      <c r="D64610" s="2">
        <v>39987</v>
      </c>
      <c r="E64610">
        <v>167</v>
      </c>
      <c r="J64610"/>
      <c r="K64610"/>
    </row>
    <row r="64611" spans="1:11" x14ac:dyDescent="0.25">
      <c r="A64611">
        <v>1179930</v>
      </c>
      <c r="B64611">
        <v>76288</v>
      </c>
      <c r="C64611">
        <v>1</v>
      </c>
      <c r="D64611" s="2">
        <v>39987</v>
      </c>
      <c r="E64611">
        <v>139</v>
      </c>
      <c r="J64611"/>
      <c r="K64611"/>
    </row>
    <row r="64612" spans="1:11" x14ac:dyDescent="0.25">
      <c r="A64612">
        <v>1179930</v>
      </c>
      <c r="B64612">
        <v>76278</v>
      </c>
      <c r="C64612">
        <v>1</v>
      </c>
      <c r="D64612" s="2">
        <v>39987</v>
      </c>
      <c r="E64612">
        <v>99</v>
      </c>
      <c r="J64612"/>
      <c r="K64612"/>
    </row>
    <row r="64613" spans="1:11" x14ac:dyDescent="0.25">
      <c r="A64613">
        <v>1179930</v>
      </c>
      <c r="B64613">
        <v>76284</v>
      </c>
      <c r="C64613">
        <v>1</v>
      </c>
      <c r="D64613" s="2">
        <v>39987</v>
      </c>
      <c r="E64613">
        <v>84</v>
      </c>
      <c r="J64613"/>
      <c r="K64613"/>
    </row>
    <row r="64614" spans="1:11" x14ac:dyDescent="0.25">
      <c r="A64614">
        <v>1179930</v>
      </c>
      <c r="B64614">
        <v>76280</v>
      </c>
      <c r="C64614">
        <v>1</v>
      </c>
      <c r="D64614" s="2">
        <v>39987</v>
      </c>
      <c r="E64614">
        <v>99</v>
      </c>
      <c r="J64614"/>
      <c r="K64614"/>
    </row>
    <row r="64615" spans="1:11" x14ac:dyDescent="0.25">
      <c r="A64615">
        <v>1179930</v>
      </c>
      <c r="B64615">
        <v>76495</v>
      </c>
      <c r="C64615">
        <v>1</v>
      </c>
      <c r="D64615" s="2">
        <v>39987</v>
      </c>
      <c r="E64615">
        <v>286</v>
      </c>
      <c r="J64615"/>
      <c r="K64615"/>
    </row>
    <row r="64616" spans="1:11" x14ac:dyDescent="0.25">
      <c r="A64616">
        <v>1179930</v>
      </c>
      <c r="B64616">
        <v>76351</v>
      </c>
      <c r="C64616">
        <v>1</v>
      </c>
      <c r="D64616" s="2">
        <v>39987</v>
      </c>
      <c r="E64616">
        <v>100</v>
      </c>
      <c r="J64616"/>
      <c r="K64616"/>
    </row>
    <row r="64617" spans="1:11" x14ac:dyDescent="0.25">
      <c r="A64617">
        <v>1179930</v>
      </c>
      <c r="B64617">
        <v>76345</v>
      </c>
      <c r="C64617">
        <v>1</v>
      </c>
      <c r="D64617" s="2">
        <v>39987</v>
      </c>
      <c r="E64617">
        <v>72</v>
      </c>
      <c r="J64617"/>
      <c r="K64617"/>
    </row>
    <row r="64618" spans="1:11" x14ac:dyDescent="0.25">
      <c r="A64618">
        <v>1179930</v>
      </c>
      <c r="B64618">
        <v>76320</v>
      </c>
      <c r="C64618">
        <v>1</v>
      </c>
      <c r="D64618" s="2">
        <v>39987</v>
      </c>
      <c r="E64618">
        <v>77</v>
      </c>
      <c r="J64618"/>
      <c r="K64618"/>
    </row>
    <row r="64619" spans="1:11" x14ac:dyDescent="0.25">
      <c r="A64619">
        <v>1179930</v>
      </c>
      <c r="B64619">
        <v>76318</v>
      </c>
      <c r="C64619">
        <v>1</v>
      </c>
      <c r="D64619" s="2">
        <v>39987</v>
      </c>
      <c r="E64619">
        <v>117</v>
      </c>
      <c r="J64619"/>
      <c r="K64619"/>
    </row>
    <row r="64620" spans="1:11" x14ac:dyDescent="0.25">
      <c r="A64620">
        <v>1179930</v>
      </c>
      <c r="B64620">
        <v>76456</v>
      </c>
      <c r="C64620">
        <v>1</v>
      </c>
      <c r="D64620" s="2">
        <v>39987</v>
      </c>
      <c r="E64620">
        <v>204</v>
      </c>
      <c r="J64620"/>
      <c r="K64620"/>
    </row>
    <row r="64621" spans="1:11" x14ac:dyDescent="0.25">
      <c r="A64621">
        <v>1179930</v>
      </c>
      <c r="B64621">
        <v>76324</v>
      </c>
      <c r="C64621">
        <v>1</v>
      </c>
      <c r="D64621" s="2">
        <v>39987</v>
      </c>
      <c r="E64621">
        <v>241</v>
      </c>
      <c r="J64621"/>
      <c r="K64621"/>
    </row>
    <row r="64622" spans="1:11" x14ac:dyDescent="0.25">
      <c r="A64622">
        <v>1179930</v>
      </c>
      <c r="B64622">
        <v>19123</v>
      </c>
      <c r="C64622">
        <v>1</v>
      </c>
      <c r="D64622" s="2">
        <v>39987</v>
      </c>
      <c r="E64622">
        <v>163</v>
      </c>
      <c r="J64622"/>
      <c r="K64622"/>
    </row>
    <row r="64623" spans="1:11" x14ac:dyDescent="0.25">
      <c r="A64623">
        <v>1179930</v>
      </c>
      <c r="B64623">
        <v>19122</v>
      </c>
      <c r="C64623">
        <v>1</v>
      </c>
      <c r="D64623" s="2">
        <v>39987</v>
      </c>
      <c r="E64623">
        <v>62</v>
      </c>
      <c r="J64623"/>
      <c r="K64623"/>
    </row>
    <row r="64624" spans="1:11" x14ac:dyDescent="0.25">
      <c r="A64624">
        <v>1179930</v>
      </c>
      <c r="B64624">
        <v>76454</v>
      </c>
      <c r="C64624">
        <v>1</v>
      </c>
      <c r="D64624" s="2">
        <v>39987</v>
      </c>
      <c r="E64624">
        <v>125</v>
      </c>
      <c r="J64624"/>
      <c r="K64624"/>
    </row>
    <row r="64625" spans="1:11" x14ac:dyDescent="0.25">
      <c r="A64625">
        <v>1179930</v>
      </c>
      <c r="B64625">
        <v>76355</v>
      </c>
      <c r="C64625">
        <v>1</v>
      </c>
      <c r="D64625" s="2">
        <v>39987</v>
      </c>
      <c r="E64625">
        <v>-24</v>
      </c>
      <c r="J64625"/>
      <c r="K64625"/>
    </row>
    <row r="64626" spans="1:11" x14ac:dyDescent="0.25">
      <c r="A64626">
        <v>1179930</v>
      </c>
      <c r="B64626">
        <v>76519</v>
      </c>
      <c r="C64626">
        <v>1</v>
      </c>
      <c r="D64626" s="2">
        <v>39987</v>
      </c>
      <c r="E64626">
        <v>86</v>
      </c>
      <c r="J64626"/>
      <c r="K64626"/>
    </row>
    <row r="64627" spans="1:11" x14ac:dyDescent="0.25">
      <c r="A64627">
        <v>1179930</v>
      </c>
      <c r="B64627">
        <v>76367</v>
      </c>
      <c r="C64627">
        <v>1</v>
      </c>
      <c r="D64627" s="2">
        <v>39987</v>
      </c>
      <c r="E64627">
        <v>324</v>
      </c>
      <c r="J64627"/>
      <c r="K64627"/>
    </row>
    <row r="64628" spans="1:11" x14ac:dyDescent="0.25">
      <c r="A64628">
        <v>1179930</v>
      </c>
      <c r="B64628">
        <v>76377</v>
      </c>
      <c r="C64628">
        <v>1</v>
      </c>
      <c r="D64628" s="2">
        <v>39987</v>
      </c>
      <c r="E64628">
        <v>223</v>
      </c>
      <c r="J64628"/>
      <c r="K64628"/>
    </row>
    <row r="64629" spans="1:11" x14ac:dyDescent="0.25">
      <c r="A64629">
        <v>1179930</v>
      </c>
      <c r="B64629">
        <v>76941</v>
      </c>
      <c r="C64629">
        <v>1</v>
      </c>
      <c r="D64629" s="2">
        <v>39987</v>
      </c>
      <c r="E64629">
        <v>1110</v>
      </c>
      <c r="J64629"/>
      <c r="K64629"/>
    </row>
    <row r="64630" spans="1:11" x14ac:dyDescent="0.25">
      <c r="A64630">
        <v>1179930</v>
      </c>
      <c r="B64630">
        <v>76373</v>
      </c>
      <c r="C64630">
        <v>1</v>
      </c>
      <c r="D64630" s="2">
        <v>39987</v>
      </c>
      <c r="E64630">
        <v>1099</v>
      </c>
      <c r="J64630"/>
      <c r="K64630"/>
    </row>
    <row r="64631" spans="1:11" x14ac:dyDescent="0.25">
      <c r="A64631">
        <v>1179930</v>
      </c>
      <c r="B64631">
        <v>76486</v>
      </c>
      <c r="C64631">
        <v>1</v>
      </c>
      <c r="D64631" s="2">
        <v>39987</v>
      </c>
      <c r="E64631">
        <v>72</v>
      </c>
      <c r="J64631"/>
      <c r="K64631"/>
    </row>
    <row r="64632" spans="1:11" x14ac:dyDescent="0.25">
      <c r="A64632">
        <v>1179930</v>
      </c>
      <c r="B64632">
        <v>76380</v>
      </c>
      <c r="C64632">
        <v>1</v>
      </c>
      <c r="D64632" s="2">
        <v>39987</v>
      </c>
      <c r="E64632">
        <v>120</v>
      </c>
      <c r="J64632"/>
      <c r="K64632"/>
    </row>
    <row r="64633" spans="1:11" x14ac:dyDescent="0.25">
      <c r="A64633">
        <v>1179930</v>
      </c>
      <c r="B64633">
        <v>76490</v>
      </c>
      <c r="C64633">
        <v>1</v>
      </c>
      <c r="D64633" s="2">
        <v>39987</v>
      </c>
      <c r="E64633">
        <v>179</v>
      </c>
      <c r="J64633"/>
      <c r="K64633"/>
    </row>
    <row r="64634" spans="1:11" x14ac:dyDescent="0.25">
      <c r="A64634">
        <v>1179930</v>
      </c>
      <c r="B64634">
        <v>76466</v>
      </c>
      <c r="C64634">
        <v>1</v>
      </c>
      <c r="D64634" s="2">
        <v>39987</v>
      </c>
      <c r="E64634">
        <v>63</v>
      </c>
      <c r="J64634"/>
      <c r="K64634"/>
    </row>
    <row r="64635" spans="1:11" x14ac:dyDescent="0.25">
      <c r="A64635">
        <v>1179930</v>
      </c>
      <c r="B64635">
        <v>76462</v>
      </c>
      <c r="C64635">
        <v>1</v>
      </c>
      <c r="D64635" s="2">
        <v>39987</v>
      </c>
      <c r="E64635">
        <v>175</v>
      </c>
      <c r="J64635"/>
      <c r="K64635"/>
    </row>
    <row r="64636" spans="1:11" x14ac:dyDescent="0.25">
      <c r="A64636">
        <v>1142689</v>
      </c>
      <c r="B64636">
        <v>76289</v>
      </c>
      <c r="C64636">
        <v>1</v>
      </c>
      <c r="D64636" s="2">
        <v>39988</v>
      </c>
      <c r="E64636">
        <v>-99</v>
      </c>
      <c r="G64636">
        <v>18</v>
      </c>
      <c r="H64636">
        <v>757</v>
      </c>
      <c r="I64636">
        <v>5</v>
      </c>
      <c r="K64636"/>
    </row>
    <row r="64637" spans="1:11" x14ac:dyDescent="0.25">
      <c r="A64637">
        <v>1179930</v>
      </c>
      <c r="B64637">
        <v>76321</v>
      </c>
      <c r="C64637">
        <v>1</v>
      </c>
      <c r="D64637" s="2">
        <v>39988</v>
      </c>
      <c r="E64637">
        <v>26</v>
      </c>
      <c r="J64637"/>
      <c r="K64637"/>
    </row>
    <row r="64638" spans="1:11" x14ac:dyDescent="0.25">
      <c r="A64638">
        <v>1179930</v>
      </c>
      <c r="B64638">
        <v>19172</v>
      </c>
      <c r="C64638">
        <v>1</v>
      </c>
      <c r="D64638" s="2">
        <v>39988</v>
      </c>
      <c r="E64638">
        <v>38</v>
      </c>
      <c r="J64638"/>
      <c r="K64638"/>
    </row>
    <row r="64639" spans="1:11" x14ac:dyDescent="0.25">
      <c r="A64639">
        <v>1179930</v>
      </c>
      <c r="B64639">
        <v>76417</v>
      </c>
      <c r="C64639">
        <v>1</v>
      </c>
      <c r="D64639" s="2">
        <v>39988</v>
      </c>
      <c r="E64639">
        <v>183</v>
      </c>
      <c r="J64639"/>
      <c r="K64639"/>
    </row>
    <row r="64640" spans="1:11" x14ac:dyDescent="0.25">
      <c r="A64640">
        <v>1179930</v>
      </c>
      <c r="B64640">
        <v>76962</v>
      </c>
      <c r="C64640">
        <v>1</v>
      </c>
      <c r="D64640" s="2">
        <v>39988</v>
      </c>
      <c r="E64640">
        <v>134</v>
      </c>
      <c r="J64640"/>
      <c r="K64640"/>
    </row>
    <row r="64641" spans="1:11" x14ac:dyDescent="0.25">
      <c r="A64641">
        <v>1179930</v>
      </c>
      <c r="B64641">
        <v>76275</v>
      </c>
      <c r="C64641">
        <v>1</v>
      </c>
      <c r="D64641" s="2">
        <v>39988</v>
      </c>
      <c r="E64641">
        <v>110</v>
      </c>
      <c r="J64641"/>
      <c r="K64641"/>
    </row>
    <row r="64642" spans="1:11" x14ac:dyDescent="0.25">
      <c r="A64642">
        <v>1179930</v>
      </c>
      <c r="B64642">
        <v>76295</v>
      </c>
      <c r="C64642">
        <v>1</v>
      </c>
      <c r="D64642" s="2">
        <v>39988</v>
      </c>
      <c r="E64642">
        <v>34</v>
      </c>
      <c r="J64642"/>
      <c r="K64642"/>
    </row>
    <row r="64643" spans="1:11" x14ac:dyDescent="0.25">
      <c r="A64643">
        <v>1179930</v>
      </c>
      <c r="B64643">
        <v>76270</v>
      </c>
      <c r="C64643">
        <v>1</v>
      </c>
      <c r="D64643" s="2">
        <v>39988</v>
      </c>
      <c r="E64643">
        <v>78</v>
      </c>
      <c r="J64643"/>
      <c r="K64643"/>
    </row>
    <row r="64644" spans="1:11" x14ac:dyDescent="0.25">
      <c r="A64644">
        <v>1179930</v>
      </c>
      <c r="B64644">
        <v>76282</v>
      </c>
      <c r="C64644">
        <v>1</v>
      </c>
      <c r="D64644" s="2">
        <v>39988</v>
      </c>
      <c r="E64644">
        <v>-5</v>
      </c>
      <c r="J64644"/>
      <c r="K64644"/>
    </row>
    <row r="64645" spans="1:11" x14ac:dyDescent="0.25">
      <c r="A64645">
        <v>1179930</v>
      </c>
      <c r="B64645">
        <v>76293</v>
      </c>
      <c r="C64645">
        <v>1</v>
      </c>
      <c r="D64645" s="2">
        <v>39988</v>
      </c>
      <c r="E64645">
        <v>160</v>
      </c>
      <c r="J64645"/>
      <c r="K64645"/>
    </row>
    <row r="64646" spans="1:11" x14ac:dyDescent="0.25">
      <c r="A64646">
        <v>1179930</v>
      </c>
      <c r="B64646">
        <v>76288</v>
      </c>
      <c r="C64646">
        <v>1</v>
      </c>
      <c r="D64646" s="2">
        <v>39988</v>
      </c>
      <c r="E64646">
        <v>138</v>
      </c>
      <c r="J64646"/>
      <c r="K64646"/>
    </row>
    <row r="64647" spans="1:11" x14ac:dyDescent="0.25">
      <c r="A64647">
        <v>1179930</v>
      </c>
      <c r="B64647">
        <v>76278</v>
      </c>
      <c r="C64647">
        <v>1</v>
      </c>
      <c r="D64647" s="2">
        <v>39988</v>
      </c>
      <c r="E64647">
        <v>100</v>
      </c>
      <c r="J64647"/>
      <c r="K64647"/>
    </row>
    <row r="64648" spans="1:11" x14ac:dyDescent="0.25">
      <c r="A64648">
        <v>1179930</v>
      </c>
      <c r="B64648">
        <v>76284</v>
      </c>
      <c r="C64648">
        <v>1</v>
      </c>
      <c r="D64648" s="2">
        <v>39988</v>
      </c>
      <c r="E64648">
        <v>82</v>
      </c>
      <c r="J64648"/>
      <c r="K64648"/>
    </row>
    <row r="64649" spans="1:11" x14ac:dyDescent="0.25">
      <c r="A64649">
        <v>1179930</v>
      </c>
      <c r="B64649">
        <v>76280</v>
      </c>
      <c r="C64649">
        <v>1</v>
      </c>
      <c r="D64649" s="2">
        <v>39988</v>
      </c>
      <c r="E64649">
        <v>100</v>
      </c>
      <c r="J64649"/>
      <c r="K64649"/>
    </row>
    <row r="64650" spans="1:11" x14ac:dyDescent="0.25">
      <c r="A64650">
        <v>1179930</v>
      </c>
      <c r="B64650">
        <v>76495</v>
      </c>
      <c r="C64650">
        <v>1</v>
      </c>
      <c r="D64650" s="2">
        <v>39988</v>
      </c>
      <c r="E64650">
        <v>283</v>
      </c>
      <c r="J64650"/>
      <c r="K64650"/>
    </row>
    <row r="64651" spans="1:11" x14ac:dyDescent="0.25">
      <c r="A64651">
        <v>1179930</v>
      </c>
      <c r="B64651">
        <v>76351</v>
      </c>
      <c r="C64651">
        <v>1</v>
      </c>
      <c r="D64651" s="2">
        <v>39988</v>
      </c>
      <c r="E64651">
        <v>100</v>
      </c>
      <c r="J64651"/>
      <c r="K64651"/>
    </row>
    <row r="64652" spans="1:11" x14ac:dyDescent="0.25">
      <c r="A64652">
        <v>1179930</v>
      </c>
      <c r="B64652">
        <v>76345</v>
      </c>
      <c r="C64652">
        <v>1</v>
      </c>
      <c r="D64652" s="2">
        <v>39988</v>
      </c>
      <c r="E64652">
        <v>70</v>
      </c>
      <c r="J64652"/>
      <c r="K64652"/>
    </row>
    <row r="64653" spans="1:11" x14ac:dyDescent="0.25">
      <c r="A64653">
        <v>1179930</v>
      </c>
      <c r="B64653">
        <v>76320</v>
      </c>
      <c r="C64653">
        <v>1</v>
      </c>
      <c r="D64653" s="2">
        <v>39988</v>
      </c>
      <c r="E64653">
        <v>77</v>
      </c>
      <c r="J64653"/>
      <c r="K64653"/>
    </row>
    <row r="64654" spans="1:11" x14ac:dyDescent="0.25">
      <c r="A64654">
        <v>1179930</v>
      </c>
      <c r="B64654">
        <v>76318</v>
      </c>
      <c r="C64654">
        <v>1</v>
      </c>
      <c r="D64654" s="2">
        <v>39988</v>
      </c>
      <c r="E64654">
        <v>117</v>
      </c>
      <c r="J64654"/>
      <c r="K64654"/>
    </row>
    <row r="64655" spans="1:11" x14ac:dyDescent="0.25">
      <c r="A64655">
        <v>1179930</v>
      </c>
      <c r="B64655">
        <v>76456</v>
      </c>
      <c r="C64655">
        <v>1</v>
      </c>
      <c r="D64655" s="2">
        <v>39988</v>
      </c>
      <c r="E64655">
        <v>206</v>
      </c>
      <c r="J64655"/>
      <c r="K64655"/>
    </row>
    <row r="64656" spans="1:11" x14ac:dyDescent="0.25">
      <c r="A64656">
        <v>1179930</v>
      </c>
      <c r="B64656">
        <v>76324</v>
      </c>
      <c r="C64656">
        <v>1</v>
      </c>
      <c r="D64656" s="2">
        <v>39988</v>
      </c>
      <c r="E64656">
        <v>240</v>
      </c>
      <c r="J64656"/>
      <c r="K64656"/>
    </row>
    <row r="64657" spans="1:11" x14ac:dyDescent="0.25">
      <c r="A64657">
        <v>1179930</v>
      </c>
      <c r="B64657">
        <v>19123</v>
      </c>
      <c r="C64657">
        <v>1</v>
      </c>
      <c r="D64657" s="2">
        <v>39988</v>
      </c>
      <c r="E64657">
        <v>163</v>
      </c>
      <c r="J64657"/>
      <c r="K64657"/>
    </row>
    <row r="64658" spans="1:11" x14ac:dyDescent="0.25">
      <c r="A64658">
        <v>1179930</v>
      </c>
      <c r="B64658">
        <v>19122</v>
      </c>
      <c r="C64658">
        <v>1</v>
      </c>
      <c r="D64658" s="2">
        <v>39988</v>
      </c>
      <c r="E64658">
        <v>61</v>
      </c>
      <c r="J64658"/>
      <c r="K64658"/>
    </row>
    <row r="64659" spans="1:11" x14ac:dyDescent="0.25">
      <c r="A64659">
        <v>1179930</v>
      </c>
      <c r="B64659">
        <v>76454</v>
      </c>
      <c r="C64659">
        <v>1</v>
      </c>
      <c r="D64659" s="2">
        <v>39988</v>
      </c>
      <c r="E64659">
        <v>126</v>
      </c>
      <c r="J64659"/>
      <c r="K64659"/>
    </row>
    <row r="64660" spans="1:11" x14ac:dyDescent="0.25">
      <c r="A64660">
        <v>1179930</v>
      </c>
      <c r="B64660">
        <v>76355</v>
      </c>
      <c r="C64660">
        <v>1</v>
      </c>
      <c r="D64660" s="2">
        <v>39988</v>
      </c>
      <c r="E64660">
        <v>-24</v>
      </c>
      <c r="J64660"/>
      <c r="K64660"/>
    </row>
    <row r="64661" spans="1:11" x14ac:dyDescent="0.25">
      <c r="A64661">
        <v>1179930</v>
      </c>
      <c r="B64661">
        <v>76519</v>
      </c>
      <c r="C64661">
        <v>1</v>
      </c>
      <c r="D64661" s="2">
        <v>39988</v>
      </c>
      <c r="E64661">
        <v>86</v>
      </c>
      <c r="J64661"/>
      <c r="K64661"/>
    </row>
    <row r="64662" spans="1:11" x14ac:dyDescent="0.25">
      <c r="A64662">
        <v>1179930</v>
      </c>
      <c r="B64662">
        <v>76367</v>
      </c>
      <c r="C64662">
        <v>1</v>
      </c>
      <c r="D64662" s="2">
        <v>39988</v>
      </c>
      <c r="E64662">
        <v>321</v>
      </c>
      <c r="J64662"/>
      <c r="K64662"/>
    </row>
    <row r="64663" spans="1:11" x14ac:dyDescent="0.25">
      <c r="A64663">
        <v>1179930</v>
      </c>
      <c r="B64663">
        <v>76377</v>
      </c>
      <c r="C64663">
        <v>1</v>
      </c>
      <c r="D64663" s="2">
        <v>39988</v>
      </c>
      <c r="E64663">
        <v>262</v>
      </c>
      <c r="J64663"/>
      <c r="K64663"/>
    </row>
    <row r="64664" spans="1:11" x14ac:dyDescent="0.25">
      <c r="A64664">
        <v>1179930</v>
      </c>
      <c r="B64664">
        <v>76941</v>
      </c>
      <c r="C64664">
        <v>1</v>
      </c>
      <c r="D64664" s="2">
        <v>39988</v>
      </c>
      <c r="E64664">
        <v>1107</v>
      </c>
      <c r="J64664"/>
      <c r="K64664"/>
    </row>
    <row r="64665" spans="1:11" x14ac:dyDescent="0.25">
      <c r="A64665">
        <v>1179930</v>
      </c>
      <c r="B64665">
        <v>76373</v>
      </c>
      <c r="C64665">
        <v>1</v>
      </c>
      <c r="D64665" s="2">
        <v>39988</v>
      </c>
      <c r="E64665">
        <v>1096</v>
      </c>
      <c r="J64665"/>
      <c r="K64665"/>
    </row>
    <row r="64666" spans="1:11" x14ac:dyDescent="0.25">
      <c r="A64666">
        <v>1179930</v>
      </c>
      <c r="B64666">
        <v>76486</v>
      </c>
      <c r="C64666">
        <v>1</v>
      </c>
      <c r="D64666" s="2">
        <v>39988</v>
      </c>
      <c r="E64666">
        <v>74</v>
      </c>
      <c r="J64666"/>
      <c r="K64666"/>
    </row>
    <row r="64667" spans="1:11" x14ac:dyDescent="0.25">
      <c r="A64667">
        <v>1179930</v>
      </c>
      <c r="B64667">
        <v>76380</v>
      </c>
      <c r="C64667">
        <v>1</v>
      </c>
      <c r="D64667" s="2">
        <v>39988</v>
      </c>
      <c r="E64667">
        <v>108</v>
      </c>
      <c r="J64667"/>
      <c r="K64667"/>
    </row>
    <row r="64668" spans="1:11" x14ac:dyDescent="0.25">
      <c r="A64668">
        <v>1179930</v>
      </c>
      <c r="B64668">
        <v>76490</v>
      </c>
      <c r="C64668">
        <v>1</v>
      </c>
      <c r="D64668" s="2">
        <v>39988</v>
      </c>
      <c r="E64668">
        <v>180</v>
      </c>
      <c r="J64668"/>
      <c r="K64668"/>
    </row>
    <row r="64669" spans="1:11" x14ac:dyDescent="0.25">
      <c r="A64669">
        <v>1179930</v>
      </c>
      <c r="B64669">
        <v>76466</v>
      </c>
      <c r="C64669">
        <v>1</v>
      </c>
      <c r="D64669" s="2">
        <v>39988</v>
      </c>
      <c r="E64669">
        <v>63</v>
      </c>
      <c r="J64669"/>
      <c r="K64669"/>
    </row>
    <row r="64670" spans="1:11" x14ac:dyDescent="0.25">
      <c r="A64670">
        <v>1179930</v>
      </c>
      <c r="B64670">
        <v>76462</v>
      </c>
      <c r="C64670">
        <v>1</v>
      </c>
      <c r="D64670" s="2">
        <v>39988</v>
      </c>
      <c r="E64670">
        <v>170</v>
      </c>
      <c r="J64670"/>
      <c r="K64670"/>
    </row>
    <row r="64671" spans="1:11" x14ac:dyDescent="0.25">
      <c r="A64671">
        <v>1142689</v>
      </c>
      <c r="B64671">
        <v>76289</v>
      </c>
      <c r="C64671">
        <v>1</v>
      </c>
      <c r="D64671" s="2">
        <v>39989</v>
      </c>
      <c r="E64671">
        <v>-104</v>
      </c>
      <c r="G64671">
        <v>21</v>
      </c>
      <c r="H64671">
        <v>758</v>
      </c>
      <c r="I64671">
        <v>2</v>
      </c>
      <c r="K64671"/>
    </row>
    <row r="64672" spans="1:11" x14ac:dyDescent="0.25">
      <c r="A64672">
        <v>1179930</v>
      </c>
      <c r="B64672">
        <v>76321</v>
      </c>
      <c r="C64672">
        <v>1</v>
      </c>
      <c r="D64672" s="2">
        <v>39989</v>
      </c>
      <c r="E64672">
        <v>25</v>
      </c>
      <c r="J64672"/>
      <c r="K64672"/>
    </row>
    <row r="64673" spans="1:11" x14ac:dyDescent="0.25">
      <c r="A64673">
        <v>1179930</v>
      </c>
      <c r="B64673">
        <v>19172</v>
      </c>
      <c r="C64673">
        <v>1</v>
      </c>
      <c r="D64673" s="2">
        <v>39989</v>
      </c>
      <c r="E64673">
        <v>38</v>
      </c>
      <c r="J64673"/>
      <c r="K64673"/>
    </row>
    <row r="64674" spans="1:11" x14ac:dyDescent="0.25">
      <c r="A64674">
        <v>1179930</v>
      </c>
      <c r="B64674">
        <v>76417</v>
      </c>
      <c r="C64674">
        <v>1</v>
      </c>
      <c r="D64674" s="2">
        <v>39989</v>
      </c>
      <c r="E64674">
        <v>185</v>
      </c>
      <c r="J64674"/>
      <c r="K64674"/>
    </row>
    <row r="64675" spans="1:11" x14ac:dyDescent="0.25">
      <c r="A64675">
        <v>1179930</v>
      </c>
      <c r="B64675">
        <v>76962</v>
      </c>
      <c r="C64675">
        <v>1</v>
      </c>
      <c r="D64675" s="2">
        <v>39989</v>
      </c>
      <c r="E64675">
        <v>129</v>
      </c>
      <c r="J64675"/>
      <c r="K64675"/>
    </row>
    <row r="64676" spans="1:11" x14ac:dyDescent="0.25">
      <c r="A64676">
        <v>1179930</v>
      </c>
      <c r="B64676">
        <v>76275</v>
      </c>
      <c r="C64676">
        <v>1</v>
      </c>
      <c r="D64676" s="2">
        <v>39989</v>
      </c>
      <c r="E64676">
        <v>109</v>
      </c>
      <c r="J64676"/>
      <c r="K64676"/>
    </row>
    <row r="64677" spans="1:11" x14ac:dyDescent="0.25">
      <c r="A64677">
        <v>1179930</v>
      </c>
      <c r="B64677">
        <v>76295</v>
      </c>
      <c r="C64677">
        <v>1</v>
      </c>
      <c r="D64677" s="2">
        <v>39989</v>
      </c>
      <c r="E64677">
        <v>31</v>
      </c>
      <c r="J64677"/>
      <c r="K64677"/>
    </row>
    <row r="64678" spans="1:11" x14ac:dyDescent="0.25">
      <c r="A64678">
        <v>1179930</v>
      </c>
      <c r="B64678">
        <v>76270</v>
      </c>
      <c r="C64678">
        <v>1</v>
      </c>
      <c r="D64678" s="2">
        <v>39989</v>
      </c>
      <c r="E64678">
        <v>76</v>
      </c>
      <c r="J64678"/>
      <c r="K64678"/>
    </row>
    <row r="64679" spans="1:11" x14ac:dyDescent="0.25">
      <c r="A64679">
        <v>1179930</v>
      </c>
      <c r="B64679">
        <v>76282</v>
      </c>
      <c r="C64679">
        <v>1</v>
      </c>
      <c r="D64679" s="2">
        <v>39989</v>
      </c>
      <c r="E64679">
        <v>-5</v>
      </c>
      <c r="J64679"/>
      <c r="K64679"/>
    </row>
    <row r="64680" spans="1:11" x14ac:dyDescent="0.25">
      <c r="A64680">
        <v>1179930</v>
      </c>
      <c r="B64680">
        <v>76293</v>
      </c>
      <c r="C64680">
        <v>1</v>
      </c>
      <c r="D64680" s="2">
        <v>39989</v>
      </c>
      <c r="E64680">
        <v>153</v>
      </c>
      <c r="J64680"/>
      <c r="K64680"/>
    </row>
    <row r="64681" spans="1:11" x14ac:dyDescent="0.25">
      <c r="A64681">
        <v>1179930</v>
      </c>
      <c r="B64681">
        <v>76288</v>
      </c>
      <c r="C64681">
        <v>1</v>
      </c>
      <c r="D64681" s="2">
        <v>39989</v>
      </c>
      <c r="E64681">
        <v>136</v>
      </c>
      <c r="J64681"/>
      <c r="K64681"/>
    </row>
    <row r="64682" spans="1:11" x14ac:dyDescent="0.25">
      <c r="A64682">
        <v>1179930</v>
      </c>
      <c r="B64682">
        <v>76278</v>
      </c>
      <c r="C64682">
        <v>1</v>
      </c>
      <c r="D64682" s="2">
        <v>39989</v>
      </c>
      <c r="E64682">
        <v>100</v>
      </c>
      <c r="J64682"/>
      <c r="K64682"/>
    </row>
    <row r="64683" spans="1:11" x14ac:dyDescent="0.25">
      <c r="A64683">
        <v>1179930</v>
      </c>
      <c r="B64683">
        <v>76284</v>
      </c>
      <c r="C64683">
        <v>1</v>
      </c>
      <c r="D64683" s="2">
        <v>39989</v>
      </c>
      <c r="E64683">
        <v>81</v>
      </c>
      <c r="J64683"/>
      <c r="K64683"/>
    </row>
    <row r="64684" spans="1:11" x14ac:dyDescent="0.25">
      <c r="A64684">
        <v>1179930</v>
      </c>
      <c r="B64684">
        <v>76280</v>
      </c>
      <c r="C64684">
        <v>1</v>
      </c>
      <c r="D64684" s="2">
        <v>39989</v>
      </c>
      <c r="E64684">
        <v>100</v>
      </c>
      <c r="J64684"/>
      <c r="K64684"/>
    </row>
    <row r="64685" spans="1:11" x14ac:dyDescent="0.25">
      <c r="A64685">
        <v>1179930</v>
      </c>
      <c r="B64685">
        <v>76495</v>
      </c>
      <c r="C64685">
        <v>1</v>
      </c>
      <c r="D64685" s="2">
        <v>39989</v>
      </c>
      <c r="E64685">
        <v>280</v>
      </c>
      <c r="J64685"/>
      <c r="K64685"/>
    </row>
    <row r="64686" spans="1:11" x14ac:dyDescent="0.25">
      <c r="A64686">
        <v>1179930</v>
      </c>
      <c r="B64686">
        <v>76351</v>
      </c>
      <c r="C64686">
        <v>1</v>
      </c>
      <c r="D64686" s="2">
        <v>39989</v>
      </c>
      <c r="E64686">
        <v>100</v>
      </c>
      <c r="J64686"/>
      <c r="K64686"/>
    </row>
    <row r="64687" spans="1:11" x14ac:dyDescent="0.25">
      <c r="A64687">
        <v>1179930</v>
      </c>
      <c r="B64687">
        <v>76345</v>
      </c>
      <c r="C64687">
        <v>1</v>
      </c>
      <c r="D64687" s="2">
        <v>39989</v>
      </c>
      <c r="E64687">
        <v>70</v>
      </c>
      <c r="J64687"/>
      <c r="K64687"/>
    </row>
    <row r="64688" spans="1:11" x14ac:dyDescent="0.25">
      <c r="A64688">
        <v>1179930</v>
      </c>
      <c r="B64688">
        <v>76320</v>
      </c>
      <c r="C64688">
        <v>1</v>
      </c>
      <c r="D64688" s="2">
        <v>39989</v>
      </c>
      <c r="E64688">
        <v>77</v>
      </c>
      <c r="J64688"/>
      <c r="K64688"/>
    </row>
    <row r="64689" spans="1:11" x14ac:dyDescent="0.25">
      <c r="A64689">
        <v>1179930</v>
      </c>
      <c r="B64689">
        <v>76318</v>
      </c>
      <c r="C64689">
        <v>1</v>
      </c>
      <c r="D64689" s="2">
        <v>39989</v>
      </c>
      <c r="E64689">
        <v>116</v>
      </c>
      <c r="J64689"/>
      <c r="K64689"/>
    </row>
    <row r="64690" spans="1:11" x14ac:dyDescent="0.25">
      <c r="A64690">
        <v>1179930</v>
      </c>
      <c r="B64690">
        <v>76456</v>
      </c>
      <c r="C64690">
        <v>1</v>
      </c>
      <c r="D64690" s="2">
        <v>39989</v>
      </c>
      <c r="E64690">
        <v>208</v>
      </c>
      <c r="J64690"/>
      <c r="K64690"/>
    </row>
    <row r="64691" spans="1:11" x14ac:dyDescent="0.25">
      <c r="A64691">
        <v>1179930</v>
      </c>
      <c r="B64691">
        <v>76324</v>
      </c>
      <c r="C64691">
        <v>1</v>
      </c>
      <c r="D64691" s="2">
        <v>39989</v>
      </c>
      <c r="E64691">
        <v>239</v>
      </c>
      <c r="J64691"/>
      <c r="K64691"/>
    </row>
    <row r="64692" spans="1:11" x14ac:dyDescent="0.25">
      <c r="A64692">
        <v>1179930</v>
      </c>
      <c r="B64692">
        <v>19123</v>
      </c>
      <c r="C64692">
        <v>1</v>
      </c>
      <c r="D64692" s="2">
        <v>39989</v>
      </c>
      <c r="E64692">
        <v>162</v>
      </c>
      <c r="J64692"/>
      <c r="K64692"/>
    </row>
    <row r="64693" spans="1:11" x14ac:dyDescent="0.25">
      <c r="A64693">
        <v>1179930</v>
      </c>
      <c r="B64693">
        <v>19122</v>
      </c>
      <c r="C64693">
        <v>1</v>
      </c>
      <c r="D64693" s="2">
        <v>39989</v>
      </c>
      <c r="E64693">
        <v>61</v>
      </c>
      <c r="J64693"/>
      <c r="K64693"/>
    </row>
    <row r="64694" spans="1:11" x14ac:dyDescent="0.25">
      <c r="A64694">
        <v>1179930</v>
      </c>
      <c r="B64694">
        <v>76454</v>
      </c>
      <c r="C64694">
        <v>1</v>
      </c>
      <c r="D64694" s="2">
        <v>39989</v>
      </c>
      <c r="E64694">
        <v>126</v>
      </c>
      <c r="J64694"/>
      <c r="K64694"/>
    </row>
    <row r="64695" spans="1:11" x14ac:dyDescent="0.25">
      <c r="A64695">
        <v>1179930</v>
      </c>
      <c r="B64695">
        <v>76355</v>
      </c>
      <c r="C64695">
        <v>1</v>
      </c>
      <c r="D64695" s="2">
        <v>39989</v>
      </c>
      <c r="E64695">
        <v>-25</v>
      </c>
      <c r="J64695"/>
      <c r="K64695"/>
    </row>
    <row r="64696" spans="1:11" x14ac:dyDescent="0.25">
      <c r="A64696">
        <v>1179930</v>
      </c>
      <c r="B64696">
        <v>76519</v>
      </c>
      <c r="C64696">
        <v>1</v>
      </c>
      <c r="D64696" s="2">
        <v>39989</v>
      </c>
      <c r="E64696">
        <v>85</v>
      </c>
      <c r="J64696"/>
      <c r="K64696"/>
    </row>
    <row r="64697" spans="1:11" x14ac:dyDescent="0.25">
      <c r="A64697">
        <v>1179930</v>
      </c>
      <c r="B64697">
        <v>76367</v>
      </c>
      <c r="C64697">
        <v>1</v>
      </c>
      <c r="D64697" s="2">
        <v>39989</v>
      </c>
      <c r="E64697">
        <v>321</v>
      </c>
      <c r="J64697"/>
      <c r="K64697"/>
    </row>
    <row r="64698" spans="1:11" x14ac:dyDescent="0.25">
      <c r="A64698">
        <v>1179930</v>
      </c>
      <c r="B64698">
        <v>76943</v>
      </c>
      <c r="C64698">
        <v>1</v>
      </c>
      <c r="D64698" s="2">
        <v>39989</v>
      </c>
      <c r="E64698">
        <v>1006</v>
      </c>
      <c r="J64698"/>
      <c r="K64698"/>
    </row>
    <row r="64699" spans="1:11" x14ac:dyDescent="0.25">
      <c r="A64699">
        <v>1179930</v>
      </c>
      <c r="B64699">
        <v>76377</v>
      </c>
      <c r="C64699">
        <v>1</v>
      </c>
      <c r="D64699" s="2">
        <v>39989</v>
      </c>
      <c r="E64699">
        <v>258</v>
      </c>
      <c r="J64699"/>
      <c r="K64699"/>
    </row>
    <row r="64700" spans="1:11" x14ac:dyDescent="0.25">
      <c r="A64700">
        <v>1179930</v>
      </c>
      <c r="B64700">
        <v>76941</v>
      </c>
      <c r="C64700">
        <v>1</v>
      </c>
      <c r="D64700" s="2">
        <v>39989</v>
      </c>
      <c r="E64700">
        <v>1107</v>
      </c>
      <c r="J64700"/>
      <c r="K64700"/>
    </row>
    <row r="64701" spans="1:11" x14ac:dyDescent="0.25">
      <c r="A64701">
        <v>1179930</v>
      </c>
      <c r="B64701">
        <v>76373</v>
      </c>
      <c r="C64701">
        <v>1</v>
      </c>
      <c r="D64701" s="2">
        <v>39989</v>
      </c>
      <c r="E64701">
        <v>1095</v>
      </c>
      <c r="J64701"/>
      <c r="K64701"/>
    </row>
    <row r="64702" spans="1:11" x14ac:dyDescent="0.25">
      <c r="A64702">
        <v>1179930</v>
      </c>
      <c r="B64702">
        <v>76486</v>
      </c>
      <c r="C64702">
        <v>1</v>
      </c>
      <c r="D64702" s="2">
        <v>39989</v>
      </c>
      <c r="E64702">
        <v>75</v>
      </c>
      <c r="J64702"/>
      <c r="K64702"/>
    </row>
    <row r="64703" spans="1:11" x14ac:dyDescent="0.25">
      <c r="A64703">
        <v>1179930</v>
      </c>
      <c r="B64703">
        <v>76380</v>
      </c>
      <c r="C64703">
        <v>1</v>
      </c>
      <c r="D64703" s="2">
        <v>39989</v>
      </c>
      <c r="E64703">
        <v>127</v>
      </c>
      <c r="J64703"/>
      <c r="K64703"/>
    </row>
    <row r="64704" spans="1:11" x14ac:dyDescent="0.25">
      <c r="A64704">
        <v>1179930</v>
      </c>
      <c r="B64704">
        <v>76490</v>
      </c>
      <c r="C64704">
        <v>1</v>
      </c>
      <c r="D64704" s="2">
        <v>39989</v>
      </c>
      <c r="E64704">
        <v>181</v>
      </c>
      <c r="J64704"/>
      <c r="K64704"/>
    </row>
    <row r="64705" spans="1:11" x14ac:dyDescent="0.25">
      <c r="A64705">
        <v>1179930</v>
      </c>
      <c r="B64705">
        <v>76466</v>
      </c>
      <c r="C64705">
        <v>1</v>
      </c>
      <c r="D64705" s="2">
        <v>39989</v>
      </c>
      <c r="E64705">
        <v>59</v>
      </c>
      <c r="J64705"/>
      <c r="K64705"/>
    </row>
    <row r="64706" spans="1:11" x14ac:dyDescent="0.25">
      <c r="A64706">
        <v>1179930</v>
      </c>
      <c r="B64706">
        <v>76462</v>
      </c>
      <c r="C64706">
        <v>1</v>
      </c>
      <c r="D64706" s="2">
        <v>39989</v>
      </c>
      <c r="E64706">
        <v>175</v>
      </c>
      <c r="J64706"/>
      <c r="K64706"/>
    </row>
    <row r="64707" spans="1:11" x14ac:dyDescent="0.25">
      <c r="A64707">
        <v>1142689</v>
      </c>
      <c r="B64707">
        <v>76289</v>
      </c>
      <c r="C64707">
        <v>1</v>
      </c>
      <c r="D64707" s="2">
        <v>39990</v>
      </c>
      <c r="E64707">
        <v>-102</v>
      </c>
      <c r="G64707">
        <v>19</v>
      </c>
      <c r="H64707">
        <v>756</v>
      </c>
      <c r="I64707">
        <v>5</v>
      </c>
      <c r="K64707"/>
    </row>
    <row r="64708" spans="1:11" x14ac:dyDescent="0.25">
      <c r="A64708">
        <v>1179930</v>
      </c>
      <c r="B64708">
        <v>76321</v>
      </c>
      <c r="C64708">
        <v>1</v>
      </c>
      <c r="D64708" s="2">
        <v>39990</v>
      </c>
      <c r="E64708">
        <v>25</v>
      </c>
      <c r="J64708"/>
      <c r="K64708"/>
    </row>
    <row r="64709" spans="1:11" x14ac:dyDescent="0.25">
      <c r="A64709">
        <v>1179930</v>
      </c>
      <c r="B64709">
        <v>19172</v>
      </c>
      <c r="C64709">
        <v>1</v>
      </c>
      <c r="D64709" s="2">
        <v>39990</v>
      </c>
      <c r="E64709">
        <v>36</v>
      </c>
      <c r="J64709"/>
      <c r="K64709"/>
    </row>
    <row r="64710" spans="1:11" x14ac:dyDescent="0.25">
      <c r="A64710">
        <v>1179930</v>
      </c>
      <c r="B64710">
        <v>76417</v>
      </c>
      <c r="C64710">
        <v>1</v>
      </c>
      <c r="D64710" s="2">
        <v>39990</v>
      </c>
      <c r="E64710">
        <v>184</v>
      </c>
      <c r="J64710"/>
      <c r="K64710"/>
    </row>
    <row r="64711" spans="1:11" x14ac:dyDescent="0.25">
      <c r="A64711">
        <v>1179930</v>
      </c>
      <c r="B64711">
        <v>76962</v>
      </c>
      <c r="C64711">
        <v>1</v>
      </c>
      <c r="D64711" s="2">
        <v>39990</v>
      </c>
      <c r="E64711">
        <v>130</v>
      </c>
      <c r="J64711"/>
      <c r="K64711"/>
    </row>
    <row r="64712" spans="1:11" x14ac:dyDescent="0.25">
      <c r="A64712">
        <v>1179930</v>
      </c>
      <c r="B64712">
        <v>76275</v>
      </c>
      <c r="C64712">
        <v>1</v>
      </c>
      <c r="D64712" s="2">
        <v>39990</v>
      </c>
      <c r="E64712">
        <v>108</v>
      </c>
      <c r="J64712"/>
      <c r="K64712"/>
    </row>
    <row r="64713" spans="1:11" x14ac:dyDescent="0.25">
      <c r="A64713">
        <v>1179930</v>
      </c>
      <c r="B64713">
        <v>76295</v>
      </c>
      <c r="C64713">
        <v>1</v>
      </c>
      <c r="D64713" s="2">
        <v>39990</v>
      </c>
      <c r="E64713">
        <v>26</v>
      </c>
      <c r="J64713"/>
      <c r="K64713"/>
    </row>
    <row r="64714" spans="1:11" x14ac:dyDescent="0.25">
      <c r="A64714">
        <v>1179930</v>
      </c>
      <c r="B64714">
        <v>76270</v>
      </c>
      <c r="C64714">
        <v>1</v>
      </c>
      <c r="D64714" s="2">
        <v>39990</v>
      </c>
      <c r="E64714">
        <v>76</v>
      </c>
      <c r="J64714"/>
      <c r="K64714"/>
    </row>
    <row r="64715" spans="1:11" x14ac:dyDescent="0.25">
      <c r="A64715">
        <v>1179930</v>
      </c>
      <c r="B64715">
        <v>76282</v>
      </c>
      <c r="C64715">
        <v>1</v>
      </c>
      <c r="D64715" s="2">
        <v>39990</v>
      </c>
      <c r="E64715">
        <v>-6</v>
      </c>
      <c r="J64715"/>
      <c r="K64715"/>
    </row>
    <row r="64716" spans="1:11" x14ac:dyDescent="0.25">
      <c r="A64716">
        <v>1179930</v>
      </c>
      <c r="B64716">
        <v>76293</v>
      </c>
      <c r="C64716">
        <v>1</v>
      </c>
      <c r="D64716" s="2">
        <v>39990</v>
      </c>
      <c r="E64716">
        <v>147</v>
      </c>
      <c r="J64716"/>
      <c r="K64716"/>
    </row>
    <row r="64717" spans="1:11" x14ac:dyDescent="0.25">
      <c r="A64717">
        <v>1179930</v>
      </c>
      <c r="B64717">
        <v>76288</v>
      </c>
      <c r="C64717">
        <v>1</v>
      </c>
      <c r="D64717" s="2">
        <v>39990</v>
      </c>
      <c r="E64717">
        <v>135</v>
      </c>
      <c r="J64717"/>
      <c r="K64717"/>
    </row>
    <row r="64718" spans="1:11" x14ac:dyDescent="0.25">
      <c r="A64718">
        <v>1179930</v>
      </c>
      <c r="B64718">
        <v>76278</v>
      </c>
      <c r="C64718">
        <v>1</v>
      </c>
      <c r="D64718" s="2">
        <v>39990</v>
      </c>
      <c r="E64718">
        <v>100</v>
      </c>
      <c r="J64718"/>
      <c r="K64718"/>
    </row>
    <row r="64719" spans="1:11" x14ac:dyDescent="0.25">
      <c r="A64719">
        <v>1179930</v>
      </c>
      <c r="B64719">
        <v>76284</v>
      </c>
      <c r="C64719">
        <v>1</v>
      </c>
      <c r="D64719" s="2">
        <v>39990</v>
      </c>
      <c r="E64719">
        <v>81</v>
      </c>
      <c r="J64719"/>
      <c r="K64719"/>
    </row>
    <row r="64720" spans="1:11" x14ac:dyDescent="0.25">
      <c r="A64720">
        <v>1179930</v>
      </c>
      <c r="B64720">
        <v>76280</v>
      </c>
      <c r="C64720">
        <v>1</v>
      </c>
      <c r="D64720" s="2">
        <v>39990</v>
      </c>
      <c r="E64720">
        <v>100</v>
      </c>
      <c r="J64720"/>
      <c r="K64720"/>
    </row>
    <row r="64721" spans="1:11" x14ac:dyDescent="0.25">
      <c r="A64721">
        <v>1179930</v>
      </c>
      <c r="B64721">
        <v>76495</v>
      </c>
      <c r="C64721">
        <v>1</v>
      </c>
      <c r="D64721" s="2">
        <v>39990</v>
      </c>
      <c r="E64721">
        <v>280</v>
      </c>
      <c r="J64721"/>
      <c r="K64721"/>
    </row>
    <row r="64722" spans="1:11" x14ac:dyDescent="0.25">
      <c r="A64722">
        <v>1179930</v>
      </c>
      <c r="B64722">
        <v>76351</v>
      </c>
      <c r="C64722">
        <v>1</v>
      </c>
      <c r="D64722" s="2">
        <v>39990</v>
      </c>
      <c r="E64722">
        <v>99</v>
      </c>
      <c r="J64722"/>
      <c r="K64722"/>
    </row>
    <row r="64723" spans="1:11" x14ac:dyDescent="0.25">
      <c r="A64723">
        <v>1179930</v>
      </c>
      <c r="B64723">
        <v>76345</v>
      </c>
      <c r="C64723">
        <v>1</v>
      </c>
      <c r="D64723" s="2">
        <v>39990</v>
      </c>
      <c r="E64723">
        <v>71</v>
      </c>
      <c r="J64723"/>
      <c r="K64723"/>
    </row>
    <row r="64724" spans="1:11" x14ac:dyDescent="0.25">
      <c r="A64724">
        <v>1179930</v>
      </c>
      <c r="B64724">
        <v>76320</v>
      </c>
      <c r="C64724">
        <v>1</v>
      </c>
      <c r="D64724" s="2">
        <v>39990</v>
      </c>
      <c r="E64724">
        <v>77</v>
      </c>
      <c r="J64724"/>
      <c r="K64724"/>
    </row>
    <row r="64725" spans="1:11" x14ac:dyDescent="0.25">
      <c r="A64725">
        <v>1179930</v>
      </c>
      <c r="B64725">
        <v>76318</v>
      </c>
      <c r="C64725">
        <v>1</v>
      </c>
      <c r="D64725" s="2">
        <v>39990</v>
      </c>
      <c r="E64725">
        <v>115</v>
      </c>
      <c r="J64725"/>
      <c r="K64725"/>
    </row>
    <row r="64726" spans="1:11" x14ac:dyDescent="0.25">
      <c r="A64726">
        <v>1179930</v>
      </c>
      <c r="B64726">
        <v>76456</v>
      </c>
      <c r="C64726">
        <v>1</v>
      </c>
      <c r="D64726" s="2">
        <v>39990</v>
      </c>
      <c r="E64726">
        <v>208</v>
      </c>
      <c r="J64726"/>
      <c r="K64726"/>
    </row>
    <row r="64727" spans="1:11" x14ac:dyDescent="0.25">
      <c r="A64727">
        <v>1179930</v>
      </c>
      <c r="B64727">
        <v>76324</v>
      </c>
      <c r="C64727">
        <v>1</v>
      </c>
      <c r="D64727" s="2">
        <v>39990</v>
      </c>
      <c r="E64727">
        <v>239</v>
      </c>
      <c r="J64727"/>
      <c r="K64727"/>
    </row>
    <row r="64728" spans="1:11" x14ac:dyDescent="0.25">
      <c r="A64728">
        <v>1179930</v>
      </c>
      <c r="B64728">
        <v>19123</v>
      </c>
      <c r="C64728">
        <v>1</v>
      </c>
      <c r="D64728" s="2">
        <v>39990</v>
      </c>
      <c r="E64728">
        <v>163</v>
      </c>
      <c r="J64728"/>
      <c r="K64728"/>
    </row>
    <row r="64729" spans="1:11" x14ac:dyDescent="0.25">
      <c r="A64729">
        <v>1179930</v>
      </c>
      <c r="B64729">
        <v>19122</v>
      </c>
      <c r="C64729">
        <v>1</v>
      </c>
      <c r="D64729" s="2">
        <v>39990</v>
      </c>
      <c r="E64729">
        <v>61</v>
      </c>
      <c r="J64729"/>
      <c r="K64729"/>
    </row>
    <row r="64730" spans="1:11" x14ac:dyDescent="0.25">
      <c r="A64730">
        <v>1179930</v>
      </c>
      <c r="B64730">
        <v>76454</v>
      </c>
      <c r="C64730">
        <v>1</v>
      </c>
      <c r="D64730" s="2">
        <v>39990</v>
      </c>
      <c r="E64730">
        <v>127</v>
      </c>
      <c r="J64730"/>
      <c r="K64730"/>
    </row>
    <row r="64731" spans="1:11" x14ac:dyDescent="0.25">
      <c r="A64731">
        <v>1179930</v>
      </c>
      <c r="B64731">
        <v>76355</v>
      </c>
      <c r="C64731">
        <v>1</v>
      </c>
      <c r="D64731" s="2">
        <v>39990</v>
      </c>
      <c r="E64731">
        <v>-25</v>
      </c>
      <c r="J64731"/>
      <c r="K64731"/>
    </row>
    <row r="64732" spans="1:11" x14ac:dyDescent="0.25">
      <c r="A64732">
        <v>1179930</v>
      </c>
      <c r="B64732">
        <v>76519</v>
      </c>
      <c r="C64732">
        <v>1</v>
      </c>
      <c r="D64732" s="2">
        <v>39990</v>
      </c>
      <c r="E64732">
        <v>85</v>
      </c>
      <c r="J64732"/>
      <c r="K64732"/>
    </row>
    <row r="64733" spans="1:11" x14ac:dyDescent="0.25">
      <c r="A64733">
        <v>1179930</v>
      </c>
      <c r="B64733">
        <v>76367</v>
      </c>
      <c r="C64733">
        <v>1</v>
      </c>
      <c r="D64733" s="2">
        <v>39990</v>
      </c>
      <c r="E64733">
        <v>321</v>
      </c>
      <c r="J64733"/>
      <c r="K64733"/>
    </row>
    <row r="64734" spans="1:11" x14ac:dyDescent="0.25">
      <c r="A64734">
        <v>1179930</v>
      </c>
      <c r="B64734">
        <v>76943</v>
      </c>
      <c r="C64734">
        <v>1</v>
      </c>
      <c r="D64734" s="2">
        <v>39990</v>
      </c>
      <c r="E64734">
        <v>1094</v>
      </c>
      <c r="J64734"/>
      <c r="K64734"/>
    </row>
    <row r="64735" spans="1:11" x14ac:dyDescent="0.25">
      <c r="A64735">
        <v>1179930</v>
      </c>
      <c r="B64735">
        <v>76377</v>
      </c>
      <c r="C64735">
        <v>1</v>
      </c>
      <c r="D64735" s="2">
        <v>39990</v>
      </c>
      <c r="E64735">
        <v>230</v>
      </c>
      <c r="J64735"/>
      <c r="K64735"/>
    </row>
    <row r="64736" spans="1:11" x14ac:dyDescent="0.25">
      <c r="A64736">
        <v>1179930</v>
      </c>
      <c r="B64736">
        <v>76941</v>
      </c>
      <c r="C64736">
        <v>1</v>
      </c>
      <c r="D64736" s="2">
        <v>39990</v>
      </c>
      <c r="E64736">
        <v>1103</v>
      </c>
      <c r="J64736"/>
      <c r="K64736"/>
    </row>
    <row r="64737" spans="1:11" x14ac:dyDescent="0.25">
      <c r="A64737">
        <v>1179930</v>
      </c>
      <c r="B64737">
        <v>76373</v>
      </c>
      <c r="C64737">
        <v>1</v>
      </c>
      <c r="D64737" s="2">
        <v>39990</v>
      </c>
      <c r="E64737">
        <v>1093</v>
      </c>
      <c r="J64737"/>
      <c r="K64737"/>
    </row>
    <row r="64738" spans="1:11" x14ac:dyDescent="0.25">
      <c r="A64738">
        <v>1179930</v>
      </c>
      <c r="B64738">
        <v>76486</v>
      </c>
      <c r="C64738">
        <v>1</v>
      </c>
      <c r="D64738" s="2">
        <v>39990</v>
      </c>
      <c r="E64738">
        <v>96</v>
      </c>
      <c r="J64738"/>
      <c r="K64738"/>
    </row>
    <row r="64739" spans="1:11" x14ac:dyDescent="0.25">
      <c r="A64739">
        <v>1179930</v>
      </c>
      <c r="B64739">
        <v>76380</v>
      </c>
      <c r="C64739">
        <v>1</v>
      </c>
      <c r="D64739" s="2">
        <v>39990</v>
      </c>
      <c r="E64739">
        <v>121</v>
      </c>
      <c r="J64739"/>
      <c r="K64739"/>
    </row>
    <row r="64740" spans="1:11" x14ac:dyDescent="0.25">
      <c r="A64740">
        <v>1179930</v>
      </c>
      <c r="B64740">
        <v>76490</v>
      </c>
      <c r="C64740">
        <v>1</v>
      </c>
      <c r="D64740" s="2">
        <v>39990</v>
      </c>
      <c r="E64740">
        <v>182</v>
      </c>
      <c r="J64740"/>
      <c r="K64740"/>
    </row>
    <row r="64741" spans="1:11" x14ac:dyDescent="0.25">
      <c r="A64741">
        <v>1179930</v>
      </c>
      <c r="B64741">
        <v>76466</v>
      </c>
      <c r="C64741">
        <v>1</v>
      </c>
      <c r="D64741" s="2">
        <v>39990</v>
      </c>
      <c r="E64741">
        <v>59</v>
      </c>
      <c r="J64741"/>
      <c r="K64741"/>
    </row>
    <row r="64742" spans="1:11" x14ac:dyDescent="0.25">
      <c r="A64742">
        <v>1179930</v>
      </c>
      <c r="B64742">
        <v>76462</v>
      </c>
      <c r="C64742">
        <v>1</v>
      </c>
      <c r="D64742" s="2">
        <v>39990</v>
      </c>
      <c r="E64742">
        <v>174</v>
      </c>
      <c r="J64742"/>
      <c r="K64742"/>
    </row>
    <row r="64743" spans="1:11" x14ac:dyDescent="0.25">
      <c r="A64743">
        <v>1142689</v>
      </c>
      <c r="B64743">
        <v>76289</v>
      </c>
      <c r="C64743">
        <v>1</v>
      </c>
      <c r="D64743" s="2">
        <v>39991</v>
      </c>
      <c r="E64743">
        <v>-104</v>
      </c>
      <c r="G64743">
        <v>21</v>
      </c>
      <c r="H64743">
        <v>757</v>
      </c>
      <c r="I64743">
        <v>3</v>
      </c>
      <c r="K64743"/>
    </row>
    <row r="64744" spans="1:11" x14ac:dyDescent="0.25">
      <c r="A64744">
        <v>1179930</v>
      </c>
      <c r="B64744">
        <v>76321</v>
      </c>
      <c r="C64744">
        <v>1</v>
      </c>
      <c r="D64744" s="2">
        <v>39991</v>
      </c>
      <c r="E64744">
        <v>25</v>
      </c>
      <c r="J64744"/>
      <c r="K64744"/>
    </row>
    <row r="64745" spans="1:11" x14ac:dyDescent="0.25">
      <c r="A64745">
        <v>1179930</v>
      </c>
      <c r="B64745">
        <v>19172</v>
      </c>
      <c r="C64745">
        <v>1</v>
      </c>
      <c r="D64745" s="2">
        <v>39991</v>
      </c>
      <c r="E64745">
        <v>36</v>
      </c>
      <c r="J64745"/>
      <c r="K64745"/>
    </row>
    <row r="64746" spans="1:11" x14ac:dyDescent="0.25">
      <c r="A64746">
        <v>1179930</v>
      </c>
      <c r="B64746">
        <v>76417</v>
      </c>
      <c r="C64746">
        <v>1</v>
      </c>
      <c r="D64746" s="2">
        <v>39991</v>
      </c>
      <c r="E64746">
        <v>184</v>
      </c>
      <c r="J64746"/>
      <c r="K64746"/>
    </row>
    <row r="64747" spans="1:11" x14ac:dyDescent="0.25">
      <c r="A64747">
        <v>1179930</v>
      </c>
      <c r="B64747">
        <v>76962</v>
      </c>
      <c r="C64747">
        <v>1</v>
      </c>
      <c r="D64747" s="2">
        <v>39991</v>
      </c>
      <c r="E64747">
        <v>124</v>
      </c>
      <c r="J64747"/>
      <c r="K64747"/>
    </row>
    <row r="64748" spans="1:11" x14ac:dyDescent="0.25">
      <c r="A64748">
        <v>1179930</v>
      </c>
      <c r="B64748">
        <v>76275</v>
      </c>
      <c r="C64748">
        <v>1</v>
      </c>
      <c r="D64748" s="2">
        <v>39991</v>
      </c>
      <c r="E64748">
        <v>108</v>
      </c>
      <c r="J64748"/>
      <c r="K64748"/>
    </row>
    <row r="64749" spans="1:11" x14ac:dyDescent="0.25">
      <c r="A64749">
        <v>1179930</v>
      </c>
      <c r="B64749">
        <v>76295</v>
      </c>
      <c r="C64749">
        <v>1</v>
      </c>
      <c r="D64749" s="2">
        <v>39991</v>
      </c>
      <c r="E64749">
        <v>22</v>
      </c>
      <c r="J64749"/>
      <c r="K64749"/>
    </row>
    <row r="64750" spans="1:11" x14ac:dyDescent="0.25">
      <c r="A64750">
        <v>1179930</v>
      </c>
      <c r="B64750">
        <v>76270</v>
      </c>
      <c r="C64750">
        <v>1</v>
      </c>
      <c r="D64750" s="2">
        <v>39991</v>
      </c>
      <c r="E64750">
        <v>76</v>
      </c>
      <c r="J64750"/>
      <c r="K64750"/>
    </row>
    <row r="64751" spans="1:11" x14ac:dyDescent="0.25">
      <c r="A64751">
        <v>1179930</v>
      </c>
      <c r="B64751">
        <v>76282</v>
      </c>
      <c r="C64751">
        <v>1</v>
      </c>
      <c r="D64751" s="2">
        <v>39991</v>
      </c>
      <c r="E64751">
        <v>-6</v>
      </c>
      <c r="J64751"/>
      <c r="K64751"/>
    </row>
    <row r="64752" spans="1:11" x14ac:dyDescent="0.25">
      <c r="A64752">
        <v>1179930</v>
      </c>
      <c r="B64752">
        <v>76293</v>
      </c>
      <c r="C64752">
        <v>1</v>
      </c>
      <c r="D64752" s="2">
        <v>39991</v>
      </c>
      <c r="E64752">
        <v>147</v>
      </c>
      <c r="J64752"/>
      <c r="K64752"/>
    </row>
    <row r="64753" spans="1:11" x14ac:dyDescent="0.25">
      <c r="A64753">
        <v>1179930</v>
      </c>
      <c r="B64753">
        <v>76288</v>
      </c>
      <c r="C64753">
        <v>1</v>
      </c>
      <c r="D64753" s="2">
        <v>39991</v>
      </c>
      <c r="E64753">
        <v>134</v>
      </c>
      <c r="J64753"/>
      <c r="K64753"/>
    </row>
    <row r="64754" spans="1:11" x14ac:dyDescent="0.25">
      <c r="A64754">
        <v>1179930</v>
      </c>
      <c r="B64754">
        <v>76278</v>
      </c>
      <c r="C64754">
        <v>1</v>
      </c>
      <c r="D64754" s="2">
        <v>39991</v>
      </c>
      <c r="E64754">
        <v>99</v>
      </c>
      <c r="J64754"/>
      <c r="K64754"/>
    </row>
    <row r="64755" spans="1:11" x14ac:dyDescent="0.25">
      <c r="A64755">
        <v>1179930</v>
      </c>
      <c r="B64755">
        <v>76284</v>
      </c>
      <c r="C64755">
        <v>1</v>
      </c>
      <c r="D64755" s="2">
        <v>39991</v>
      </c>
      <c r="E64755">
        <v>80</v>
      </c>
      <c r="J64755"/>
      <c r="K64755"/>
    </row>
    <row r="64756" spans="1:11" x14ac:dyDescent="0.25">
      <c r="A64756">
        <v>1179930</v>
      </c>
      <c r="B64756">
        <v>76280</v>
      </c>
      <c r="C64756">
        <v>1</v>
      </c>
      <c r="D64756" s="2">
        <v>39991</v>
      </c>
      <c r="E64756">
        <v>99</v>
      </c>
      <c r="J64756"/>
      <c r="K64756"/>
    </row>
    <row r="64757" spans="1:11" x14ac:dyDescent="0.25">
      <c r="A64757">
        <v>1179930</v>
      </c>
      <c r="B64757">
        <v>76495</v>
      </c>
      <c r="C64757">
        <v>1</v>
      </c>
      <c r="D64757" s="2">
        <v>39991</v>
      </c>
      <c r="E64757">
        <v>276</v>
      </c>
      <c r="J64757"/>
      <c r="K64757"/>
    </row>
    <row r="64758" spans="1:11" x14ac:dyDescent="0.25">
      <c r="A64758">
        <v>1179930</v>
      </c>
      <c r="B64758">
        <v>76351</v>
      </c>
      <c r="C64758">
        <v>1</v>
      </c>
      <c r="D64758" s="2">
        <v>39991</v>
      </c>
      <c r="E64758">
        <v>99</v>
      </c>
      <c r="J64758"/>
      <c r="K64758"/>
    </row>
    <row r="64759" spans="1:11" x14ac:dyDescent="0.25">
      <c r="A64759">
        <v>1179930</v>
      </c>
      <c r="B64759">
        <v>76345</v>
      </c>
      <c r="C64759">
        <v>1</v>
      </c>
      <c r="D64759" s="2">
        <v>39991</v>
      </c>
      <c r="E64759">
        <v>68</v>
      </c>
      <c r="J64759"/>
      <c r="K64759"/>
    </row>
    <row r="64760" spans="1:11" x14ac:dyDescent="0.25">
      <c r="A64760">
        <v>1179930</v>
      </c>
      <c r="B64760">
        <v>76320</v>
      </c>
      <c r="C64760">
        <v>1</v>
      </c>
      <c r="D64760" s="2">
        <v>39991</v>
      </c>
      <c r="E64760">
        <v>77</v>
      </c>
      <c r="J64760"/>
      <c r="K64760"/>
    </row>
    <row r="64761" spans="1:11" x14ac:dyDescent="0.25">
      <c r="A64761">
        <v>1179930</v>
      </c>
      <c r="B64761">
        <v>76318</v>
      </c>
      <c r="C64761">
        <v>1</v>
      </c>
      <c r="D64761" s="2">
        <v>39991</v>
      </c>
      <c r="E64761">
        <v>115</v>
      </c>
      <c r="J64761"/>
      <c r="K64761"/>
    </row>
    <row r="64762" spans="1:11" x14ac:dyDescent="0.25">
      <c r="A64762">
        <v>1179930</v>
      </c>
      <c r="B64762">
        <v>76456</v>
      </c>
      <c r="C64762">
        <v>1</v>
      </c>
      <c r="D64762" s="2">
        <v>39991</v>
      </c>
      <c r="E64762">
        <v>209</v>
      </c>
      <c r="J64762"/>
      <c r="K64762"/>
    </row>
    <row r="64763" spans="1:11" x14ac:dyDescent="0.25">
      <c r="A64763">
        <v>1179930</v>
      </c>
      <c r="B64763">
        <v>76324</v>
      </c>
      <c r="C64763">
        <v>1</v>
      </c>
      <c r="D64763" s="2">
        <v>39991</v>
      </c>
      <c r="E64763">
        <v>239</v>
      </c>
      <c r="J64763"/>
      <c r="K64763"/>
    </row>
    <row r="64764" spans="1:11" x14ac:dyDescent="0.25">
      <c r="A64764">
        <v>1179930</v>
      </c>
      <c r="B64764">
        <v>19123</v>
      </c>
      <c r="C64764">
        <v>1</v>
      </c>
      <c r="D64764" s="2">
        <v>39991</v>
      </c>
      <c r="E64764">
        <v>164</v>
      </c>
      <c r="J64764"/>
      <c r="K64764"/>
    </row>
    <row r="64765" spans="1:11" x14ac:dyDescent="0.25">
      <c r="A64765">
        <v>1179930</v>
      </c>
      <c r="B64765">
        <v>19122</v>
      </c>
      <c r="C64765">
        <v>1</v>
      </c>
      <c r="D64765" s="2">
        <v>39991</v>
      </c>
      <c r="E64765">
        <v>61</v>
      </c>
      <c r="J64765"/>
      <c r="K64765"/>
    </row>
    <row r="64766" spans="1:11" x14ac:dyDescent="0.25">
      <c r="A64766">
        <v>1179930</v>
      </c>
      <c r="B64766">
        <v>76454</v>
      </c>
      <c r="C64766">
        <v>1</v>
      </c>
      <c r="D64766" s="2">
        <v>39991</v>
      </c>
      <c r="E64766">
        <v>127</v>
      </c>
      <c r="J64766"/>
      <c r="K64766"/>
    </row>
    <row r="64767" spans="1:11" x14ac:dyDescent="0.25">
      <c r="A64767">
        <v>1179930</v>
      </c>
      <c r="B64767">
        <v>76355</v>
      </c>
      <c r="C64767">
        <v>1</v>
      </c>
      <c r="D64767" s="2">
        <v>39991</v>
      </c>
      <c r="E64767">
        <v>-26</v>
      </c>
      <c r="J64767"/>
      <c r="K64767"/>
    </row>
    <row r="64768" spans="1:11" x14ac:dyDescent="0.25">
      <c r="A64768">
        <v>1179930</v>
      </c>
      <c r="B64768">
        <v>76519</v>
      </c>
      <c r="C64768">
        <v>1</v>
      </c>
      <c r="D64768" s="2">
        <v>39991</v>
      </c>
      <c r="E64768">
        <v>85</v>
      </c>
      <c r="J64768"/>
      <c r="K64768"/>
    </row>
    <row r="64769" spans="1:11" x14ac:dyDescent="0.25">
      <c r="A64769">
        <v>1179930</v>
      </c>
      <c r="B64769">
        <v>76367</v>
      </c>
      <c r="C64769">
        <v>1</v>
      </c>
      <c r="D64769" s="2">
        <v>39991</v>
      </c>
      <c r="E64769">
        <v>321</v>
      </c>
      <c r="J64769"/>
      <c r="K64769"/>
    </row>
    <row r="64770" spans="1:11" x14ac:dyDescent="0.25">
      <c r="A64770">
        <v>1179930</v>
      </c>
      <c r="B64770">
        <v>76943</v>
      </c>
      <c r="C64770">
        <v>1</v>
      </c>
      <c r="D64770" s="2">
        <v>39991</v>
      </c>
      <c r="E64770">
        <v>1093</v>
      </c>
      <c r="J64770"/>
      <c r="K64770"/>
    </row>
    <row r="64771" spans="1:11" x14ac:dyDescent="0.25">
      <c r="A64771">
        <v>1179930</v>
      </c>
      <c r="B64771">
        <v>76377</v>
      </c>
      <c r="C64771">
        <v>1</v>
      </c>
      <c r="D64771" s="2">
        <v>39991</v>
      </c>
      <c r="E64771">
        <v>228</v>
      </c>
      <c r="J64771"/>
      <c r="K64771"/>
    </row>
    <row r="64772" spans="1:11" x14ac:dyDescent="0.25">
      <c r="A64772">
        <v>1179930</v>
      </c>
      <c r="B64772">
        <v>76941</v>
      </c>
      <c r="C64772">
        <v>1</v>
      </c>
      <c r="D64772" s="2">
        <v>39991</v>
      </c>
      <c r="E64772">
        <v>1102</v>
      </c>
      <c r="J64772"/>
      <c r="K64772"/>
    </row>
    <row r="64773" spans="1:11" x14ac:dyDescent="0.25">
      <c r="A64773">
        <v>1179930</v>
      </c>
      <c r="B64773">
        <v>76373</v>
      </c>
      <c r="C64773">
        <v>1</v>
      </c>
      <c r="D64773" s="2">
        <v>39991</v>
      </c>
      <c r="E64773">
        <v>1093</v>
      </c>
      <c r="J64773"/>
      <c r="K64773"/>
    </row>
    <row r="64774" spans="1:11" x14ac:dyDescent="0.25">
      <c r="A64774">
        <v>1179930</v>
      </c>
      <c r="B64774">
        <v>76486</v>
      </c>
      <c r="C64774">
        <v>1</v>
      </c>
      <c r="D64774" s="2">
        <v>39991</v>
      </c>
      <c r="E64774">
        <v>99</v>
      </c>
      <c r="J64774"/>
      <c r="K64774"/>
    </row>
    <row r="64775" spans="1:11" x14ac:dyDescent="0.25">
      <c r="A64775">
        <v>1179930</v>
      </c>
      <c r="B64775">
        <v>76380</v>
      </c>
      <c r="C64775">
        <v>1</v>
      </c>
      <c r="D64775" s="2">
        <v>39991</v>
      </c>
      <c r="E64775">
        <v>117</v>
      </c>
      <c r="J64775"/>
      <c r="K64775"/>
    </row>
    <row r="64776" spans="1:11" x14ac:dyDescent="0.25">
      <c r="A64776">
        <v>1179930</v>
      </c>
      <c r="B64776">
        <v>76490</v>
      </c>
      <c r="C64776">
        <v>1</v>
      </c>
      <c r="D64776" s="2">
        <v>39991</v>
      </c>
      <c r="E64776">
        <v>182</v>
      </c>
      <c r="J64776"/>
      <c r="K64776"/>
    </row>
    <row r="64777" spans="1:11" x14ac:dyDescent="0.25">
      <c r="A64777">
        <v>1179930</v>
      </c>
      <c r="B64777">
        <v>76466</v>
      </c>
      <c r="C64777">
        <v>1</v>
      </c>
      <c r="D64777" s="2">
        <v>39991</v>
      </c>
      <c r="E64777">
        <v>57</v>
      </c>
      <c r="J64777"/>
      <c r="K64777"/>
    </row>
    <row r="64778" spans="1:11" x14ac:dyDescent="0.25">
      <c r="A64778">
        <v>1179930</v>
      </c>
      <c r="B64778">
        <v>76462</v>
      </c>
      <c r="C64778">
        <v>1</v>
      </c>
      <c r="D64778" s="2">
        <v>39991</v>
      </c>
      <c r="E64778">
        <v>169</v>
      </c>
      <c r="J64778"/>
      <c r="K64778"/>
    </row>
    <row r="64779" spans="1:11" x14ac:dyDescent="0.25">
      <c r="A64779">
        <v>1179930</v>
      </c>
      <c r="B64779">
        <v>76321</v>
      </c>
      <c r="C64779">
        <v>1</v>
      </c>
      <c r="D64779" s="2">
        <v>39992</v>
      </c>
      <c r="E64779">
        <v>25</v>
      </c>
      <c r="J64779"/>
      <c r="K64779"/>
    </row>
    <row r="64780" spans="1:11" x14ac:dyDescent="0.25">
      <c r="A64780">
        <v>1179930</v>
      </c>
      <c r="B64780">
        <v>19172</v>
      </c>
      <c r="C64780">
        <v>1</v>
      </c>
      <c r="D64780" s="2">
        <v>39992</v>
      </c>
      <c r="E64780">
        <v>36</v>
      </c>
      <c r="J64780"/>
      <c r="K64780"/>
    </row>
    <row r="64781" spans="1:11" x14ac:dyDescent="0.25">
      <c r="A64781">
        <v>1179930</v>
      </c>
      <c r="B64781">
        <v>76417</v>
      </c>
      <c r="C64781">
        <v>1</v>
      </c>
      <c r="D64781" s="2">
        <v>39992</v>
      </c>
      <c r="E64781">
        <v>183</v>
      </c>
      <c r="J64781"/>
      <c r="K64781"/>
    </row>
    <row r="64782" spans="1:11" x14ac:dyDescent="0.25">
      <c r="A64782">
        <v>1179930</v>
      </c>
      <c r="B64782">
        <v>76962</v>
      </c>
      <c r="C64782">
        <v>1</v>
      </c>
      <c r="D64782" s="2">
        <v>39992</v>
      </c>
      <c r="E64782">
        <v>123</v>
      </c>
      <c r="J64782"/>
      <c r="K64782"/>
    </row>
    <row r="64783" spans="1:11" x14ac:dyDescent="0.25">
      <c r="A64783">
        <v>1179930</v>
      </c>
      <c r="B64783">
        <v>76275</v>
      </c>
      <c r="C64783">
        <v>1</v>
      </c>
      <c r="D64783" s="2">
        <v>39992</v>
      </c>
      <c r="E64783">
        <v>108</v>
      </c>
      <c r="J64783"/>
      <c r="K64783"/>
    </row>
    <row r="64784" spans="1:11" x14ac:dyDescent="0.25">
      <c r="A64784">
        <v>1179930</v>
      </c>
      <c r="B64784">
        <v>76295</v>
      </c>
      <c r="C64784">
        <v>1</v>
      </c>
      <c r="D64784" s="2">
        <v>39992</v>
      </c>
      <c r="E64784">
        <v>21</v>
      </c>
      <c r="J64784"/>
      <c r="K64784"/>
    </row>
    <row r="64785" spans="1:11" x14ac:dyDescent="0.25">
      <c r="A64785">
        <v>1179930</v>
      </c>
      <c r="B64785">
        <v>76270</v>
      </c>
      <c r="C64785">
        <v>1</v>
      </c>
      <c r="D64785" s="2">
        <v>39992</v>
      </c>
      <c r="E64785">
        <v>76</v>
      </c>
      <c r="J64785"/>
      <c r="K64785"/>
    </row>
    <row r="64786" spans="1:11" x14ac:dyDescent="0.25">
      <c r="A64786">
        <v>1179930</v>
      </c>
      <c r="B64786">
        <v>76282</v>
      </c>
      <c r="C64786">
        <v>1</v>
      </c>
      <c r="D64786" s="2">
        <v>39992</v>
      </c>
      <c r="E64786">
        <v>-6</v>
      </c>
      <c r="J64786"/>
      <c r="K64786"/>
    </row>
    <row r="64787" spans="1:11" x14ac:dyDescent="0.25">
      <c r="A64787">
        <v>1179930</v>
      </c>
      <c r="B64787">
        <v>76293</v>
      </c>
      <c r="C64787">
        <v>1</v>
      </c>
      <c r="D64787" s="2">
        <v>39992</v>
      </c>
      <c r="E64787">
        <v>147</v>
      </c>
      <c r="J64787"/>
      <c r="K64787"/>
    </row>
    <row r="64788" spans="1:11" x14ac:dyDescent="0.25">
      <c r="A64788">
        <v>1179930</v>
      </c>
      <c r="B64788">
        <v>76288</v>
      </c>
      <c r="C64788">
        <v>1</v>
      </c>
      <c r="D64788" s="2">
        <v>39992</v>
      </c>
      <c r="E64788">
        <v>132</v>
      </c>
      <c r="J64788"/>
      <c r="K64788"/>
    </row>
    <row r="64789" spans="1:11" x14ac:dyDescent="0.25">
      <c r="A64789">
        <v>1179930</v>
      </c>
      <c r="B64789">
        <v>76278</v>
      </c>
      <c r="C64789">
        <v>1</v>
      </c>
      <c r="D64789" s="2">
        <v>39992</v>
      </c>
      <c r="E64789">
        <v>99</v>
      </c>
      <c r="J64789"/>
      <c r="K64789"/>
    </row>
    <row r="64790" spans="1:11" x14ac:dyDescent="0.25">
      <c r="A64790">
        <v>1179930</v>
      </c>
      <c r="B64790">
        <v>76284</v>
      </c>
      <c r="C64790">
        <v>1</v>
      </c>
      <c r="D64790" s="2">
        <v>39992</v>
      </c>
      <c r="E64790">
        <v>80</v>
      </c>
      <c r="J64790"/>
      <c r="K64790"/>
    </row>
    <row r="64791" spans="1:11" x14ac:dyDescent="0.25">
      <c r="A64791">
        <v>1179930</v>
      </c>
      <c r="B64791">
        <v>76280</v>
      </c>
      <c r="C64791">
        <v>1</v>
      </c>
      <c r="D64791" s="2">
        <v>39992</v>
      </c>
      <c r="E64791">
        <v>99</v>
      </c>
      <c r="J64791"/>
      <c r="K64791"/>
    </row>
    <row r="64792" spans="1:11" x14ac:dyDescent="0.25">
      <c r="A64792">
        <v>1179930</v>
      </c>
      <c r="B64792">
        <v>76495</v>
      </c>
      <c r="C64792">
        <v>1</v>
      </c>
      <c r="D64792" s="2">
        <v>39992</v>
      </c>
      <c r="E64792">
        <v>277</v>
      </c>
      <c r="J64792"/>
      <c r="K64792"/>
    </row>
    <row r="64793" spans="1:11" x14ac:dyDescent="0.25">
      <c r="A64793">
        <v>1179930</v>
      </c>
      <c r="B64793">
        <v>76351</v>
      </c>
      <c r="C64793">
        <v>1</v>
      </c>
      <c r="D64793" s="2">
        <v>39992</v>
      </c>
      <c r="E64793">
        <v>98</v>
      </c>
      <c r="J64793"/>
      <c r="K64793"/>
    </row>
    <row r="64794" spans="1:11" x14ac:dyDescent="0.25">
      <c r="A64794">
        <v>1179930</v>
      </c>
      <c r="B64794">
        <v>76345</v>
      </c>
      <c r="C64794">
        <v>1</v>
      </c>
      <c r="D64794" s="2">
        <v>39992</v>
      </c>
      <c r="E64794">
        <v>69</v>
      </c>
      <c r="J64794"/>
      <c r="K64794"/>
    </row>
    <row r="64795" spans="1:11" x14ac:dyDescent="0.25">
      <c r="A64795">
        <v>1179930</v>
      </c>
      <c r="B64795">
        <v>76320</v>
      </c>
      <c r="C64795">
        <v>1</v>
      </c>
      <c r="D64795" s="2">
        <v>39992</v>
      </c>
      <c r="E64795">
        <v>93</v>
      </c>
      <c r="J64795"/>
      <c r="K64795"/>
    </row>
    <row r="64796" spans="1:11" x14ac:dyDescent="0.25">
      <c r="A64796">
        <v>1179930</v>
      </c>
      <c r="B64796">
        <v>76318</v>
      </c>
      <c r="C64796">
        <v>1</v>
      </c>
      <c r="D64796" s="2">
        <v>39992</v>
      </c>
      <c r="E64796">
        <v>115</v>
      </c>
      <c r="J64796"/>
      <c r="K64796"/>
    </row>
    <row r="64797" spans="1:11" x14ac:dyDescent="0.25">
      <c r="A64797">
        <v>1179930</v>
      </c>
      <c r="B64797">
        <v>76456</v>
      </c>
      <c r="C64797">
        <v>1</v>
      </c>
      <c r="D64797" s="2">
        <v>39992</v>
      </c>
      <c r="E64797">
        <v>211</v>
      </c>
      <c r="J64797"/>
      <c r="K64797"/>
    </row>
    <row r="64798" spans="1:11" x14ac:dyDescent="0.25">
      <c r="A64798">
        <v>1179930</v>
      </c>
      <c r="B64798">
        <v>76324</v>
      </c>
      <c r="C64798">
        <v>1</v>
      </c>
      <c r="D64798" s="2">
        <v>39992</v>
      </c>
      <c r="E64798">
        <v>239</v>
      </c>
      <c r="J64798"/>
      <c r="K64798"/>
    </row>
    <row r="64799" spans="1:11" x14ac:dyDescent="0.25">
      <c r="A64799">
        <v>1179930</v>
      </c>
      <c r="B64799">
        <v>19123</v>
      </c>
      <c r="C64799">
        <v>1</v>
      </c>
      <c r="D64799" s="2">
        <v>39992</v>
      </c>
      <c r="E64799">
        <v>164</v>
      </c>
      <c r="J64799"/>
      <c r="K64799"/>
    </row>
    <row r="64800" spans="1:11" x14ac:dyDescent="0.25">
      <c r="A64800">
        <v>1179930</v>
      </c>
      <c r="B64800">
        <v>19122</v>
      </c>
      <c r="C64800">
        <v>1</v>
      </c>
      <c r="D64800" s="2">
        <v>39992</v>
      </c>
      <c r="E64800">
        <v>61</v>
      </c>
      <c r="J64800"/>
      <c r="K64800"/>
    </row>
    <row r="64801" spans="1:11" x14ac:dyDescent="0.25">
      <c r="A64801">
        <v>1179930</v>
      </c>
      <c r="B64801">
        <v>76454</v>
      </c>
      <c r="C64801">
        <v>1</v>
      </c>
      <c r="D64801" s="2">
        <v>39992</v>
      </c>
      <c r="E64801">
        <v>128</v>
      </c>
      <c r="J64801"/>
      <c r="K64801"/>
    </row>
    <row r="64802" spans="1:11" x14ac:dyDescent="0.25">
      <c r="A64802">
        <v>1179930</v>
      </c>
      <c r="B64802">
        <v>76355</v>
      </c>
      <c r="C64802">
        <v>1</v>
      </c>
      <c r="D64802" s="2">
        <v>39992</v>
      </c>
      <c r="E64802">
        <v>-26</v>
      </c>
      <c r="J64802"/>
      <c r="K64802"/>
    </row>
    <row r="64803" spans="1:11" x14ac:dyDescent="0.25">
      <c r="A64803">
        <v>1179930</v>
      </c>
      <c r="B64803">
        <v>76519</v>
      </c>
      <c r="C64803">
        <v>1</v>
      </c>
      <c r="D64803" s="2">
        <v>39992</v>
      </c>
      <c r="E64803">
        <v>85</v>
      </c>
      <c r="J64803"/>
      <c r="K64803"/>
    </row>
    <row r="64804" spans="1:11" x14ac:dyDescent="0.25">
      <c r="A64804">
        <v>1179930</v>
      </c>
      <c r="B64804">
        <v>76367</v>
      </c>
      <c r="C64804">
        <v>1</v>
      </c>
      <c r="D64804" s="2">
        <v>39992</v>
      </c>
      <c r="E64804">
        <v>320</v>
      </c>
      <c r="J64804"/>
      <c r="K64804"/>
    </row>
    <row r="64805" spans="1:11" x14ac:dyDescent="0.25">
      <c r="A64805">
        <v>1179930</v>
      </c>
      <c r="B64805">
        <v>76943</v>
      </c>
      <c r="C64805">
        <v>1</v>
      </c>
      <c r="D64805" s="2">
        <v>39992</v>
      </c>
      <c r="E64805">
        <v>1092</v>
      </c>
      <c r="J64805"/>
      <c r="K64805"/>
    </row>
    <row r="64806" spans="1:11" x14ac:dyDescent="0.25">
      <c r="A64806">
        <v>1179930</v>
      </c>
      <c r="B64806">
        <v>76377</v>
      </c>
      <c r="C64806">
        <v>1</v>
      </c>
      <c r="D64806" s="2">
        <v>39992</v>
      </c>
      <c r="E64806">
        <v>224</v>
      </c>
      <c r="J64806"/>
      <c r="K64806"/>
    </row>
    <row r="64807" spans="1:11" x14ac:dyDescent="0.25">
      <c r="A64807">
        <v>1179930</v>
      </c>
      <c r="B64807">
        <v>76941</v>
      </c>
      <c r="C64807">
        <v>1</v>
      </c>
      <c r="D64807" s="2">
        <v>39992</v>
      </c>
      <c r="E64807">
        <v>1102</v>
      </c>
      <c r="J64807"/>
      <c r="K64807"/>
    </row>
    <row r="64808" spans="1:11" x14ac:dyDescent="0.25">
      <c r="A64808">
        <v>1179930</v>
      </c>
      <c r="B64808">
        <v>76373</v>
      </c>
      <c r="C64808">
        <v>1</v>
      </c>
      <c r="D64808" s="2">
        <v>39992</v>
      </c>
      <c r="E64808">
        <v>1092</v>
      </c>
      <c r="J64808"/>
      <c r="K64808"/>
    </row>
    <row r="64809" spans="1:11" x14ac:dyDescent="0.25">
      <c r="A64809">
        <v>1179930</v>
      </c>
      <c r="B64809">
        <v>76486</v>
      </c>
      <c r="C64809">
        <v>1</v>
      </c>
      <c r="D64809" s="2">
        <v>39992</v>
      </c>
      <c r="E64809">
        <v>100</v>
      </c>
      <c r="J64809"/>
      <c r="K64809"/>
    </row>
    <row r="64810" spans="1:11" x14ac:dyDescent="0.25">
      <c r="A64810">
        <v>1179930</v>
      </c>
      <c r="B64810">
        <v>76380</v>
      </c>
      <c r="C64810">
        <v>1</v>
      </c>
      <c r="D64810" s="2">
        <v>39992</v>
      </c>
      <c r="E64810">
        <v>114</v>
      </c>
      <c r="J64810"/>
      <c r="K64810"/>
    </row>
    <row r="64811" spans="1:11" x14ac:dyDescent="0.25">
      <c r="A64811">
        <v>1179930</v>
      </c>
      <c r="B64811">
        <v>76490</v>
      </c>
      <c r="C64811">
        <v>1</v>
      </c>
      <c r="D64811" s="2">
        <v>39992</v>
      </c>
      <c r="E64811">
        <v>182</v>
      </c>
      <c r="J64811"/>
      <c r="K64811"/>
    </row>
    <row r="64812" spans="1:11" x14ac:dyDescent="0.25">
      <c r="A64812">
        <v>1179930</v>
      </c>
      <c r="B64812">
        <v>76466</v>
      </c>
      <c r="C64812">
        <v>1</v>
      </c>
      <c r="D64812" s="2">
        <v>39992</v>
      </c>
      <c r="E64812">
        <v>56</v>
      </c>
      <c r="J64812"/>
      <c r="K64812"/>
    </row>
    <row r="64813" spans="1:11" x14ac:dyDescent="0.25">
      <c r="A64813">
        <v>1179930</v>
      </c>
      <c r="B64813">
        <v>76462</v>
      </c>
      <c r="C64813">
        <v>1</v>
      </c>
      <c r="D64813" s="2">
        <v>39992</v>
      </c>
      <c r="E64813">
        <v>169</v>
      </c>
      <c r="J64813"/>
      <c r="K64813"/>
    </row>
    <row r="64814" spans="1:11" x14ac:dyDescent="0.25">
      <c r="A64814">
        <v>1142689</v>
      </c>
      <c r="B64814">
        <v>76289</v>
      </c>
      <c r="C64814">
        <v>1</v>
      </c>
      <c r="D64814" s="2">
        <v>39992</v>
      </c>
      <c r="E64814">
        <v>-108</v>
      </c>
      <c r="G64814">
        <v>24</v>
      </c>
      <c r="H64814">
        <v>756</v>
      </c>
      <c r="I64814">
        <v>3</v>
      </c>
      <c r="K64814"/>
    </row>
    <row r="64815" spans="1:11" x14ac:dyDescent="0.25">
      <c r="A64815">
        <v>1179930</v>
      </c>
      <c r="B64815">
        <v>76321</v>
      </c>
      <c r="C64815">
        <v>1</v>
      </c>
      <c r="D64815" s="2">
        <v>39993</v>
      </c>
      <c r="E64815">
        <v>25</v>
      </c>
      <c r="J64815"/>
      <c r="K64815"/>
    </row>
    <row r="64816" spans="1:11" x14ac:dyDescent="0.25">
      <c r="A64816">
        <v>1179930</v>
      </c>
      <c r="B64816">
        <v>19172</v>
      </c>
      <c r="C64816">
        <v>1</v>
      </c>
      <c r="D64816" s="2">
        <v>39993</v>
      </c>
      <c r="E64816">
        <v>36</v>
      </c>
      <c r="J64816"/>
      <c r="K64816"/>
    </row>
    <row r="64817" spans="1:11" x14ac:dyDescent="0.25">
      <c r="A64817">
        <v>1179930</v>
      </c>
      <c r="B64817">
        <v>76417</v>
      </c>
      <c r="C64817">
        <v>1</v>
      </c>
      <c r="D64817" s="2">
        <v>39993</v>
      </c>
      <c r="E64817">
        <v>183</v>
      </c>
      <c r="J64817"/>
      <c r="K64817"/>
    </row>
    <row r="64818" spans="1:11" x14ac:dyDescent="0.25">
      <c r="A64818">
        <v>1179930</v>
      </c>
      <c r="B64818">
        <v>76962</v>
      </c>
      <c r="C64818">
        <v>1</v>
      </c>
      <c r="D64818" s="2">
        <v>39993</v>
      </c>
      <c r="E64818">
        <v>130</v>
      </c>
      <c r="J64818"/>
      <c r="K64818"/>
    </row>
    <row r="64819" spans="1:11" x14ac:dyDescent="0.25">
      <c r="A64819">
        <v>1179930</v>
      </c>
      <c r="B64819">
        <v>76275</v>
      </c>
      <c r="C64819">
        <v>1</v>
      </c>
      <c r="D64819" s="2">
        <v>39993</v>
      </c>
      <c r="E64819">
        <v>107</v>
      </c>
      <c r="J64819"/>
      <c r="K64819"/>
    </row>
    <row r="64820" spans="1:11" x14ac:dyDescent="0.25">
      <c r="A64820">
        <v>1179930</v>
      </c>
      <c r="B64820">
        <v>76295</v>
      </c>
      <c r="C64820">
        <v>1</v>
      </c>
      <c r="D64820" s="2">
        <v>39993</v>
      </c>
      <c r="E64820">
        <v>19</v>
      </c>
      <c r="J64820"/>
      <c r="K64820"/>
    </row>
    <row r="64821" spans="1:11" x14ac:dyDescent="0.25">
      <c r="A64821">
        <v>1179930</v>
      </c>
      <c r="B64821">
        <v>76270</v>
      </c>
      <c r="C64821">
        <v>1</v>
      </c>
      <c r="D64821" s="2">
        <v>39993</v>
      </c>
      <c r="E64821">
        <v>75</v>
      </c>
      <c r="J64821"/>
      <c r="K64821"/>
    </row>
    <row r="64822" spans="1:11" x14ac:dyDescent="0.25">
      <c r="A64822">
        <v>1179930</v>
      </c>
      <c r="B64822">
        <v>76282</v>
      </c>
      <c r="C64822">
        <v>1</v>
      </c>
      <c r="D64822" s="2">
        <v>39993</v>
      </c>
      <c r="E64822">
        <v>-5</v>
      </c>
      <c r="J64822"/>
      <c r="K64822"/>
    </row>
    <row r="64823" spans="1:11" x14ac:dyDescent="0.25">
      <c r="A64823">
        <v>1179930</v>
      </c>
      <c r="B64823">
        <v>76293</v>
      </c>
      <c r="C64823">
        <v>1</v>
      </c>
      <c r="D64823" s="2">
        <v>39993</v>
      </c>
      <c r="E64823">
        <v>143</v>
      </c>
      <c r="J64823"/>
      <c r="K64823"/>
    </row>
    <row r="64824" spans="1:11" x14ac:dyDescent="0.25">
      <c r="A64824">
        <v>1179930</v>
      </c>
      <c r="B64824">
        <v>76288</v>
      </c>
      <c r="C64824">
        <v>1</v>
      </c>
      <c r="D64824" s="2">
        <v>39993</v>
      </c>
      <c r="E64824">
        <v>129</v>
      </c>
      <c r="J64824"/>
      <c r="K64824"/>
    </row>
    <row r="64825" spans="1:11" x14ac:dyDescent="0.25">
      <c r="A64825">
        <v>1179930</v>
      </c>
      <c r="B64825">
        <v>76278</v>
      </c>
      <c r="C64825">
        <v>1</v>
      </c>
      <c r="D64825" s="2">
        <v>39993</v>
      </c>
      <c r="E64825">
        <v>100</v>
      </c>
      <c r="J64825"/>
      <c r="K64825"/>
    </row>
    <row r="64826" spans="1:11" x14ac:dyDescent="0.25">
      <c r="A64826">
        <v>1179930</v>
      </c>
      <c r="B64826">
        <v>76284</v>
      </c>
      <c r="C64826">
        <v>1</v>
      </c>
      <c r="D64826" s="2">
        <v>39993</v>
      </c>
      <c r="E64826">
        <v>80</v>
      </c>
      <c r="J64826"/>
      <c r="K64826"/>
    </row>
    <row r="64827" spans="1:11" x14ac:dyDescent="0.25">
      <c r="A64827">
        <v>1179930</v>
      </c>
      <c r="B64827">
        <v>76280</v>
      </c>
      <c r="C64827">
        <v>1</v>
      </c>
      <c r="D64827" s="2">
        <v>39993</v>
      </c>
      <c r="E64827">
        <v>100</v>
      </c>
      <c r="J64827"/>
      <c r="K64827"/>
    </row>
    <row r="64828" spans="1:11" x14ac:dyDescent="0.25">
      <c r="A64828">
        <v>1179930</v>
      </c>
      <c r="B64828">
        <v>76495</v>
      </c>
      <c r="C64828">
        <v>1</v>
      </c>
      <c r="D64828" s="2">
        <v>39993</v>
      </c>
      <c r="E64828">
        <v>277</v>
      </c>
      <c r="J64828"/>
      <c r="K64828"/>
    </row>
    <row r="64829" spans="1:11" x14ac:dyDescent="0.25">
      <c r="A64829">
        <v>1179930</v>
      </c>
      <c r="B64829">
        <v>76351</v>
      </c>
      <c r="C64829">
        <v>1</v>
      </c>
      <c r="D64829" s="2">
        <v>39993</v>
      </c>
      <c r="E64829">
        <v>98</v>
      </c>
      <c r="J64829"/>
      <c r="K64829"/>
    </row>
    <row r="64830" spans="1:11" x14ac:dyDescent="0.25">
      <c r="A64830">
        <v>1179930</v>
      </c>
      <c r="B64830">
        <v>76345</v>
      </c>
      <c r="C64830">
        <v>1</v>
      </c>
      <c r="D64830" s="2">
        <v>39993</v>
      </c>
      <c r="E64830">
        <v>67</v>
      </c>
      <c r="J64830"/>
      <c r="K64830"/>
    </row>
    <row r="64831" spans="1:11" x14ac:dyDescent="0.25">
      <c r="A64831">
        <v>1179930</v>
      </c>
      <c r="B64831">
        <v>76320</v>
      </c>
      <c r="C64831">
        <v>1</v>
      </c>
      <c r="D64831" s="2">
        <v>39993</v>
      </c>
      <c r="E64831">
        <v>108</v>
      </c>
      <c r="J64831"/>
      <c r="K64831"/>
    </row>
    <row r="64832" spans="1:11" x14ac:dyDescent="0.25">
      <c r="A64832">
        <v>1179930</v>
      </c>
      <c r="B64832">
        <v>76318</v>
      </c>
      <c r="C64832">
        <v>1</v>
      </c>
      <c r="D64832" s="2">
        <v>39993</v>
      </c>
      <c r="E64832">
        <v>114</v>
      </c>
      <c r="J64832"/>
      <c r="K64832"/>
    </row>
    <row r="64833" spans="1:11" x14ac:dyDescent="0.25">
      <c r="A64833">
        <v>1179930</v>
      </c>
      <c r="B64833">
        <v>76456</v>
      </c>
      <c r="C64833">
        <v>1</v>
      </c>
      <c r="D64833" s="2">
        <v>39993</v>
      </c>
      <c r="E64833">
        <v>211</v>
      </c>
      <c r="J64833"/>
      <c r="K64833"/>
    </row>
    <row r="64834" spans="1:11" x14ac:dyDescent="0.25">
      <c r="A64834">
        <v>1179930</v>
      </c>
      <c r="B64834">
        <v>76324</v>
      </c>
      <c r="C64834">
        <v>1</v>
      </c>
      <c r="D64834" s="2">
        <v>39993</v>
      </c>
      <c r="E64834">
        <v>239</v>
      </c>
      <c r="J64834"/>
      <c r="K64834"/>
    </row>
    <row r="64835" spans="1:11" x14ac:dyDescent="0.25">
      <c r="A64835">
        <v>1179930</v>
      </c>
      <c r="B64835">
        <v>19123</v>
      </c>
      <c r="C64835">
        <v>1</v>
      </c>
      <c r="D64835" s="2">
        <v>39993</v>
      </c>
      <c r="E64835">
        <v>166</v>
      </c>
      <c r="J64835"/>
      <c r="K64835"/>
    </row>
    <row r="64836" spans="1:11" x14ac:dyDescent="0.25">
      <c r="A64836">
        <v>1179930</v>
      </c>
      <c r="B64836">
        <v>19122</v>
      </c>
      <c r="C64836">
        <v>1</v>
      </c>
      <c r="D64836" s="2">
        <v>39993</v>
      </c>
      <c r="E64836">
        <v>61</v>
      </c>
      <c r="J64836"/>
      <c r="K64836"/>
    </row>
    <row r="64837" spans="1:11" x14ac:dyDescent="0.25">
      <c r="A64837">
        <v>1179930</v>
      </c>
      <c r="B64837">
        <v>76454</v>
      </c>
      <c r="C64837">
        <v>1</v>
      </c>
      <c r="D64837" s="2">
        <v>39993</v>
      </c>
      <c r="E64837">
        <v>129</v>
      </c>
      <c r="J64837"/>
      <c r="K64837"/>
    </row>
    <row r="64838" spans="1:11" x14ac:dyDescent="0.25">
      <c r="A64838">
        <v>1179930</v>
      </c>
      <c r="B64838">
        <v>76355</v>
      </c>
      <c r="C64838">
        <v>1</v>
      </c>
      <c r="D64838" s="2">
        <v>39993</v>
      </c>
      <c r="E64838">
        <v>-25</v>
      </c>
      <c r="J64838"/>
      <c r="K64838"/>
    </row>
    <row r="64839" spans="1:11" x14ac:dyDescent="0.25">
      <c r="A64839">
        <v>1179930</v>
      </c>
      <c r="B64839">
        <v>76519</v>
      </c>
      <c r="C64839">
        <v>1</v>
      </c>
      <c r="D64839" s="2">
        <v>39993</v>
      </c>
      <c r="E64839">
        <v>85</v>
      </c>
      <c r="J64839"/>
      <c r="K64839"/>
    </row>
    <row r="64840" spans="1:11" x14ac:dyDescent="0.25">
      <c r="A64840">
        <v>1179930</v>
      </c>
      <c r="B64840">
        <v>76367</v>
      </c>
      <c r="C64840">
        <v>1</v>
      </c>
      <c r="D64840" s="2">
        <v>39993</v>
      </c>
      <c r="E64840">
        <v>320</v>
      </c>
      <c r="J64840"/>
      <c r="K64840"/>
    </row>
    <row r="64841" spans="1:11" x14ac:dyDescent="0.25">
      <c r="A64841">
        <v>1179930</v>
      </c>
      <c r="B64841">
        <v>76943</v>
      </c>
      <c r="C64841">
        <v>1</v>
      </c>
      <c r="D64841" s="2">
        <v>39993</v>
      </c>
      <c r="E64841">
        <v>1091</v>
      </c>
      <c r="J64841"/>
      <c r="K64841"/>
    </row>
    <row r="64842" spans="1:11" x14ac:dyDescent="0.25">
      <c r="A64842">
        <v>1179930</v>
      </c>
      <c r="B64842">
        <v>76377</v>
      </c>
      <c r="C64842">
        <v>1</v>
      </c>
      <c r="D64842" s="2">
        <v>39993</v>
      </c>
      <c r="E64842">
        <v>234</v>
      </c>
      <c r="J64842"/>
      <c r="K64842"/>
    </row>
    <row r="64843" spans="1:11" x14ac:dyDescent="0.25">
      <c r="A64843">
        <v>1179930</v>
      </c>
      <c r="B64843">
        <v>76941</v>
      </c>
      <c r="C64843">
        <v>1</v>
      </c>
      <c r="D64843" s="2">
        <v>39993</v>
      </c>
      <c r="E64843">
        <v>1102</v>
      </c>
      <c r="J64843"/>
      <c r="K64843"/>
    </row>
    <row r="64844" spans="1:11" x14ac:dyDescent="0.25">
      <c r="A64844">
        <v>1179930</v>
      </c>
      <c r="B64844">
        <v>76373</v>
      </c>
      <c r="C64844">
        <v>1</v>
      </c>
      <c r="D64844" s="2">
        <v>39993</v>
      </c>
      <c r="E64844">
        <v>1090</v>
      </c>
      <c r="J64844"/>
      <c r="K64844"/>
    </row>
    <row r="64845" spans="1:11" x14ac:dyDescent="0.25">
      <c r="A64845">
        <v>1179930</v>
      </c>
      <c r="B64845">
        <v>76486</v>
      </c>
      <c r="C64845">
        <v>1</v>
      </c>
      <c r="D64845" s="2">
        <v>39993</v>
      </c>
      <c r="E64845">
        <v>103</v>
      </c>
      <c r="J64845"/>
      <c r="K64845"/>
    </row>
    <row r="64846" spans="1:11" x14ac:dyDescent="0.25">
      <c r="A64846">
        <v>1179930</v>
      </c>
      <c r="B64846">
        <v>76380</v>
      </c>
      <c r="C64846">
        <v>1</v>
      </c>
      <c r="D64846" s="2">
        <v>39993</v>
      </c>
      <c r="E64846">
        <v>117</v>
      </c>
      <c r="J64846"/>
      <c r="K64846"/>
    </row>
    <row r="64847" spans="1:11" x14ac:dyDescent="0.25">
      <c r="A64847">
        <v>1179930</v>
      </c>
      <c r="B64847">
        <v>76490</v>
      </c>
      <c r="C64847">
        <v>1</v>
      </c>
      <c r="D64847" s="2">
        <v>39993</v>
      </c>
      <c r="E64847">
        <v>180</v>
      </c>
      <c r="J64847"/>
      <c r="K64847"/>
    </row>
    <row r="64848" spans="1:11" x14ac:dyDescent="0.25">
      <c r="A64848">
        <v>1179930</v>
      </c>
      <c r="B64848">
        <v>76466</v>
      </c>
      <c r="C64848">
        <v>1</v>
      </c>
      <c r="D64848" s="2">
        <v>39993</v>
      </c>
      <c r="E64848">
        <v>56</v>
      </c>
      <c r="J64848"/>
      <c r="K64848"/>
    </row>
    <row r="64849" spans="1:11" x14ac:dyDescent="0.25">
      <c r="A64849">
        <v>1179930</v>
      </c>
      <c r="B64849">
        <v>76462</v>
      </c>
      <c r="C64849">
        <v>1</v>
      </c>
      <c r="D64849" s="2">
        <v>39993</v>
      </c>
      <c r="E64849">
        <v>168</v>
      </c>
      <c r="J64849"/>
      <c r="K64849"/>
    </row>
    <row r="64850" spans="1:11" x14ac:dyDescent="0.25">
      <c r="A64850">
        <v>1142689</v>
      </c>
      <c r="B64850">
        <v>76289</v>
      </c>
      <c r="C64850">
        <v>1</v>
      </c>
      <c r="D64850" s="2">
        <v>39993</v>
      </c>
      <c r="E64850">
        <v>-112</v>
      </c>
      <c r="G64850">
        <v>25</v>
      </c>
      <c r="H64850">
        <v>747</v>
      </c>
      <c r="I64850">
        <v>8</v>
      </c>
      <c r="K64850"/>
    </row>
    <row r="64851" spans="1:11" x14ac:dyDescent="0.25">
      <c r="A64851">
        <v>1142689</v>
      </c>
      <c r="B64851">
        <v>76289</v>
      </c>
      <c r="C64851">
        <v>1</v>
      </c>
      <c r="D64851" s="2">
        <v>39994</v>
      </c>
      <c r="E64851">
        <v>-111</v>
      </c>
      <c r="G64851">
        <v>17</v>
      </c>
      <c r="H64851">
        <v>753</v>
      </c>
      <c r="I64851">
        <v>4</v>
      </c>
      <c r="K64851"/>
    </row>
    <row r="64852" spans="1:11" x14ac:dyDescent="0.25">
      <c r="A64852">
        <v>1179930</v>
      </c>
      <c r="B64852">
        <v>76321</v>
      </c>
      <c r="C64852">
        <v>1</v>
      </c>
      <c r="D64852" s="2">
        <v>39994</v>
      </c>
      <c r="E64852">
        <v>24</v>
      </c>
      <c r="J64852"/>
      <c r="K64852"/>
    </row>
    <row r="64853" spans="1:11" x14ac:dyDescent="0.25">
      <c r="A64853">
        <v>1179930</v>
      </c>
      <c r="B64853">
        <v>19172</v>
      </c>
      <c r="C64853">
        <v>1</v>
      </c>
      <c r="D64853" s="2">
        <v>39994</v>
      </c>
      <c r="E64853">
        <v>35</v>
      </c>
      <c r="J64853"/>
      <c r="K64853"/>
    </row>
    <row r="64854" spans="1:11" x14ac:dyDescent="0.25">
      <c r="A64854">
        <v>1179930</v>
      </c>
      <c r="B64854">
        <v>76417</v>
      </c>
      <c r="C64854">
        <v>1</v>
      </c>
      <c r="D64854" s="2">
        <v>39994</v>
      </c>
      <c r="E64854">
        <v>182</v>
      </c>
      <c r="J64854"/>
      <c r="K64854"/>
    </row>
    <row r="64855" spans="1:11" x14ac:dyDescent="0.25">
      <c r="A64855">
        <v>1179930</v>
      </c>
      <c r="B64855">
        <v>76962</v>
      </c>
      <c r="C64855">
        <v>1</v>
      </c>
      <c r="D64855" s="2">
        <v>39994</v>
      </c>
      <c r="E64855">
        <v>132</v>
      </c>
      <c r="J64855"/>
      <c r="K64855"/>
    </row>
    <row r="64856" spans="1:11" x14ac:dyDescent="0.25">
      <c r="A64856">
        <v>1179930</v>
      </c>
      <c r="B64856">
        <v>76275</v>
      </c>
      <c r="C64856">
        <v>1</v>
      </c>
      <c r="D64856" s="2">
        <v>39994</v>
      </c>
      <c r="E64856">
        <v>108</v>
      </c>
      <c r="J64856"/>
      <c r="K64856"/>
    </row>
    <row r="64857" spans="1:11" x14ac:dyDescent="0.25">
      <c r="A64857">
        <v>1179930</v>
      </c>
      <c r="B64857">
        <v>76295</v>
      </c>
      <c r="C64857">
        <v>1</v>
      </c>
      <c r="D64857" s="2">
        <v>39994</v>
      </c>
      <c r="E64857">
        <v>16</v>
      </c>
      <c r="J64857"/>
      <c r="K64857"/>
    </row>
    <row r="64858" spans="1:11" x14ac:dyDescent="0.25">
      <c r="A64858">
        <v>1179930</v>
      </c>
      <c r="B64858">
        <v>76270</v>
      </c>
      <c r="C64858">
        <v>1</v>
      </c>
      <c r="D64858" s="2">
        <v>39994</v>
      </c>
      <c r="E64858">
        <v>75</v>
      </c>
      <c r="J64858"/>
      <c r="K64858"/>
    </row>
    <row r="64859" spans="1:11" x14ac:dyDescent="0.25">
      <c r="A64859">
        <v>1179930</v>
      </c>
      <c r="B64859">
        <v>76282</v>
      </c>
      <c r="C64859">
        <v>1</v>
      </c>
      <c r="D64859" s="2">
        <v>39994</v>
      </c>
      <c r="E64859">
        <v>3</v>
      </c>
      <c r="J64859"/>
      <c r="K64859"/>
    </row>
    <row r="64860" spans="1:11" x14ac:dyDescent="0.25">
      <c r="A64860">
        <v>1179930</v>
      </c>
      <c r="B64860">
        <v>76293</v>
      </c>
      <c r="C64860">
        <v>1</v>
      </c>
      <c r="D64860" s="2">
        <v>39994</v>
      </c>
      <c r="E64860">
        <v>143</v>
      </c>
      <c r="J64860"/>
      <c r="K64860"/>
    </row>
    <row r="64861" spans="1:11" x14ac:dyDescent="0.25">
      <c r="A64861">
        <v>1179930</v>
      </c>
      <c r="B64861">
        <v>76288</v>
      </c>
      <c r="C64861">
        <v>1</v>
      </c>
      <c r="D64861" s="2">
        <v>39994</v>
      </c>
      <c r="E64861">
        <v>131</v>
      </c>
      <c r="J64861"/>
      <c r="K64861"/>
    </row>
    <row r="64862" spans="1:11" x14ac:dyDescent="0.25">
      <c r="A64862">
        <v>1179930</v>
      </c>
      <c r="B64862">
        <v>76278</v>
      </c>
      <c r="C64862">
        <v>1</v>
      </c>
      <c r="D64862" s="2">
        <v>39994</v>
      </c>
      <c r="E64862">
        <v>100</v>
      </c>
      <c r="J64862"/>
      <c r="K64862"/>
    </row>
    <row r="64863" spans="1:11" x14ac:dyDescent="0.25">
      <c r="A64863">
        <v>1179930</v>
      </c>
      <c r="B64863">
        <v>76284</v>
      </c>
      <c r="C64863">
        <v>1</v>
      </c>
      <c r="D64863" s="2">
        <v>39994</v>
      </c>
      <c r="E64863">
        <v>80</v>
      </c>
      <c r="J64863"/>
      <c r="K64863"/>
    </row>
    <row r="64864" spans="1:11" x14ac:dyDescent="0.25">
      <c r="A64864">
        <v>1179930</v>
      </c>
      <c r="B64864">
        <v>76280</v>
      </c>
      <c r="C64864">
        <v>1</v>
      </c>
      <c r="D64864" s="2">
        <v>39994</v>
      </c>
      <c r="E64864">
        <v>100</v>
      </c>
      <c r="J64864"/>
      <c r="K64864"/>
    </row>
    <row r="64865" spans="1:11" x14ac:dyDescent="0.25">
      <c r="A64865">
        <v>1179930</v>
      </c>
      <c r="B64865">
        <v>76495</v>
      </c>
      <c r="C64865">
        <v>1</v>
      </c>
      <c r="D64865" s="2">
        <v>39994</v>
      </c>
      <c r="E64865">
        <v>279</v>
      </c>
      <c r="J64865"/>
      <c r="K64865"/>
    </row>
    <row r="64866" spans="1:11" x14ac:dyDescent="0.25">
      <c r="A64866">
        <v>1179930</v>
      </c>
      <c r="B64866">
        <v>76351</v>
      </c>
      <c r="C64866">
        <v>1</v>
      </c>
      <c r="D64866" s="2">
        <v>39994</v>
      </c>
      <c r="E64866">
        <v>99</v>
      </c>
      <c r="J64866"/>
      <c r="K64866"/>
    </row>
    <row r="64867" spans="1:11" x14ac:dyDescent="0.25">
      <c r="A64867">
        <v>1179930</v>
      </c>
      <c r="B64867">
        <v>76345</v>
      </c>
      <c r="C64867">
        <v>1</v>
      </c>
      <c r="D64867" s="2">
        <v>39994</v>
      </c>
      <c r="E64867">
        <v>68</v>
      </c>
      <c r="J64867"/>
      <c r="K64867"/>
    </row>
    <row r="64868" spans="1:11" x14ac:dyDescent="0.25">
      <c r="A64868">
        <v>1179930</v>
      </c>
      <c r="B64868">
        <v>76320</v>
      </c>
      <c r="C64868">
        <v>1</v>
      </c>
      <c r="D64868" s="2">
        <v>39994</v>
      </c>
      <c r="E64868">
        <v>108</v>
      </c>
      <c r="J64868"/>
      <c r="K64868"/>
    </row>
    <row r="64869" spans="1:11" x14ac:dyDescent="0.25">
      <c r="A64869">
        <v>1179930</v>
      </c>
      <c r="B64869">
        <v>76318</v>
      </c>
      <c r="C64869">
        <v>1</v>
      </c>
      <c r="D64869" s="2">
        <v>39994</v>
      </c>
      <c r="E64869">
        <v>115</v>
      </c>
      <c r="J64869"/>
      <c r="K64869"/>
    </row>
    <row r="64870" spans="1:11" x14ac:dyDescent="0.25">
      <c r="A64870">
        <v>1179930</v>
      </c>
      <c r="B64870">
        <v>76456</v>
      </c>
      <c r="C64870">
        <v>1</v>
      </c>
      <c r="D64870" s="2">
        <v>39994</v>
      </c>
      <c r="E64870">
        <v>212</v>
      </c>
      <c r="J64870"/>
      <c r="K64870"/>
    </row>
    <row r="64871" spans="1:11" x14ac:dyDescent="0.25">
      <c r="A64871">
        <v>1179930</v>
      </c>
      <c r="B64871">
        <v>76324</v>
      </c>
      <c r="C64871">
        <v>1</v>
      </c>
      <c r="D64871" s="2">
        <v>39994</v>
      </c>
      <c r="E64871">
        <v>239</v>
      </c>
      <c r="J64871"/>
      <c r="K64871"/>
    </row>
    <row r="64872" spans="1:11" x14ac:dyDescent="0.25">
      <c r="A64872">
        <v>1179930</v>
      </c>
      <c r="B64872">
        <v>19123</v>
      </c>
      <c r="C64872">
        <v>1</v>
      </c>
      <c r="D64872" s="2">
        <v>39994</v>
      </c>
      <c r="E64872">
        <v>166</v>
      </c>
      <c r="J64872"/>
      <c r="K64872"/>
    </row>
    <row r="64873" spans="1:11" x14ac:dyDescent="0.25">
      <c r="A64873">
        <v>1179930</v>
      </c>
      <c r="B64873">
        <v>19122</v>
      </c>
      <c r="C64873">
        <v>1</v>
      </c>
      <c r="D64873" s="2">
        <v>39994</v>
      </c>
      <c r="E64873">
        <v>62</v>
      </c>
      <c r="J64873"/>
      <c r="K64873"/>
    </row>
    <row r="64874" spans="1:11" x14ac:dyDescent="0.25">
      <c r="A64874">
        <v>1179930</v>
      </c>
      <c r="B64874">
        <v>76454</v>
      </c>
      <c r="C64874">
        <v>1</v>
      </c>
      <c r="D64874" s="2">
        <v>39994</v>
      </c>
      <c r="E64874">
        <v>130</v>
      </c>
      <c r="J64874"/>
      <c r="K64874"/>
    </row>
    <row r="64875" spans="1:11" x14ac:dyDescent="0.25">
      <c r="A64875">
        <v>1179930</v>
      </c>
      <c r="B64875">
        <v>76355</v>
      </c>
      <c r="C64875">
        <v>1</v>
      </c>
      <c r="D64875" s="2">
        <v>39994</v>
      </c>
      <c r="E64875">
        <v>-24</v>
      </c>
      <c r="J64875"/>
      <c r="K64875"/>
    </row>
    <row r="64876" spans="1:11" x14ac:dyDescent="0.25">
      <c r="A64876">
        <v>1179930</v>
      </c>
      <c r="B64876">
        <v>76519</v>
      </c>
      <c r="C64876">
        <v>1</v>
      </c>
      <c r="D64876" s="2">
        <v>39994</v>
      </c>
      <c r="E64876">
        <v>85</v>
      </c>
      <c r="J64876"/>
      <c r="K64876"/>
    </row>
    <row r="64877" spans="1:11" x14ac:dyDescent="0.25">
      <c r="A64877">
        <v>1179930</v>
      </c>
      <c r="B64877">
        <v>76367</v>
      </c>
      <c r="C64877">
        <v>1</v>
      </c>
      <c r="D64877" s="2">
        <v>39994</v>
      </c>
      <c r="E64877">
        <v>321</v>
      </c>
      <c r="J64877"/>
      <c r="K64877"/>
    </row>
    <row r="64878" spans="1:11" x14ac:dyDescent="0.25">
      <c r="A64878">
        <v>1179930</v>
      </c>
      <c r="B64878">
        <v>76943</v>
      </c>
      <c r="C64878">
        <v>1</v>
      </c>
      <c r="D64878" s="2">
        <v>39994</v>
      </c>
      <c r="E64878">
        <v>1090</v>
      </c>
      <c r="J64878"/>
      <c r="K64878"/>
    </row>
    <row r="64879" spans="1:11" x14ac:dyDescent="0.25">
      <c r="A64879">
        <v>1179930</v>
      </c>
      <c r="B64879">
        <v>76377</v>
      </c>
      <c r="C64879">
        <v>1</v>
      </c>
      <c r="D64879" s="2">
        <v>39994</v>
      </c>
      <c r="E64879">
        <v>238</v>
      </c>
      <c r="J64879"/>
      <c r="K64879"/>
    </row>
    <row r="64880" spans="1:11" x14ac:dyDescent="0.25">
      <c r="A64880">
        <v>1179930</v>
      </c>
      <c r="B64880">
        <v>76941</v>
      </c>
      <c r="C64880">
        <v>1</v>
      </c>
      <c r="D64880" s="2">
        <v>39994</v>
      </c>
      <c r="E64880">
        <v>1098</v>
      </c>
      <c r="J64880"/>
      <c r="K64880"/>
    </row>
    <row r="64881" spans="1:11" x14ac:dyDescent="0.25">
      <c r="A64881">
        <v>1179930</v>
      </c>
      <c r="B64881">
        <v>76373</v>
      </c>
      <c r="C64881">
        <v>1</v>
      </c>
      <c r="D64881" s="2">
        <v>39994</v>
      </c>
      <c r="E64881">
        <v>1090</v>
      </c>
      <c r="J64881"/>
      <c r="K64881"/>
    </row>
    <row r="64882" spans="1:11" x14ac:dyDescent="0.25">
      <c r="A64882">
        <v>1179930</v>
      </c>
      <c r="B64882">
        <v>76486</v>
      </c>
      <c r="C64882">
        <v>1</v>
      </c>
      <c r="D64882" s="2">
        <v>39994</v>
      </c>
      <c r="E64882">
        <v>104</v>
      </c>
      <c r="J64882"/>
      <c r="K64882"/>
    </row>
    <row r="64883" spans="1:11" x14ac:dyDescent="0.25">
      <c r="A64883">
        <v>1179930</v>
      </c>
      <c r="B64883">
        <v>76380</v>
      </c>
      <c r="C64883">
        <v>1</v>
      </c>
      <c r="D64883" s="2">
        <v>39994</v>
      </c>
      <c r="E64883">
        <v>119</v>
      </c>
      <c r="J64883"/>
      <c r="K64883"/>
    </row>
    <row r="64884" spans="1:11" x14ac:dyDescent="0.25">
      <c r="A64884">
        <v>1179930</v>
      </c>
      <c r="B64884">
        <v>76490</v>
      </c>
      <c r="C64884">
        <v>1</v>
      </c>
      <c r="D64884" s="2">
        <v>39994</v>
      </c>
      <c r="E64884">
        <v>178</v>
      </c>
      <c r="J64884"/>
      <c r="K64884"/>
    </row>
    <row r="64885" spans="1:11" x14ac:dyDescent="0.25">
      <c r="A64885">
        <v>1179930</v>
      </c>
      <c r="B64885">
        <v>76466</v>
      </c>
      <c r="C64885">
        <v>1</v>
      </c>
      <c r="D64885" s="2">
        <v>39994</v>
      </c>
      <c r="E64885">
        <v>55</v>
      </c>
      <c r="J64885"/>
      <c r="K64885"/>
    </row>
    <row r="64886" spans="1:11" x14ac:dyDescent="0.25">
      <c r="A64886">
        <v>1179930</v>
      </c>
      <c r="B64886">
        <v>76462</v>
      </c>
      <c r="C64886">
        <v>1</v>
      </c>
      <c r="D64886" s="2">
        <v>39994</v>
      </c>
      <c r="E64886">
        <v>170</v>
      </c>
      <c r="J64886"/>
      <c r="K64886"/>
    </row>
    <row r="64887" spans="1:11" x14ac:dyDescent="0.25">
      <c r="A64887">
        <v>1142689</v>
      </c>
      <c r="B64887">
        <v>76289</v>
      </c>
      <c r="C64887">
        <v>1</v>
      </c>
      <c r="D64887" s="2">
        <v>39995</v>
      </c>
      <c r="E64887">
        <v>-111</v>
      </c>
      <c r="G64887">
        <v>17</v>
      </c>
      <c r="H64887">
        <v>755</v>
      </c>
      <c r="I64887">
        <v>3</v>
      </c>
      <c r="K64887"/>
    </row>
    <row r="64888" spans="1:11" x14ac:dyDescent="0.25">
      <c r="A64888">
        <v>1179930</v>
      </c>
      <c r="B64888">
        <v>76321</v>
      </c>
      <c r="C64888">
        <v>1</v>
      </c>
      <c r="D64888" s="2">
        <v>39995</v>
      </c>
      <c r="E64888">
        <v>24</v>
      </c>
      <c r="J64888"/>
      <c r="K64888"/>
    </row>
    <row r="64889" spans="1:11" x14ac:dyDescent="0.25">
      <c r="A64889">
        <v>1179930</v>
      </c>
      <c r="B64889">
        <v>19172</v>
      </c>
      <c r="C64889">
        <v>1</v>
      </c>
      <c r="D64889" s="2">
        <v>39995</v>
      </c>
      <c r="E64889">
        <v>35</v>
      </c>
      <c r="J64889"/>
      <c r="K64889"/>
    </row>
    <row r="64890" spans="1:11" x14ac:dyDescent="0.25">
      <c r="A64890">
        <v>1179930</v>
      </c>
      <c r="B64890">
        <v>76417</v>
      </c>
      <c r="C64890">
        <v>1</v>
      </c>
      <c r="D64890" s="2">
        <v>39995</v>
      </c>
      <c r="E64890">
        <v>182</v>
      </c>
      <c r="J64890"/>
      <c r="K64890"/>
    </row>
    <row r="64891" spans="1:11" x14ac:dyDescent="0.25">
      <c r="A64891">
        <v>1179930</v>
      </c>
      <c r="B64891">
        <v>76962</v>
      </c>
      <c r="C64891">
        <v>1</v>
      </c>
      <c r="D64891" s="2">
        <v>39995</v>
      </c>
      <c r="E64891">
        <v>131</v>
      </c>
      <c r="J64891"/>
      <c r="K64891"/>
    </row>
    <row r="64892" spans="1:11" x14ac:dyDescent="0.25">
      <c r="A64892">
        <v>1179930</v>
      </c>
      <c r="B64892">
        <v>76275</v>
      </c>
      <c r="C64892">
        <v>1</v>
      </c>
      <c r="D64892" s="2">
        <v>39995</v>
      </c>
      <c r="E64892">
        <v>107</v>
      </c>
      <c r="J64892"/>
      <c r="K64892"/>
    </row>
    <row r="64893" spans="1:11" x14ac:dyDescent="0.25">
      <c r="A64893">
        <v>1179930</v>
      </c>
      <c r="B64893">
        <v>76295</v>
      </c>
      <c r="C64893">
        <v>1</v>
      </c>
      <c r="D64893" s="2">
        <v>39995</v>
      </c>
      <c r="E64893">
        <v>14</v>
      </c>
      <c r="J64893"/>
      <c r="K64893"/>
    </row>
    <row r="64894" spans="1:11" x14ac:dyDescent="0.25">
      <c r="A64894">
        <v>1179930</v>
      </c>
      <c r="B64894">
        <v>76270</v>
      </c>
      <c r="C64894">
        <v>1</v>
      </c>
      <c r="D64894" s="2">
        <v>39995</v>
      </c>
      <c r="E64894">
        <v>75</v>
      </c>
      <c r="J64894"/>
      <c r="K64894"/>
    </row>
    <row r="64895" spans="1:11" x14ac:dyDescent="0.25">
      <c r="A64895">
        <v>1179930</v>
      </c>
      <c r="B64895">
        <v>76282</v>
      </c>
      <c r="C64895">
        <v>1</v>
      </c>
      <c r="D64895" s="2">
        <v>39995</v>
      </c>
      <c r="E64895">
        <v>3</v>
      </c>
      <c r="J64895"/>
      <c r="K64895"/>
    </row>
    <row r="64896" spans="1:11" x14ac:dyDescent="0.25">
      <c r="A64896">
        <v>1179930</v>
      </c>
      <c r="B64896">
        <v>76293</v>
      </c>
      <c r="C64896">
        <v>1</v>
      </c>
      <c r="D64896" s="2">
        <v>39995</v>
      </c>
      <c r="E64896">
        <v>138</v>
      </c>
      <c r="J64896"/>
      <c r="K64896"/>
    </row>
    <row r="64897" spans="1:11" x14ac:dyDescent="0.25">
      <c r="A64897">
        <v>1179930</v>
      </c>
      <c r="B64897">
        <v>76288</v>
      </c>
      <c r="C64897">
        <v>1</v>
      </c>
      <c r="D64897" s="2">
        <v>39995</v>
      </c>
      <c r="E64897">
        <v>131</v>
      </c>
      <c r="J64897"/>
      <c r="K64897"/>
    </row>
    <row r="64898" spans="1:11" x14ac:dyDescent="0.25">
      <c r="A64898">
        <v>1179930</v>
      </c>
      <c r="B64898">
        <v>76278</v>
      </c>
      <c r="C64898">
        <v>1</v>
      </c>
      <c r="D64898" s="2">
        <v>39995</v>
      </c>
      <c r="E64898">
        <v>99</v>
      </c>
      <c r="J64898"/>
      <c r="K64898"/>
    </row>
    <row r="64899" spans="1:11" x14ac:dyDescent="0.25">
      <c r="A64899">
        <v>1179930</v>
      </c>
      <c r="B64899">
        <v>76284</v>
      </c>
      <c r="C64899">
        <v>1</v>
      </c>
      <c r="D64899" s="2">
        <v>39995</v>
      </c>
      <c r="E64899">
        <v>87</v>
      </c>
      <c r="J64899"/>
      <c r="K64899"/>
    </row>
    <row r="64900" spans="1:11" x14ac:dyDescent="0.25">
      <c r="A64900">
        <v>1179930</v>
      </c>
      <c r="B64900">
        <v>76280</v>
      </c>
      <c r="C64900">
        <v>1</v>
      </c>
      <c r="D64900" s="2">
        <v>39995</v>
      </c>
      <c r="E64900">
        <v>99</v>
      </c>
      <c r="J64900"/>
      <c r="K64900"/>
    </row>
    <row r="64901" spans="1:11" x14ac:dyDescent="0.25">
      <c r="A64901">
        <v>1179930</v>
      </c>
      <c r="B64901">
        <v>76495</v>
      </c>
      <c r="C64901">
        <v>1</v>
      </c>
      <c r="D64901" s="2">
        <v>39995</v>
      </c>
      <c r="E64901">
        <v>279</v>
      </c>
      <c r="J64901"/>
      <c r="K64901"/>
    </row>
    <row r="64902" spans="1:11" x14ac:dyDescent="0.25">
      <c r="A64902">
        <v>1179930</v>
      </c>
      <c r="B64902">
        <v>76351</v>
      </c>
      <c r="C64902">
        <v>1</v>
      </c>
      <c r="D64902" s="2">
        <v>39995</v>
      </c>
      <c r="E64902">
        <v>94</v>
      </c>
      <c r="J64902"/>
      <c r="K64902"/>
    </row>
    <row r="64903" spans="1:11" x14ac:dyDescent="0.25">
      <c r="A64903">
        <v>1179930</v>
      </c>
      <c r="B64903">
        <v>76345</v>
      </c>
      <c r="C64903">
        <v>1</v>
      </c>
      <c r="D64903" s="2">
        <v>39995</v>
      </c>
      <c r="E64903">
        <v>69</v>
      </c>
      <c r="J64903"/>
      <c r="K64903"/>
    </row>
    <row r="64904" spans="1:11" x14ac:dyDescent="0.25">
      <c r="A64904">
        <v>1179930</v>
      </c>
      <c r="B64904">
        <v>76320</v>
      </c>
      <c r="C64904">
        <v>1</v>
      </c>
      <c r="D64904" s="2">
        <v>39995</v>
      </c>
      <c r="E64904">
        <v>108</v>
      </c>
      <c r="J64904"/>
      <c r="K64904"/>
    </row>
    <row r="64905" spans="1:11" x14ac:dyDescent="0.25">
      <c r="A64905">
        <v>1179930</v>
      </c>
      <c r="B64905">
        <v>76318</v>
      </c>
      <c r="C64905">
        <v>1</v>
      </c>
      <c r="D64905" s="2">
        <v>39995</v>
      </c>
      <c r="E64905">
        <v>114</v>
      </c>
      <c r="J64905"/>
      <c r="K64905"/>
    </row>
    <row r="64906" spans="1:11" x14ac:dyDescent="0.25">
      <c r="A64906">
        <v>1179930</v>
      </c>
      <c r="B64906">
        <v>76456</v>
      </c>
      <c r="C64906">
        <v>1</v>
      </c>
      <c r="D64906" s="2">
        <v>39995</v>
      </c>
      <c r="E64906">
        <v>213</v>
      </c>
      <c r="J64906"/>
      <c r="K64906"/>
    </row>
    <row r="64907" spans="1:11" x14ac:dyDescent="0.25">
      <c r="A64907">
        <v>1179930</v>
      </c>
      <c r="B64907">
        <v>76324</v>
      </c>
      <c r="C64907">
        <v>1</v>
      </c>
      <c r="D64907" s="2">
        <v>39995</v>
      </c>
      <c r="E64907">
        <v>239</v>
      </c>
      <c r="J64907"/>
      <c r="K64907"/>
    </row>
    <row r="64908" spans="1:11" x14ac:dyDescent="0.25">
      <c r="A64908">
        <v>1179930</v>
      </c>
      <c r="B64908">
        <v>19123</v>
      </c>
      <c r="C64908">
        <v>1</v>
      </c>
      <c r="D64908" s="2">
        <v>39995</v>
      </c>
      <c r="E64908">
        <v>167</v>
      </c>
      <c r="J64908"/>
      <c r="K64908"/>
    </row>
    <row r="64909" spans="1:11" x14ac:dyDescent="0.25">
      <c r="A64909">
        <v>1179930</v>
      </c>
      <c r="B64909">
        <v>19122</v>
      </c>
      <c r="C64909">
        <v>1</v>
      </c>
      <c r="D64909" s="2">
        <v>39995</v>
      </c>
      <c r="E64909">
        <v>62</v>
      </c>
      <c r="J64909"/>
      <c r="K64909"/>
    </row>
    <row r="64910" spans="1:11" x14ac:dyDescent="0.25">
      <c r="A64910">
        <v>1179930</v>
      </c>
      <c r="B64910">
        <v>76454</v>
      </c>
      <c r="C64910">
        <v>1</v>
      </c>
      <c r="D64910" s="2">
        <v>39995</v>
      </c>
      <c r="E64910">
        <v>131</v>
      </c>
      <c r="J64910"/>
      <c r="K64910"/>
    </row>
    <row r="64911" spans="1:11" x14ac:dyDescent="0.25">
      <c r="A64911">
        <v>1179930</v>
      </c>
      <c r="B64911">
        <v>76355</v>
      </c>
      <c r="C64911">
        <v>1</v>
      </c>
      <c r="D64911" s="2">
        <v>39995</v>
      </c>
      <c r="E64911">
        <v>-24</v>
      </c>
      <c r="J64911"/>
      <c r="K64911"/>
    </row>
    <row r="64912" spans="1:11" x14ac:dyDescent="0.25">
      <c r="A64912">
        <v>1179930</v>
      </c>
      <c r="B64912">
        <v>76519</v>
      </c>
      <c r="C64912">
        <v>1</v>
      </c>
      <c r="D64912" s="2">
        <v>39995</v>
      </c>
      <c r="E64912">
        <v>84</v>
      </c>
      <c r="J64912"/>
      <c r="K64912"/>
    </row>
    <row r="64913" spans="1:11" x14ac:dyDescent="0.25">
      <c r="A64913">
        <v>1179930</v>
      </c>
      <c r="B64913">
        <v>76367</v>
      </c>
      <c r="C64913">
        <v>1</v>
      </c>
      <c r="D64913" s="2">
        <v>39995</v>
      </c>
      <c r="E64913">
        <v>320</v>
      </c>
      <c r="J64913"/>
      <c r="K64913"/>
    </row>
    <row r="64914" spans="1:11" x14ac:dyDescent="0.25">
      <c r="A64914">
        <v>1179930</v>
      </c>
      <c r="B64914">
        <v>76943</v>
      </c>
      <c r="C64914">
        <v>1</v>
      </c>
      <c r="D64914" s="2">
        <v>39995</v>
      </c>
      <c r="E64914">
        <v>1089</v>
      </c>
      <c r="J64914"/>
      <c r="K64914"/>
    </row>
    <row r="64915" spans="1:11" x14ac:dyDescent="0.25">
      <c r="A64915">
        <v>1179930</v>
      </c>
      <c r="B64915">
        <v>76377</v>
      </c>
      <c r="C64915">
        <v>1</v>
      </c>
      <c r="D64915" s="2">
        <v>39995</v>
      </c>
      <c r="E64915">
        <v>248</v>
      </c>
      <c r="J64915"/>
      <c r="K64915"/>
    </row>
    <row r="64916" spans="1:11" x14ac:dyDescent="0.25">
      <c r="A64916">
        <v>1179930</v>
      </c>
      <c r="B64916">
        <v>76941</v>
      </c>
      <c r="C64916">
        <v>1</v>
      </c>
      <c r="D64916" s="2">
        <v>39995</v>
      </c>
      <c r="E64916">
        <v>1097</v>
      </c>
      <c r="J64916"/>
      <c r="K64916"/>
    </row>
    <row r="64917" spans="1:11" x14ac:dyDescent="0.25">
      <c r="A64917">
        <v>1179930</v>
      </c>
      <c r="B64917">
        <v>76373</v>
      </c>
      <c r="C64917">
        <v>1</v>
      </c>
      <c r="D64917" s="2">
        <v>39995</v>
      </c>
      <c r="E64917">
        <v>1088</v>
      </c>
      <c r="J64917"/>
      <c r="K64917"/>
    </row>
    <row r="64918" spans="1:11" x14ac:dyDescent="0.25">
      <c r="A64918">
        <v>1179930</v>
      </c>
      <c r="B64918">
        <v>76486</v>
      </c>
      <c r="C64918">
        <v>1</v>
      </c>
      <c r="D64918" s="2">
        <v>39995</v>
      </c>
      <c r="E64918">
        <v>104</v>
      </c>
      <c r="J64918"/>
      <c r="K64918"/>
    </row>
    <row r="64919" spans="1:11" x14ac:dyDescent="0.25">
      <c r="A64919">
        <v>1179930</v>
      </c>
      <c r="B64919">
        <v>76380</v>
      </c>
      <c r="C64919">
        <v>1</v>
      </c>
      <c r="D64919" s="2">
        <v>39995</v>
      </c>
      <c r="E64919">
        <v>118</v>
      </c>
      <c r="J64919"/>
      <c r="K64919"/>
    </row>
    <row r="64920" spans="1:11" x14ac:dyDescent="0.25">
      <c r="A64920">
        <v>1179930</v>
      </c>
      <c r="B64920">
        <v>76490</v>
      </c>
      <c r="C64920">
        <v>1</v>
      </c>
      <c r="D64920" s="2">
        <v>39995</v>
      </c>
      <c r="E64920">
        <v>177</v>
      </c>
      <c r="J64920"/>
      <c r="K64920"/>
    </row>
    <row r="64921" spans="1:11" x14ac:dyDescent="0.25">
      <c r="A64921">
        <v>1179930</v>
      </c>
      <c r="B64921">
        <v>76466</v>
      </c>
      <c r="C64921">
        <v>1</v>
      </c>
      <c r="D64921" s="2">
        <v>39995</v>
      </c>
      <c r="E64921">
        <v>55</v>
      </c>
      <c r="J64921"/>
      <c r="K64921"/>
    </row>
    <row r="64922" spans="1:11" x14ac:dyDescent="0.25">
      <c r="A64922">
        <v>1179930</v>
      </c>
      <c r="B64922">
        <v>76462</v>
      </c>
      <c r="C64922">
        <v>1</v>
      </c>
      <c r="D64922" s="2">
        <v>39995</v>
      </c>
      <c r="E64922">
        <v>172</v>
      </c>
      <c r="J64922"/>
      <c r="K64922"/>
    </row>
    <row r="64923" spans="1:11" x14ac:dyDescent="0.25">
      <c r="A64923">
        <v>1142689</v>
      </c>
      <c r="B64923">
        <v>76289</v>
      </c>
      <c r="C64923">
        <v>1</v>
      </c>
      <c r="D64923" s="2">
        <v>39996</v>
      </c>
      <c r="E64923">
        <v>-112</v>
      </c>
      <c r="G64923">
        <v>21</v>
      </c>
      <c r="H64923">
        <v>749</v>
      </c>
      <c r="I64923">
        <v>4</v>
      </c>
      <c r="K64923"/>
    </row>
    <row r="64924" spans="1:11" x14ac:dyDescent="0.25">
      <c r="A64924">
        <v>1179930</v>
      </c>
      <c r="B64924">
        <v>76321</v>
      </c>
      <c r="C64924">
        <v>1</v>
      </c>
      <c r="D64924" s="2">
        <v>39996</v>
      </c>
      <c r="E64924">
        <v>24</v>
      </c>
      <c r="J64924"/>
      <c r="K64924"/>
    </row>
    <row r="64925" spans="1:11" x14ac:dyDescent="0.25">
      <c r="A64925">
        <v>1179930</v>
      </c>
      <c r="B64925">
        <v>19172</v>
      </c>
      <c r="C64925">
        <v>1</v>
      </c>
      <c r="D64925" s="2">
        <v>39996</v>
      </c>
      <c r="E64925">
        <v>35</v>
      </c>
      <c r="J64925"/>
      <c r="K64925"/>
    </row>
    <row r="64926" spans="1:11" x14ac:dyDescent="0.25">
      <c r="A64926">
        <v>1179930</v>
      </c>
      <c r="B64926">
        <v>76417</v>
      </c>
      <c r="C64926">
        <v>1</v>
      </c>
      <c r="D64926" s="2">
        <v>39996</v>
      </c>
      <c r="E64926">
        <v>182</v>
      </c>
      <c r="J64926"/>
      <c r="K64926"/>
    </row>
    <row r="64927" spans="1:11" x14ac:dyDescent="0.25">
      <c r="A64927">
        <v>1179930</v>
      </c>
      <c r="B64927">
        <v>76962</v>
      </c>
      <c r="C64927">
        <v>1</v>
      </c>
      <c r="D64927" s="2">
        <v>39996</v>
      </c>
      <c r="E64927">
        <v>127</v>
      </c>
      <c r="J64927"/>
      <c r="K64927"/>
    </row>
    <row r="64928" spans="1:11" x14ac:dyDescent="0.25">
      <c r="A64928">
        <v>1179930</v>
      </c>
      <c r="B64928">
        <v>76275</v>
      </c>
      <c r="C64928">
        <v>1</v>
      </c>
      <c r="D64928" s="2">
        <v>39996</v>
      </c>
      <c r="E64928">
        <v>109</v>
      </c>
      <c r="J64928"/>
      <c r="K64928"/>
    </row>
    <row r="64929" spans="1:11" x14ac:dyDescent="0.25">
      <c r="A64929">
        <v>1179930</v>
      </c>
      <c r="B64929">
        <v>76295</v>
      </c>
      <c r="C64929">
        <v>1</v>
      </c>
      <c r="D64929" s="2">
        <v>39996</v>
      </c>
      <c r="E64929">
        <v>12</v>
      </c>
      <c r="J64929"/>
      <c r="K64929"/>
    </row>
    <row r="64930" spans="1:11" x14ac:dyDescent="0.25">
      <c r="A64930">
        <v>1179930</v>
      </c>
      <c r="B64930">
        <v>76270</v>
      </c>
      <c r="C64930">
        <v>1</v>
      </c>
      <c r="D64930" s="2">
        <v>39996</v>
      </c>
      <c r="E64930">
        <v>75</v>
      </c>
      <c r="J64930"/>
      <c r="K64930"/>
    </row>
    <row r="64931" spans="1:11" x14ac:dyDescent="0.25">
      <c r="A64931">
        <v>1179930</v>
      </c>
      <c r="B64931">
        <v>76282</v>
      </c>
      <c r="C64931">
        <v>1</v>
      </c>
      <c r="D64931" s="2">
        <v>39996</v>
      </c>
      <c r="E64931">
        <v>3</v>
      </c>
      <c r="J64931"/>
      <c r="K64931"/>
    </row>
    <row r="64932" spans="1:11" x14ac:dyDescent="0.25">
      <c r="A64932">
        <v>1179930</v>
      </c>
      <c r="B64932">
        <v>76293</v>
      </c>
      <c r="C64932">
        <v>1</v>
      </c>
      <c r="D64932" s="2">
        <v>39996</v>
      </c>
      <c r="E64932">
        <v>138</v>
      </c>
      <c r="J64932"/>
      <c r="K64932"/>
    </row>
    <row r="64933" spans="1:11" x14ac:dyDescent="0.25">
      <c r="A64933">
        <v>1179930</v>
      </c>
      <c r="B64933">
        <v>76288</v>
      </c>
      <c r="C64933">
        <v>1</v>
      </c>
      <c r="D64933" s="2">
        <v>39996</v>
      </c>
      <c r="E64933">
        <v>130</v>
      </c>
      <c r="J64933"/>
      <c r="K64933"/>
    </row>
    <row r="64934" spans="1:11" x14ac:dyDescent="0.25">
      <c r="A64934">
        <v>1179930</v>
      </c>
      <c r="B64934">
        <v>76278</v>
      </c>
      <c r="C64934">
        <v>1</v>
      </c>
      <c r="D64934" s="2">
        <v>39996</v>
      </c>
      <c r="E64934">
        <v>99</v>
      </c>
      <c r="J64934"/>
      <c r="K64934"/>
    </row>
    <row r="64935" spans="1:11" x14ac:dyDescent="0.25">
      <c r="A64935">
        <v>1179930</v>
      </c>
      <c r="B64935">
        <v>76284</v>
      </c>
      <c r="C64935">
        <v>1</v>
      </c>
      <c r="D64935" s="2">
        <v>39996</v>
      </c>
      <c r="E64935">
        <v>87</v>
      </c>
      <c r="J64935"/>
      <c r="K64935"/>
    </row>
    <row r="64936" spans="1:11" x14ac:dyDescent="0.25">
      <c r="A64936">
        <v>1179930</v>
      </c>
      <c r="B64936">
        <v>76280</v>
      </c>
      <c r="C64936">
        <v>1</v>
      </c>
      <c r="D64936" s="2">
        <v>39996</v>
      </c>
      <c r="E64936">
        <v>99</v>
      </c>
      <c r="J64936"/>
      <c r="K64936"/>
    </row>
    <row r="64937" spans="1:11" x14ac:dyDescent="0.25">
      <c r="A64937">
        <v>1179930</v>
      </c>
      <c r="B64937">
        <v>76495</v>
      </c>
      <c r="C64937">
        <v>1</v>
      </c>
      <c r="D64937" s="2">
        <v>39996</v>
      </c>
      <c r="E64937">
        <v>278</v>
      </c>
      <c r="J64937"/>
      <c r="K64937"/>
    </row>
    <row r="64938" spans="1:11" x14ac:dyDescent="0.25">
      <c r="A64938">
        <v>1179930</v>
      </c>
      <c r="B64938">
        <v>76351</v>
      </c>
      <c r="C64938">
        <v>1</v>
      </c>
      <c r="D64938" s="2">
        <v>39996</v>
      </c>
      <c r="E64938">
        <v>99</v>
      </c>
      <c r="J64938"/>
      <c r="K64938"/>
    </row>
    <row r="64939" spans="1:11" x14ac:dyDescent="0.25">
      <c r="A64939">
        <v>1179930</v>
      </c>
      <c r="B64939">
        <v>76345</v>
      </c>
      <c r="C64939">
        <v>1</v>
      </c>
      <c r="D64939" s="2">
        <v>39996</v>
      </c>
      <c r="E64939">
        <v>68</v>
      </c>
      <c r="J64939"/>
      <c r="K64939"/>
    </row>
    <row r="64940" spans="1:11" x14ac:dyDescent="0.25">
      <c r="A64940">
        <v>1179930</v>
      </c>
      <c r="B64940">
        <v>76320</v>
      </c>
      <c r="C64940">
        <v>1</v>
      </c>
      <c r="D64940" s="2">
        <v>39996</v>
      </c>
      <c r="E64940">
        <v>107</v>
      </c>
      <c r="J64940"/>
      <c r="K64940"/>
    </row>
    <row r="64941" spans="1:11" x14ac:dyDescent="0.25">
      <c r="A64941">
        <v>1179930</v>
      </c>
      <c r="B64941">
        <v>76318</v>
      </c>
      <c r="C64941">
        <v>1</v>
      </c>
      <c r="D64941" s="2">
        <v>39996</v>
      </c>
      <c r="E64941">
        <v>114</v>
      </c>
      <c r="J64941"/>
      <c r="K64941"/>
    </row>
    <row r="64942" spans="1:11" x14ac:dyDescent="0.25">
      <c r="A64942">
        <v>1179930</v>
      </c>
      <c r="B64942">
        <v>76456</v>
      </c>
      <c r="C64942">
        <v>1</v>
      </c>
      <c r="D64942" s="2">
        <v>39996</v>
      </c>
      <c r="E64942">
        <v>213</v>
      </c>
      <c r="J64942"/>
      <c r="K64942"/>
    </row>
    <row r="64943" spans="1:11" x14ac:dyDescent="0.25">
      <c r="A64943">
        <v>1179930</v>
      </c>
      <c r="B64943">
        <v>76324</v>
      </c>
      <c r="C64943">
        <v>1</v>
      </c>
      <c r="D64943" s="2">
        <v>39996</v>
      </c>
      <c r="E64943">
        <v>239</v>
      </c>
      <c r="J64943"/>
      <c r="K64943"/>
    </row>
    <row r="64944" spans="1:11" x14ac:dyDescent="0.25">
      <c r="A64944">
        <v>1179930</v>
      </c>
      <c r="B64944">
        <v>19123</v>
      </c>
      <c r="C64944">
        <v>1</v>
      </c>
      <c r="D64944" s="2">
        <v>39996</v>
      </c>
      <c r="E64944">
        <v>164</v>
      </c>
      <c r="J64944"/>
      <c r="K64944"/>
    </row>
    <row r="64945" spans="1:11" x14ac:dyDescent="0.25">
      <c r="A64945">
        <v>1179930</v>
      </c>
      <c r="B64945">
        <v>19122</v>
      </c>
      <c r="C64945">
        <v>1</v>
      </c>
      <c r="D64945" s="2">
        <v>39996</v>
      </c>
      <c r="E64945">
        <v>63</v>
      </c>
      <c r="J64945"/>
      <c r="K64945"/>
    </row>
    <row r="64946" spans="1:11" x14ac:dyDescent="0.25">
      <c r="A64946">
        <v>1179930</v>
      </c>
      <c r="B64946">
        <v>76454</v>
      </c>
      <c r="C64946">
        <v>1</v>
      </c>
      <c r="D64946" s="2">
        <v>39996</v>
      </c>
      <c r="E64946">
        <v>132</v>
      </c>
      <c r="J64946"/>
      <c r="K64946"/>
    </row>
    <row r="64947" spans="1:11" x14ac:dyDescent="0.25">
      <c r="A64947">
        <v>1179930</v>
      </c>
      <c r="B64947">
        <v>76355</v>
      </c>
      <c r="C64947">
        <v>1</v>
      </c>
      <c r="D64947" s="2">
        <v>39996</v>
      </c>
      <c r="E64947">
        <v>-23</v>
      </c>
      <c r="J64947"/>
      <c r="K64947"/>
    </row>
    <row r="64948" spans="1:11" x14ac:dyDescent="0.25">
      <c r="A64948">
        <v>1179930</v>
      </c>
      <c r="B64948">
        <v>76519</v>
      </c>
      <c r="C64948">
        <v>1</v>
      </c>
      <c r="D64948" s="2">
        <v>39996</v>
      </c>
      <c r="E64948">
        <v>83</v>
      </c>
      <c r="J64948"/>
      <c r="K64948"/>
    </row>
    <row r="64949" spans="1:11" x14ac:dyDescent="0.25">
      <c r="A64949">
        <v>1179930</v>
      </c>
      <c r="B64949">
        <v>76367</v>
      </c>
      <c r="C64949">
        <v>1</v>
      </c>
      <c r="D64949" s="2">
        <v>39996</v>
      </c>
      <c r="E64949">
        <v>318</v>
      </c>
      <c r="J64949"/>
      <c r="K64949"/>
    </row>
    <row r="64950" spans="1:11" x14ac:dyDescent="0.25">
      <c r="A64950">
        <v>1179930</v>
      </c>
      <c r="B64950">
        <v>76943</v>
      </c>
      <c r="C64950">
        <v>1</v>
      </c>
      <c r="D64950" s="2">
        <v>39996</v>
      </c>
      <c r="E64950">
        <v>1088</v>
      </c>
      <c r="J64950"/>
      <c r="K64950"/>
    </row>
    <row r="64951" spans="1:11" x14ac:dyDescent="0.25">
      <c r="A64951">
        <v>1179930</v>
      </c>
      <c r="B64951">
        <v>76377</v>
      </c>
      <c r="C64951">
        <v>1</v>
      </c>
      <c r="D64951" s="2">
        <v>39996</v>
      </c>
      <c r="E64951">
        <v>236</v>
      </c>
      <c r="J64951"/>
      <c r="K64951"/>
    </row>
    <row r="64952" spans="1:11" x14ac:dyDescent="0.25">
      <c r="A64952">
        <v>1179930</v>
      </c>
      <c r="B64952">
        <v>76941</v>
      </c>
      <c r="C64952">
        <v>1</v>
      </c>
      <c r="D64952" s="2">
        <v>39996</v>
      </c>
      <c r="E64952">
        <v>1096</v>
      </c>
      <c r="J64952"/>
      <c r="K64952"/>
    </row>
    <row r="64953" spans="1:11" x14ac:dyDescent="0.25">
      <c r="A64953">
        <v>1179930</v>
      </c>
      <c r="B64953">
        <v>76373</v>
      </c>
      <c r="C64953">
        <v>1</v>
      </c>
      <c r="D64953" s="2">
        <v>39996</v>
      </c>
      <c r="E64953">
        <v>1086</v>
      </c>
      <c r="J64953"/>
      <c r="K64953"/>
    </row>
    <row r="64954" spans="1:11" x14ac:dyDescent="0.25">
      <c r="A64954">
        <v>1179930</v>
      </c>
      <c r="B64954">
        <v>76486</v>
      </c>
      <c r="C64954">
        <v>1</v>
      </c>
      <c r="D64954" s="2">
        <v>39996</v>
      </c>
      <c r="E64954">
        <v>105</v>
      </c>
      <c r="J64954"/>
      <c r="K64954"/>
    </row>
    <row r="64955" spans="1:11" x14ac:dyDescent="0.25">
      <c r="A64955">
        <v>1179930</v>
      </c>
      <c r="B64955">
        <v>76380</v>
      </c>
      <c r="C64955">
        <v>1</v>
      </c>
      <c r="D64955" s="2">
        <v>39996</v>
      </c>
      <c r="E64955">
        <v>117</v>
      </c>
      <c r="J64955"/>
      <c r="K64955"/>
    </row>
    <row r="64956" spans="1:11" x14ac:dyDescent="0.25">
      <c r="A64956">
        <v>1179930</v>
      </c>
      <c r="B64956">
        <v>76490</v>
      </c>
      <c r="C64956">
        <v>1</v>
      </c>
      <c r="D64956" s="2">
        <v>39996</v>
      </c>
      <c r="E64956">
        <v>177</v>
      </c>
      <c r="J64956"/>
      <c r="K64956"/>
    </row>
    <row r="64957" spans="1:11" x14ac:dyDescent="0.25">
      <c r="A64957">
        <v>1179930</v>
      </c>
      <c r="B64957">
        <v>76466</v>
      </c>
      <c r="C64957">
        <v>1</v>
      </c>
      <c r="D64957" s="2">
        <v>39996</v>
      </c>
      <c r="E64957">
        <v>55</v>
      </c>
      <c r="J64957"/>
      <c r="K64957"/>
    </row>
    <row r="64958" spans="1:11" x14ac:dyDescent="0.25">
      <c r="A64958">
        <v>1179930</v>
      </c>
      <c r="B64958">
        <v>76462</v>
      </c>
      <c r="C64958">
        <v>1</v>
      </c>
      <c r="D64958" s="2">
        <v>39996</v>
      </c>
      <c r="E64958">
        <v>172</v>
      </c>
      <c r="J64958"/>
      <c r="K64958"/>
    </row>
    <row r="64959" spans="1:11" x14ac:dyDescent="0.25">
      <c r="A64959">
        <v>1179930</v>
      </c>
      <c r="B64959">
        <v>76321</v>
      </c>
      <c r="C64959">
        <v>1</v>
      </c>
      <c r="D64959" s="2">
        <v>39997</v>
      </c>
      <c r="E64959">
        <v>24</v>
      </c>
      <c r="J64959"/>
      <c r="K64959"/>
    </row>
    <row r="64960" spans="1:11" x14ac:dyDescent="0.25">
      <c r="A64960">
        <v>1179930</v>
      </c>
      <c r="B64960">
        <v>19172</v>
      </c>
      <c r="C64960">
        <v>1</v>
      </c>
      <c r="D64960" s="2">
        <v>39997</v>
      </c>
      <c r="E64960">
        <v>35</v>
      </c>
      <c r="J64960"/>
      <c r="K64960"/>
    </row>
    <row r="64961" spans="1:11" x14ac:dyDescent="0.25">
      <c r="A64961">
        <v>1179930</v>
      </c>
      <c r="B64961">
        <v>76417</v>
      </c>
      <c r="C64961">
        <v>1</v>
      </c>
      <c r="D64961" s="2">
        <v>39997</v>
      </c>
      <c r="E64961">
        <v>181</v>
      </c>
      <c r="J64961"/>
      <c r="K64961"/>
    </row>
    <row r="64962" spans="1:11" x14ac:dyDescent="0.25">
      <c r="A64962">
        <v>1179930</v>
      </c>
      <c r="B64962">
        <v>76962</v>
      </c>
      <c r="C64962">
        <v>1</v>
      </c>
      <c r="D64962" s="2">
        <v>39997</v>
      </c>
      <c r="E64962">
        <v>130</v>
      </c>
      <c r="J64962"/>
      <c r="K64962"/>
    </row>
    <row r="64963" spans="1:11" x14ac:dyDescent="0.25">
      <c r="A64963">
        <v>1179930</v>
      </c>
      <c r="B64963">
        <v>76275</v>
      </c>
      <c r="C64963">
        <v>1</v>
      </c>
      <c r="D64963" s="2">
        <v>39997</v>
      </c>
      <c r="E64963">
        <v>104</v>
      </c>
      <c r="J64963"/>
      <c r="K64963"/>
    </row>
    <row r="64964" spans="1:11" x14ac:dyDescent="0.25">
      <c r="A64964">
        <v>1179930</v>
      </c>
      <c r="B64964">
        <v>76295</v>
      </c>
      <c r="C64964">
        <v>1</v>
      </c>
      <c r="D64964" s="2">
        <v>39997</v>
      </c>
      <c r="E64964">
        <v>11</v>
      </c>
      <c r="J64964"/>
      <c r="K64964"/>
    </row>
    <row r="64965" spans="1:11" x14ac:dyDescent="0.25">
      <c r="A64965">
        <v>1179930</v>
      </c>
      <c r="B64965">
        <v>76270</v>
      </c>
      <c r="C64965">
        <v>1</v>
      </c>
      <c r="D64965" s="2">
        <v>39997</v>
      </c>
      <c r="E64965">
        <v>73</v>
      </c>
      <c r="J64965"/>
      <c r="K64965"/>
    </row>
    <row r="64966" spans="1:11" x14ac:dyDescent="0.25">
      <c r="A64966">
        <v>1179930</v>
      </c>
      <c r="B64966">
        <v>76282</v>
      </c>
      <c r="C64966">
        <v>1</v>
      </c>
      <c r="D64966" s="2">
        <v>39997</v>
      </c>
      <c r="E64966">
        <v>2</v>
      </c>
      <c r="J64966"/>
      <c r="K64966"/>
    </row>
    <row r="64967" spans="1:11" x14ac:dyDescent="0.25">
      <c r="A64967">
        <v>1179930</v>
      </c>
      <c r="B64967">
        <v>76293</v>
      </c>
      <c r="C64967">
        <v>1</v>
      </c>
      <c r="D64967" s="2">
        <v>39997</v>
      </c>
      <c r="E64967">
        <v>138</v>
      </c>
      <c r="J64967"/>
      <c r="K64967"/>
    </row>
    <row r="64968" spans="1:11" x14ac:dyDescent="0.25">
      <c r="A64968">
        <v>1179930</v>
      </c>
      <c r="B64968">
        <v>76288</v>
      </c>
      <c r="C64968">
        <v>1</v>
      </c>
      <c r="D64968" s="2">
        <v>39997</v>
      </c>
      <c r="E64968">
        <v>131</v>
      </c>
      <c r="J64968"/>
      <c r="K64968"/>
    </row>
    <row r="64969" spans="1:11" x14ac:dyDescent="0.25">
      <c r="A64969">
        <v>1179930</v>
      </c>
      <c r="B64969">
        <v>76278</v>
      </c>
      <c r="C64969">
        <v>1</v>
      </c>
      <c r="D64969" s="2">
        <v>39997</v>
      </c>
      <c r="E64969">
        <v>99</v>
      </c>
      <c r="J64969"/>
      <c r="K64969"/>
    </row>
    <row r="64970" spans="1:11" x14ac:dyDescent="0.25">
      <c r="A64970">
        <v>1179930</v>
      </c>
      <c r="B64970">
        <v>76284</v>
      </c>
      <c r="C64970">
        <v>1</v>
      </c>
      <c r="D64970" s="2">
        <v>39997</v>
      </c>
      <c r="E64970">
        <v>88</v>
      </c>
      <c r="J64970"/>
      <c r="K64970"/>
    </row>
    <row r="64971" spans="1:11" x14ac:dyDescent="0.25">
      <c r="A64971">
        <v>1179930</v>
      </c>
      <c r="B64971">
        <v>76280</v>
      </c>
      <c r="C64971">
        <v>1</v>
      </c>
      <c r="D64971" s="2">
        <v>39997</v>
      </c>
      <c r="E64971">
        <v>99</v>
      </c>
      <c r="J64971"/>
      <c r="K64971"/>
    </row>
    <row r="64972" spans="1:11" x14ac:dyDescent="0.25">
      <c r="A64972">
        <v>1179930</v>
      </c>
      <c r="B64972">
        <v>76495</v>
      </c>
      <c r="C64972">
        <v>1</v>
      </c>
      <c r="D64972" s="2">
        <v>39997</v>
      </c>
      <c r="E64972">
        <v>279</v>
      </c>
      <c r="J64972"/>
      <c r="K64972"/>
    </row>
    <row r="64973" spans="1:11" x14ac:dyDescent="0.25">
      <c r="A64973">
        <v>1179930</v>
      </c>
      <c r="B64973">
        <v>76351</v>
      </c>
      <c r="C64973">
        <v>1</v>
      </c>
      <c r="D64973" s="2">
        <v>39997</v>
      </c>
      <c r="E64973">
        <v>98</v>
      </c>
      <c r="J64973"/>
      <c r="K64973"/>
    </row>
    <row r="64974" spans="1:11" x14ac:dyDescent="0.25">
      <c r="A64974">
        <v>1179930</v>
      </c>
      <c r="B64974">
        <v>76345</v>
      </c>
      <c r="C64974">
        <v>1</v>
      </c>
      <c r="D64974" s="2">
        <v>39997</v>
      </c>
      <c r="E64974">
        <v>68</v>
      </c>
      <c r="J64974"/>
      <c r="K64974"/>
    </row>
    <row r="64975" spans="1:11" x14ac:dyDescent="0.25">
      <c r="A64975">
        <v>1179930</v>
      </c>
      <c r="B64975">
        <v>76320</v>
      </c>
      <c r="C64975">
        <v>1</v>
      </c>
      <c r="D64975" s="2">
        <v>39997</v>
      </c>
      <c r="E64975">
        <v>107</v>
      </c>
      <c r="J64975"/>
      <c r="K64975"/>
    </row>
    <row r="64976" spans="1:11" x14ac:dyDescent="0.25">
      <c r="A64976">
        <v>1179930</v>
      </c>
      <c r="B64976">
        <v>76318</v>
      </c>
      <c r="C64976">
        <v>1</v>
      </c>
      <c r="D64976" s="2">
        <v>39997</v>
      </c>
      <c r="E64976">
        <v>114</v>
      </c>
      <c r="J64976"/>
      <c r="K64976"/>
    </row>
    <row r="64977" spans="1:11" x14ac:dyDescent="0.25">
      <c r="A64977">
        <v>1179930</v>
      </c>
      <c r="B64977">
        <v>76456</v>
      </c>
      <c r="C64977">
        <v>1</v>
      </c>
      <c r="D64977" s="2">
        <v>39997</v>
      </c>
      <c r="E64977">
        <v>214</v>
      </c>
      <c r="J64977"/>
      <c r="K64977"/>
    </row>
    <row r="64978" spans="1:11" x14ac:dyDescent="0.25">
      <c r="A64978">
        <v>1179930</v>
      </c>
      <c r="B64978">
        <v>76324</v>
      </c>
      <c r="C64978">
        <v>1</v>
      </c>
      <c r="D64978" s="2">
        <v>39997</v>
      </c>
      <c r="E64978">
        <v>239</v>
      </c>
      <c r="J64978"/>
      <c r="K64978"/>
    </row>
    <row r="64979" spans="1:11" x14ac:dyDescent="0.25">
      <c r="A64979">
        <v>1179930</v>
      </c>
      <c r="B64979">
        <v>19123</v>
      </c>
      <c r="C64979">
        <v>1</v>
      </c>
      <c r="D64979" s="2">
        <v>39997</v>
      </c>
      <c r="E64979">
        <v>164</v>
      </c>
      <c r="J64979"/>
      <c r="K64979"/>
    </row>
    <row r="64980" spans="1:11" x14ac:dyDescent="0.25">
      <c r="A64980">
        <v>1179930</v>
      </c>
      <c r="B64980">
        <v>19122</v>
      </c>
      <c r="C64980">
        <v>1</v>
      </c>
      <c r="D64980" s="2">
        <v>39997</v>
      </c>
      <c r="E64980">
        <v>62</v>
      </c>
      <c r="J64980"/>
      <c r="K64980"/>
    </row>
    <row r="64981" spans="1:11" x14ac:dyDescent="0.25">
      <c r="A64981">
        <v>1179930</v>
      </c>
      <c r="B64981">
        <v>76454</v>
      </c>
      <c r="C64981">
        <v>1</v>
      </c>
      <c r="D64981" s="2">
        <v>39997</v>
      </c>
      <c r="E64981">
        <v>134</v>
      </c>
      <c r="J64981"/>
      <c r="K64981"/>
    </row>
    <row r="64982" spans="1:11" x14ac:dyDescent="0.25">
      <c r="A64982">
        <v>1179930</v>
      </c>
      <c r="B64982">
        <v>76355</v>
      </c>
      <c r="C64982">
        <v>1</v>
      </c>
      <c r="D64982" s="2">
        <v>39997</v>
      </c>
      <c r="E64982">
        <v>-23</v>
      </c>
      <c r="J64982"/>
      <c r="K64982"/>
    </row>
    <row r="64983" spans="1:11" x14ac:dyDescent="0.25">
      <c r="A64983">
        <v>1179930</v>
      </c>
      <c r="B64983">
        <v>76519</v>
      </c>
      <c r="C64983">
        <v>1</v>
      </c>
      <c r="D64983" s="2">
        <v>39997</v>
      </c>
      <c r="E64983">
        <v>82</v>
      </c>
      <c r="J64983"/>
      <c r="K64983"/>
    </row>
    <row r="64984" spans="1:11" x14ac:dyDescent="0.25">
      <c r="A64984">
        <v>1179930</v>
      </c>
      <c r="B64984">
        <v>76367</v>
      </c>
      <c r="C64984">
        <v>1</v>
      </c>
      <c r="D64984" s="2">
        <v>39997</v>
      </c>
      <c r="E64984">
        <v>321</v>
      </c>
      <c r="J64984"/>
      <c r="K64984"/>
    </row>
    <row r="64985" spans="1:11" x14ac:dyDescent="0.25">
      <c r="A64985">
        <v>1179930</v>
      </c>
      <c r="B64985">
        <v>76943</v>
      </c>
      <c r="C64985">
        <v>1</v>
      </c>
      <c r="D64985" s="2">
        <v>39997</v>
      </c>
      <c r="E64985">
        <v>1085</v>
      </c>
      <c r="J64985"/>
      <c r="K64985"/>
    </row>
    <row r="64986" spans="1:11" x14ac:dyDescent="0.25">
      <c r="A64986">
        <v>1179930</v>
      </c>
      <c r="B64986">
        <v>76377</v>
      </c>
      <c r="C64986">
        <v>1</v>
      </c>
      <c r="D64986" s="2">
        <v>39997</v>
      </c>
      <c r="E64986">
        <v>233</v>
      </c>
      <c r="J64986"/>
      <c r="K64986"/>
    </row>
    <row r="64987" spans="1:11" x14ac:dyDescent="0.25">
      <c r="A64987">
        <v>1179930</v>
      </c>
      <c r="B64987">
        <v>76941</v>
      </c>
      <c r="C64987">
        <v>1</v>
      </c>
      <c r="D64987" s="2">
        <v>39997</v>
      </c>
      <c r="E64987">
        <v>1095</v>
      </c>
      <c r="J64987"/>
      <c r="K64987"/>
    </row>
    <row r="64988" spans="1:11" x14ac:dyDescent="0.25">
      <c r="A64988">
        <v>1179930</v>
      </c>
      <c r="B64988">
        <v>76373</v>
      </c>
      <c r="C64988">
        <v>1</v>
      </c>
      <c r="D64988" s="2">
        <v>39997</v>
      </c>
      <c r="E64988">
        <v>1083</v>
      </c>
      <c r="J64988"/>
      <c r="K64988"/>
    </row>
    <row r="64989" spans="1:11" x14ac:dyDescent="0.25">
      <c r="A64989">
        <v>1179930</v>
      </c>
      <c r="B64989">
        <v>76486</v>
      </c>
      <c r="C64989">
        <v>1</v>
      </c>
      <c r="D64989" s="2">
        <v>39997</v>
      </c>
      <c r="E64989">
        <v>105</v>
      </c>
      <c r="J64989"/>
      <c r="K64989"/>
    </row>
    <row r="64990" spans="1:11" x14ac:dyDescent="0.25">
      <c r="A64990">
        <v>1179930</v>
      </c>
      <c r="B64990">
        <v>76380</v>
      </c>
      <c r="C64990">
        <v>1</v>
      </c>
      <c r="D64990" s="2">
        <v>39997</v>
      </c>
      <c r="E64990">
        <v>119</v>
      </c>
      <c r="J64990"/>
      <c r="K64990"/>
    </row>
    <row r="64991" spans="1:11" x14ac:dyDescent="0.25">
      <c r="A64991">
        <v>1179930</v>
      </c>
      <c r="B64991">
        <v>76490</v>
      </c>
      <c r="C64991">
        <v>1</v>
      </c>
      <c r="D64991" s="2">
        <v>39997</v>
      </c>
      <c r="E64991">
        <v>177</v>
      </c>
      <c r="J64991"/>
      <c r="K64991"/>
    </row>
    <row r="64992" spans="1:11" x14ac:dyDescent="0.25">
      <c r="A64992">
        <v>1179930</v>
      </c>
      <c r="B64992">
        <v>76466</v>
      </c>
      <c r="C64992">
        <v>1</v>
      </c>
      <c r="D64992" s="2">
        <v>39997</v>
      </c>
      <c r="E64992">
        <v>53</v>
      </c>
      <c r="J64992"/>
      <c r="K64992"/>
    </row>
    <row r="64993" spans="1:11" x14ac:dyDescent="0.25">
      <c r="A64993">
        <v>1179930</v>
      </c>
      <c r="B64993">
        <v>76462</v>
      </c>
      <c r="C64993">
        <v>1</v>
      </c>
      <c r="D64993" s="2">
        <v>39997</v>
      </c>
      <c r="E64993">
        <v>169</v>
      </c>
      <c r="J64993"/>
      <c r="K64993"/>
    </row>
    <row r="64994" spans="1:11" x14ac:dyDescent="0.25">
      <c r="A64994">
        <v>1142689</v>
      </c>
      <c r="B64994">
        <v>76289</v>
      </c>
      <c r="C64994">
        <v>1</v>
      </c>
      <c r="D64994" s="2">
        <v>39997</v>
      </c>
      <c r="E64994">
        <v>-113</v>
      </c>
      <c r="G64994">
        <v>25</v>
      </c>
      <c r="H64994">
        <v>739</v>
      </c>
      <c r="I64994">
        <v>8</v>
      </c>
      <c r="K64994"/>
    </row>
    <row r="64995" spans="1:11" x14ac:dyDescent="0.25">
      <c r="A64995">
        <v>1142689</v>
      </c>
      <c r="B64995">
        <v>76289</v>
      </c>
      <c r="C64995">
        <v>1</v>
      </c>
      <c r="D64995" s="2">
        <v>39998</v>
      </c>
      <c r="E64995">
        <v>-112</v>
      </c>
      <c r="G64995">
        <v>16</v>
      </c>
      <c r="H64995">
        <v>739</v>
      </c>
      <c r="I64995">
        <v>0</v>
      </c>
      <c r="K64995"/>
    </row>
    <row r="64996" spans="1:11" x14ac:dyDescent="0.25">
      <c r="A64996">
        <v>1179930</v>
      </c>
      <c r="B64996">
        <v>76321</v>
      </c>
      <c r="C64996">
        <v>1</v>
      </c>
      <c r="D64996" s="2">
        <v>39998</v>
      </c>
      <c r="E64996">
        <v>24</v>
      </c>
      <c r="J64996"/>
      <c r="K64996"/>
    </row>
    <row r="64997" spans="1:11" x14ac:dyDescent="0.25">
      <c r="A64997">
        <v>1179930</v>
      </c>
      <c r="B64997">
        <v>19172</v>
      </c>
      <c r="C64997">
        <v>1</v>
      </c>
      <c r="D64997" s="2">
        <v>39998</v>
      </c>
      <c r="E64997">
        <v>33</v>
      </c>
      <c r="J64997"/>
      <c r="K64997"/>
    </row>
    <row r="64998" spans="1:11" x14ac:dyDescent="0.25">
      <c r="A64998">
        <v>1179930</v>
      </c>
      <c r="B64998">
        <v>76417</v>
      </c>
      <c r="C64998">
        <v>1</v>
      </c>
      <c r="D64998" s="2">
        <v>39998</v>
      </c>
      <c r="E64998">
        <v>183</v>
      </c>
      <c r="J64998"/>
      <c r="K64998"/>
    </row>
    <row r="64999" spans="1:11" x14ac:dyDescent="0.25">
      <c r="A64999">
        <v>1179930</v>
      </c>
      <c r="B64999">
        <v>76962</v>
      </c>
      <c r="C64999">
        <v>1</v>
      </c>
      <c r="D64999" s="2">
        <v>39998</v>
      </c>
      <c r="E64999">
        <v>132</v>
      </c>
      <c r="J64999"/>
      <c r="K64999"/>
    </row>
    <row r="65000" spans="1:11" x14ac:dyDescent="0.25">
      <c r="A65000">
        <v>1179930</v>
      </c>
      <c r="B65000">
        <v>76275</v>
      </c>
      <c r="C65000">
        <v>1</v>
      </c>
      <c r="D65000" s="2">
        <v>39998</v>
      </c>
      <c r="E65000">
        <v>103</v>
      </c>
      <c r="J65000"/>
      <c r="K65000"/>
    </row>
    <row r="65001" spans="1:11" x14ac:dyDescent="0.25">
      <c r="A65001">
        <v>1179930</v>
      </c>
      <c r="B65001">
        <v>76295</v>
      </c>
      <c r="C65001">
        <v>1</v>
      </c>
      <c r="D65001" s="2">
        <v>39998</v>
      </c>
      <c r="E65001">
        <v>11</v>
      </c>
      <c r="J65001"/>
      <c r="K65001"/>
    </row>
    <row r="65002" spans="1:11" x14ac:dyDescent="0.25">
      <c r="A65002">
        <v>1179930</v>
      </c>
      <c r="B65002">
        <v>76270</v>
      </c>
      <c r="C65002">
        <v>1</v>
      </c>
      <c r="D65002" s="2">
        <v>39998</v>
      </c>
      <c r="E65002">
        <v>70</v>
      </c>
      <c r="J65002"/>
      <c r="K65002"/>
    </row>
    <row r="65003" spans="1:11" x14ac:dyDescent="0.25">
      <c r="A65003">
        <v>1179930</v>
      </c>
      <c r="B65003">
        <v>76282</v>
      </c>
      <c r="C65003">
        <v>1</v>
      </c>
      <c r="D65003" s="2">
        <v>39998</v>
      </c>
      <c r="E65003">
        <v>4</v>
      </c>
      <c r="J65003"/>
      <c r="K65003"/>
    </row>
    <row r="65004" spans="1:11" x14ac:dyDescent="0.25">
      <c r="A65004">
        <v>1179930</v>
      </c>
      <c r="B65004">
        <v>76293</v>
      </c>
      <c r="C65004">
        <v>1</v>
      </c>
      <c r="D65004" s="2">
        <v>39998</v>
      </c>
      <c r="E65004">
        <v>138</v>
      </c>
      <c r="J65004"/>
      <c r="K65004"/>
    </row>
    <row r="65005" spans="1:11" x14ac:dyDescent="0.25">
      <c r="A65005">
        <v>1179930</v>
      </c>
      <c r="B65005">
        <v>76288</v>
      </c>
      <c r="C65005">
        <v>1</v>
      </c>
      <c r="D65005" s="2">
        <v>39998</v>
      </c>
      <c r="E65005">
        <v>129</v>
      </c>
      <c r="J65005"/>
      <c r="K65005"/>
    </row>
    <row r="65006" spans="1:11" x14ac:dyDescent="0.25">
      <c r="A65006">
        <v>1179930</v>
      </c>
      <c r="B65006">
        <v>76278</v>
      </c>
      <c r="C65006">
        <v>1</v>
      </c>
      <c r="D65006" s="2">
        <v>39998</v>
      </c>
      <c r="E65006">
        <v>100</v>
      </c>
      <c r="J65006"/>
      <c r="K65006"/>
    </row>
    <row r="65007" spans="1:11" x14ac:dyDescent="0.25">
      <c r="A65007">
        <v>1179930</v>
      </c>
      <c r="B65007">
        <v>76284</v>
      </c>
      <c r="C65007">
        <v>1</v>
      </c>
      <c r="D65007" s="2">
        <v>39998</v>
      </c>
      <c r="E65007">
        <v>88</v>
      </c>
      <c r="J65007"/>
      <c r="K65007"/>
    </row>
    <row r="65008" spans="1:11" x14ac:dyDescent="0.25">
      <c r="A65008">
        <v>1179930</v>
      </c>
      <c r="B65008">
        <v>76280</v>
      </c>
      <c r="C65008">
        <v>1</v>
      </c>
      <c r="D65008" s="2">
        <v>39998</v>
      </c>
      <c r="E65008">
        <v>100</v>
      </c>
      <c r="J65008"/>
      <c r="K65008"/>
    </row>
    <row r="65009" spans="1:11" x14ac:dyDescent="0.25">
      <c r="A65009">
        <v>1179930</v>
      </c>
      <c r="B65009">
        <v>76495</v>
      </c>
      <c r="C65009">
        <v>1</v>
      </c>
      <c r="D65009" s="2">
        <v>39998</v>
      </c>
      <c r="E65009">
        <v>280</v>
      </c>
      <c r="J65009"/>
      <c r="K65009"/>
    </row>
    <row r="65010" spans="1:11" x14ac:dyDescent="0.25">
      <c r="A65010">
        <v>1179930</v>
      </c>
      <c r="B65010">
        <v>76351</v>
      </c>
      <c r="C65010">
        <v>1</v>
      </c>
      <c r="D65010" s="2">
        <v>39998</v>
      </c>
      <c r="E65010">
        <v>98</v>
      </c>
      <c r="J65010"/>
      <c r="K65010"/>
    </row>
    <row r="65011" spans="1:11" x14ac:dyDescent="0.25">
      <c r="A65011">
        <v>1179930</v>
      </c>
      <c r="B65011">
        <v>76345</v>
      </c>
      <c r="C65011">
        <v>1</v>
      </c>
      <c r="D65011" s="2">
        <v>39998</v>
      </c>
      <c r="E65011">
        <v>69</v>
      </c>
      <c r="J65011"/>
      <c r="K65011"/>
    </row>
    <row r="65012" spans="1:11" x14ac:dyDescent="0.25">
      <c r="A65012">
        <v>1179930</v>
      </c>
      <c r="B65012">
        <v>76320</v>
      </c>
      <c r="C65012">
        <v>1</v>
      </c>
      <c r="D65012" s="2">
        <v>39998</v>
      </c>
      <c r="E65012">
        <v>108</v>
      </c>
      <c r="J65012"/>
      <c r="K65012"/>
    </row>
    <row r="65013" spans="1:11" x14ac:dyDescent="0.25">
      <c r="A65013">
        <v>1179930</v>
      </c>
      <c r="B65013">
        <v>76318</v>
      </c>
      <c r="C65013">
        <v>1</v>
      </c>
      <c r="D65013" s="2">
        <v>39998</v>
      </c>
      <c r="E65013">
        <v>114</v>
      </c>
      <c r="J65013"/>
      <c r="K65013"/>
    </row>
    <row r="65014" spans="1:11" x14ac:dyDescent="0.25">
      <c r="A65014">
        <v>1179930</v>
      </c>
      <c r="B65014">
        <v>76456</v>
      </c>
      <c r="C65014">
        <v>1</v>
      </c>
      <c r="D65014" s="2">
        <v>39998</v>
      </c>
      <c r="E65014">
        <v>216</v>
      </c>
      <c r="J65014"/>
      <c r="K65014"/>
    </row>
    <row r="65015" spans="1:11" x14ac:dyDescent="0.25">
      <c r="A65015">
        <v>1179930</v>
      </c>
      <c r="B65015">
        <v>76324</v>
      </c>
      <c r="C65015">
        <v>1</v>
      </c>
      <c r="D65015" s="2">
        <v>39998</v>
      </c>
      <c r="E65015">
        <v>239</v>
      </c>
      <c r="J65015"/>
      <c r="K65015"/>
    </row>
    <row r="65016" spans="1:11" x14ac:dyDescent="0.25">
      <c r="A65016">
        <v>1179930</v>
      </c>
      <c r="B65016">
        <v>19123</v>
      </c>
      <c r="C65016">
        <v>1</v>
      </c>
      <c r="D65016" s="2">
        <v>39998</v>
      </c>
      <c r="E65016">
        <v>164</v>
      </c>
      <c r="J65016"/>
      <c r="K65016"/>
    </row>
    <row r="65017" spans="1:11" x14ac:dyDescent="0.25">
      <c r="A65017">
        <v>1179930</v>
      </c>
      <c r="B65017">
        <v>19122</v>
      </c>
      <c r="C65017">
        <v>1</v>
      </c>
      <c r="D65017" s="2">
        <v>39998</v>
      </c>
      <c r="E65017">
        <v>62</v>
      </c>
      <c r="J65017"/>
      <c r="K65017"/>
    </row>
    <row r="65018" spans="1:11" x14ac:dyDescent="0.25">
      <c r="A65018">
        <v>1179930</v>
      </c>
      <c r="B65018">
        <v>76454</v>
      </c>
      <c r="C65018">
        <v>1</v>
      </c>
      <c r="D65018" s="2">
        <v>39998</v>
      </c>
      <c r="E65018">
        <v>134</v>
      </c>
      <c r="J65018"/>
      <c r="K65018"/>
    </row>
    <row r="65019" spans="1:11" x14ac:dyDescent="0.25">
      <c r="A65019">
        <v>1179930</v>
      </c>
      <c r="B65019">
        <v>76355</v>
      </c>
      <c r="C65019">
        <v>1</v>
      </c>
      <c r="D65019" s="2">
        <v>39998</v>
      </c>
      <c r="E65019">
        <v>-22</v>
      </c>
      <c r="J65019"/>
      <c r="K65019"/>
    </row>
    <row r="65020" spans="1:11" x14ac:dyDescent="0.25">
      <c r="A65020">
        <v>1179930</v>
      </c>
      <c r="B65020">
        <v>76519</v>
      </c>
      <c r="C65020">
        <v>1</v>
      </c>
      <c r="D65020" s="2">
        <v>39998</v>
      </c>
      <c r="E65020">
        <v>82</v>
      </c>
      <c r="J65020"/>
      <c r="K65020"/>
    </row>
    <row r="65021" spans="1:11" x14ac:dyDescent="0.25">
      <c r="A65021">
        <v>1179930</v>
      </c>
      <c r="B65021">
        <v>76367</v>
      </c>
      <c r="C65021">
        <v>1</v>
      </c>
      <c r="D65021" s="2">
        <v>39998</v>
      </c>
      <c r="E65021">
        <v>323</v>
      </c>
      <c r="J65021"/>
      <c r="K65021"/>
    </row>
    <row r="65022" spans="1:11" x14ac:dyDescent="0.25">
      <c r="A65022">
        <v>1179930</v>
      </c>
      <c r="B65022">
        <v>76943</v>
      </c>
      <c r="C65022">
        <v>1</v>
      </c>
      <c r="D65022" s="2">
        <v>39998</v>
      </c>
      <c r="E65022">
        <v>1086</v>
      </c>
      <c r="J65022"/>
      <c r="K65022"/>
    </row>
    <row r="65023" spans="1:11" x14ac:dyDescent="0.25">
      <c r="A65023">
        <v>1179930</v>
      </c>
      <c r="B65023">
        <v>76377</v>
      </c>
      <c r="C65023">
        <v>1</v>
      </c>
      <c r="D65023" s="2">
        <v>39998</v>
      </c>
      <c r="E65023">
        <v>234</v>
      </c>
      <c r="J65023"/>
      <c r="K65023"/>
    </row>
    <row r="65024" spans="1:11" x14ac:dyDescent="0.25">
      <c r="A65024">
        <v>1179930</v>
      </c>
      <c r="B65024">
        <v>76941</v>
      </c>
      <c r="C65024">
        <v>1</v>
      </c>
      <c r="D65024" s="2">
        <v>39998</v>
      </c>
      <c r="E65024">
        <v>1092</v>
      </c>
      <c r="J65024"/>
      <c r="K65024"/>
    </row>
    <row r="65025" spans="1:11" x14ac:dyDescent="0.25">
      <c r="A65025">
        <v>1179930</v>
      </c>
      <c r="B65025">
        <v>76373</v>
      </c>
      <c r="C65025">
        <v>1</v>
      </c>
      <c r="D65025" s="2">
        <v>39998</v>
      </c>
      <c r="E65025">
        <v>1084</v>
      </c>
      <c r="J65025"/>
      <c r="K65025"/>
    </row>
    <row r="65026" spans="1:11" x14ac:dyDescent="0.25">
      <c r="A65026">
        <v>1179930</v>
      </c>
      <c r="B65026">
        <v>76486</v>
      </c>
      <c r="C65026">
        <v>1</v>
      </c>
      <c r="D65026" s="2">
        <v>39998</v>
      </c>
      <c r="E65026">
        <v>107</v>
      </c>
      <c r="J65026"/>
      <c r="K65026"/>
    </row>
    <row r="65027" spans="1:11" x14ac:dyDescent="0.25">
      <c r="A65027">
        <v>1179930</v>
      </c>
      <c r="B65027">
        <v>76380</v>
      </c>
      <c r="C65027">
        <v>1</v>
      </c>
      <c r="D65027" s="2">
        <v>39998</v>
      </c>
      <c r="E65027">
        <v>119</v>
      </c>
      <c r="J65027"/>
      <c r="K65027"/>
    </row>
    <row r="65028" spans="1:11" x14ac:dyDescent="0.25">
      <c r="A65028">
        <v>1179930</v>
      </c>
      <c r="B65028">
        <v>76490</v>
      </c>
      <c r="C65028">
        <v>1</v>
      </c>
      <c r="D65028" s="2">
        <v>39998</v>
      </c>
      <c r="E65028">
        <v>176</v>
      </c>
      <c r="J65028"/>
      <c r="K65028"/>
    </row>
    <row r="65029" spans="1:11" x14ac:dyDescent="0.25">
      <c r="A65029">
        <v>1179930</v>
      </c>
      <c r="B65029">
        <v>76466</v>
      </c>
      <c r="C65029">
        <v>1</v>
      </c>
      <c r="D65029" s="2">
        <v>39998</v>
      </c>
      <c r="E65029">
        <v>52</v>
      </c>
      <c r="J65029"/>
      <c r="K65029"/>
    </row>
    <row r="65030" spans="1:11" x14ac:dyDescent="0.25">
      <c r="A65030">
        <v>1179930</v>
      </c>
      <c r="B65030">
        <v>76462</v>
      </c>
      <c r="C65030">
        <v>1</v>
      </c>
      <c r="D65030" s="2">
        <v>39998</v>
      </c>
      <c r="E65030">
        <v>166</v>
      </c>
      <c r="J65030"/>
      <c r="K65030"/>
    </row>
    <row r="65031" spans="1:11" x14ac:dyDescent="0.25">
      <c r="A65031">
        <v>1142689</v>
      </c>
      <c r="B65031">
        <v>76289</v>
      </c>
      <c r="C65031">
        <v>1</v>
      </c>
      <c r="D65031" s="2">
        <v>39999</v>
      </c>
      <c r="E65031">
        <v>-113</v>
      </c>
      <c r="G65031">
        <v>22</v>
      </c>
      <c r="H65031">
        <v>736</v>
      </c>
      <c r="I65031">
        <v>3</v>
      </c>
      <c r="K65031"/>
    </row>
    <row r="65032" spans="1:11" x14ac:dyDescent="0.25">
      <c r="A65032">
        <v>1179930</v>
      </c>
      <c r="B65032">
        <v>76321</v>
      </c>
      <c r="C65032">
        <v>1</v>
      </c>
      <c r="D65032" s="2">
        <v>39999</v>
      </c>
      <c r="E65032">
        <v>24</v>
      </c>
      <c r="J65032"/>
      <c r="K65032"/>
    </row>
    <row r="65033" spans="1:11" x14ac:dyDescent="0.25">
      <c r="A65033">
        <v>1179930</v>
      </c>
      <c r="B65033">
        <v>19172</v>
      </c>
      <c r="C65033">
        <v>1</v>
      </c>
      <c r="D65033" s="2">
        <v>39999</v>
      </c>
      <c r="E65033">
        <v>33</v>
      </c>
      <c r="J65033"/>
      <c r="K65033"/>
    </row>
    <row r="65034" spans="1:11" x14ac:dyDescent="0.25">
      <c r="A65034">
        <v>1179930</v>
      </c>
      <c r="B65034">
        <v>76417</v>
      </c>
      <c r="C65034">
        <v>1</v>
      </c>
      <c r="D65034" s="2">
        <v>39999</v>
      </c>
      <c r="E65034">
        <v>187</v>
      </c>
      <c r="J65034"/>
      <c r="K65034"/>
    </row>
    <row r="65035" spans="1:11" x14ac:dyDescent="0.25">
      <c r="A65035">
        <v>1179930</v>
      </c>
      <c r="B65035">
        <v>76962</v>
      </c>
      <c r="C65035">
        <v>1</v>
      </c>
      <c r="D65035" s="2">
        <v>39999</v>
      </c>
      <c r="E65035">
        <v>135</v>
      </c>
      <c r="J65035"/>
      <c r="K65035"/>
    </row>
    <row r="65036" spans="1:11" x14ac:dyDescent="0.25">
      <c r="A65036">
        <v>1179930</v>
      </c>
      <c r="B65036">
        <v>76275</v>
      </c>
      <c r="C65036">
        <v>1</v>
      </c>
      <c r="D65036" s="2">
        <v>39999</v>
      </c>
      <c r="E65036">
        <v>103</v>
      </c>
      <c r="J65036"/>
      <c r="K65036"/>
    </row>
    <row r="65037" spans="1:11" x14ac:dyDescent="0.25">
      <c r="A65037">
        <v>1179930</v>
      </c>
      <c r="B65037">
        <v>76295</v>
      </c>
      <c r="C65037">
        <v>1</v>
      </c>
      <c r="D65037" s="2">
        <v>39999</v>
      </c>
      <c r="E65037">
        <v>12</v>
      </c>
      <c r="J65037"/>
      <c r="K65037"/>
    </row>
    <row r="65038" spans="1:11" x14ac:dyDescent="0.25">
      <c r="A65038">
        <v>1179930</v>
      </c>
      <c r="B65038">
        <v>76270</v>
      </c>
      <c r="C65038">
        <v>1</v>
      </c>
      <c r="D65038" s="2">
        <v>39999</v>
      </c>
      <c r="E65038">
        <v>70</v>
      </c>
      <c r="J65038"/>
      <c r="K65038"/>
    </row>
    <row r="65039" spans="1:11" x14ac:dyDescent="0.25">
      <c r="A65039">
        <v>1179930</v>
      </c>
      <c r="B65039">
        <v>76282</v>
      </c>
      <c r="C65039">
        <v>1</v>
      </c>
      <c r="D65039" s="2">
        <v>39999</v>
      </c>
      <c r="E65039">
        <v>4</v>
      </c>
      <c r="J65039"/>
      <c r="K65039"/>
    </row>
    <row r="65040" spans="1:11" x14ac:dyDescent="0.25">
      <c r="A65040">
        <v>1179930</v>
      </c>
      <c r="B65040">
        <v>76293</v>
      </c>
      <c r="C65040">
        <v>1</v>
      </c>
      <c r="D65040" s="2">
        <v>39999</v>
      </c>
      <c r="E65040">
        <v>138</v>
      </c>
      <c r="J65040"/>
      <c r="K65040"/>
    </row>
    <row r="65041" spans="1:11" x14ac:dyDescent="0.25">
      <c r="A65041">
        <v>1179930</v>
      </c>
      <c r="B65041">
        <v>76288</v>
      </c>
      <c r="C65041">
        <v>1</v>
      </c>
      <c r="D65041" s="2">
        <v>39999</v>
      </c>
      <c r="E65041">
        <v>129</v>
      </c>
      <c r="J65041"/>
      <c r="K65041"/>
    </row>
    <row r="65042" spans="1:11" x14ac:dyDescent="0.25">
      <c r="A65042">
        <v>1179930</v>
      </c>
      <c r="B65042">
        <v>76278</v>
      </c>
      <c r="C65042">
        <v>1</v>
      </c>
      <c r="D65042" s="2">
        <v>39999</v>
      </c>
      <c r="E65042">
        <v>100</v>
      </c>
      <c r="J65042"/>
      <c r="K65042"/>
    </row>
    <row r="65043" spans="1:11" x14ac:dyDescent="0.25">
      <c r="A65043">
        <v>1179930</v>
      </c>
      <c r="B65043">
        <v>76284</v>
      </c>
      <c r="C65043">
        <v>1</v>
      </c>
      <c r="D65043" s="2">
        <v>39999</v>
      </c>
      <c r="E65043">
        <v>88</v>
      </c>
      <c r="J65043"/>
      <c r="K65043"/>
    </row>
    <row r="65044" spans="1:11" x14ac:dyDescent="0.25">
      <c r="A65044">
        <v>1179930</v>
      </c>
      <c r="B65044">
        <v>76280</v>
      </c>
      <c r="C65044">
        <v>1</v>
      </c>
      <c r="D65044" s="2">
        <v>39999</v>
      </c>
      <c r="E65044">
        <v>100</v>
      </c>
      <c r="J65044"/>
      <c r="K65044"/>
    </row>
    <row r="65045" spans="1:11" x14ac:dyDescent="0.25">
      <c r="A65045">
        <v>1179930</v>
      </c>
      <c r="B65045">
        <v>76495</v>
      </c>
      <c r="C65045">
        <v>1</v>
      </c>
      <c r="D65045" s="2">
        <v>39999</v>
      </c>
      <c r="E65045">
        <v>282</v>
      </c>
      <c r="J65045"/>
      <c r="K65045"/>
    </row>
    <row r="65046" spans="1:11" x14ac:dyDescent="0.25">
      <c r="A65046">
        <v>1179930</v>
      </c>
      <c r="B65046">
        <v>76351</v>
      </c>
      <c r="C65046">
        <v>1</v>
      </c>
      <c r="D65046" s="2">
        <v>39999</v>
      </c>
      <c r="E65046">
        <v>98</v>
      </c>
      <c r="J65046"/>
      <c r="K65046"/>
    </row>
    <row r="65047" spans="1:11" x14ac:dyDescent="0.25">
      <c r="A65047">
        <v>1179930</v>
      </c>
      <c r="B65047">
        <v>76345</v>
      </c>
      <c r="C65047">
        <v>1</v>
      </c>
      <c r="D65047" s="2">
        <v>39999</v>
      </c>
      <c r="E65047">
        <v>72</v>
      </c>
      <c r="J65047"/>
      <c r="K65047"/>
    </row>
    <row r="65048" spans="1:11" x14ac:dyDescent="0.25">
      <c r="A65048">
        <v>1179930</v>
      </c>
      <c r="B65048">
        <v>76320</v>
      </c>
      <c r="C65048">
        <v>1</v>
      </c>
      <c r="D65048" s="2">
        <v>39999</v>
      </c>
      <c r="E65048">
        <v>108</v>
      </c>
      <c r="J65048"/>
      <c r="K65048"/>
    </row>
    <row r="65049" spans="1:11" x14ac:dyDescent="0.25">
      <c r="A65049">
        <v>1179930</v>
      </c>
      <c r="B65049">
        <v>76318</v>
      </c>
      <c r="C65049">
        <v>1</v>
      </c>
      <c r="D65049" s="2">
        <v>39999</v>
      </c>
      <c r="E65049">
        <v>117</v>
      </c>
      <c r="J65049"/>
      <c r="K65049"/>
    </row>
    <row r="65050" spans="1:11" x14ac:dyDescent="0.25">
      <c r="A65050">
        <v>1179930</v>
      </c>
      <c r="B65050">
        <v>76456</v>
      </c>
      <c r="C65050">
        <v>1</v>
      </c>
      <c r="D65050" s="2">
        <v>39999</v>
      </c>
      <c r="E65050">
        <v>216</v>
      </c>
      <c r="J65050"/>
      <c r="K65050"/>
    </row>
    <row r="65051" spans="1:11" x14ac:dyDescent="0.25">
      <c r="A65051">
        <v>1179930</v>
      </c>
      <c r="B65051">
        <v>76324</v>
      </c>
      <c r="C65051">
        <v>1</v>
      </c>
      <c r="D65051" s="2">
        <v>39999</v>
      </c>
      <c r="E65051">
        <v>239</v>
      </c>
      <c r="J65051"/>
      <c r="K65051"/>
    </row>
    <row r="65052" spans="1:11" x14ac:dyDescent="0.25">
      <c r="A65052">
        <v>1179930</v>
      </c>
      <c r="B65052">
        <v>19123</v>
      </c>
      <c r="C65052">
        <v>1</v>
      </c>
      <c r="D65052" s="2">
        <v>39999</v>
      </c>
      <c r="E65052">
        <v>166</v>
      </c>
      <c r="J65052"/>
      <c r="K65052"/>
    </row>
    <row r="65053" spans="1:11" x14ac:dyDescent="0.25">
      <c r="A65053">
        <v>1179930</v>
      </c>
      <c r="B65053">
        <v>19122</v>
      </c>
      <c r="C65053">
        <v>1</v>
      </c>
      <c r="D65053" s="2">
        <v>39999</v>
      </c>
      <c r="E65053">
        <v>62</v>
      </c>
      <c r="J65053"/>
      <c r="K65053"/>
    </row>
    <row r="65054" spans="1:11" x14ac:dyDescent="0.25">
      <c r="A65054">
        <v>1179930</v>
      </c>
      <c r="B65054">
        <v>76454</v>
      </c>
      <c r="C65054">
        <v>1</v>
      </c>
      <c r="D65054" s="2">
        <v>39999</v>
      </c>
      <c r="E65054">
        <v>133</v>
      </c>
      <c r="J65054"/>
      <c r="K65054"/>
    </row>
    <row r="65055" spans="1:11" x14ac:dyDescent="0.25">
      <c r="A65055">
        <v>1179930</v>
      </c>
      <c r="B65055">
        <v>76355</v>
      </c>
      <c r="C65055">
        <v>1</v>
      </c>
      <c r="D65055" s="2">
        <v>39999</v>
      </c>
      <c r="E65055">
        <v>-21</v>
      </c>
      <c r="J65055"/>
      <c r="K65055"/>
    </row>
    <row r="65056" spans="1:11" x14ac:dyDescent="0.25">
      <c r="A65056">
        <v>1179930</v>
      </c>
      <c r="B65056">
        <v>76519</v>
      </c>
      <c r="C65056">
        <v>1</v>
      </c>
      <c r="D65056" s="2">
        <v>39999</v>
      </c>
      <c r="E65056">
        <v>85</v>
      </c>
      <c r="J65056"/>
      <c r="K65056"/>
    </row>
    <row r="65057" spans="1:11" x14ac:dyDescent="0.25">
      <c r="A65057">
        <v>1179930</v>
      </c>
      <c r="B65057">
        <v>76367</v>
      </c>
      <c r="C65057">
        <v>1</v>
      </c>
      <c r="D65057" s="2">
        <v>39999</v>
      </c>
      <c r="E65057">
        <v>323</v>
      </c>
      <c r="J65057"/>
      <c r="K65057"/>
    </row>
    <row r="65058" spans="1:11" x14ac:dyDescent="0.25">
      <c r="A65058">
        <v>1179930</v>
      </c>
      <c r="B65058">
        <v>76943</v>
      </c>
      <c r="C65058">
        <v>1</v>
      </c>
      <c r="D65058" s="2">
        <v>39999</v>
      </c>
      <c r="E65058">
        <v>1086</v>
      </c>
      <c r="J65058"/>
      <c r="K65058"/>
    </row>
    <row r="65059" spans="1:11" x14ac:dyDescent="0.25">
      <c r="A65059">
        <v>1179930</v>
      </c>
      <c r="B65059">
        <v>76377</v>
      </c>
      <c r="C65059">
        <v>1</v>
      </c>
      <c r="D65059" s="2">
        <v>39999</v>
      </c>
      <c r="E65059">
        <v>238</v>
      </c>
      <c r="J65059"/>
      <c r="K65059"/>
    </row>
    <row r="65060" spans="1:11" x14ac:dyDescent="0.25">
      <c r="A65060">
        <v>1179930</v>
      </c>
      <c r="B65060">
        <v>76941</v>
      </c>
      <c r="C65060">
        <v>1</v>
      </c>
      <c r="D65060" s="2">
        <v>39999</v>
      </c>
      <c r="E65060">
        <v>1091</v>
      </c>
      <c r="J65060"/>
      <c r="K65060"/>
    </row>
    <row r="65061" spans="1:11" x14ac:dyDescent="0.25">
      <c r="A65061">
        <v>1179930</v>
      </c>
      <c r="B65061">
        <v>76373</v>
      </c>
      <c r="C65061">
        <v>1</v>
      </c>
      <c r="D65061" s="2">
        <v>39999</v>
      </c>
      <c r="E65061">
        <v>1085</v>
      </c>
      <c r="J65061"/>
      <c r="K65061"/>
    </row>
    <row r="65062" spans="1:11" x14ac:dyDescent="0.25">
      <c r="A65062">
        <v>1179930</v>
      </c>
      <c r="B65062">
        <v>76486</v>
      </c>
      <c r="C65062">
        <v>1</v>
      </c>
      <c r="D65062" s="2">
        <v>39999</v>
      </c>
      <c r="E65062">
        <v>109</v>
      </c>
      <c r="J65062"/>
      <c r="K65062"/>
    </row>
    <row r="65063" spans="1:11" x14ac:dyDescent="0.25">
      <c r="A65063">
        <v>1179930</v>
      </c>
      <c r="B65063">
        <v>76380</v>
      </c>
      <c r="C65063">
        <v>1</v>
      </c>
      <c r="D65063" s="2">
        <v>39999</v>
      </c>
      <c r="E65063">
        <v>118</v>
      </c>
      <c r="J65063"/>
      <c r="K65063"/>
    </row>
    <row r="65064" spans="1:11" x14ac:dyDescent="0.25">
      <c r="A65064">
        <v>1179930</v>
      </c>
      <c r="B65064">
        <v>76490</v>
      </c>
      <c r="C65064">
        <v>1</v>
      </c>
      <c r="D65064" s="2">
        <v>39999</v>
      </c>
      <c r="E65064">
        <v>179</v>
      </c>
      <c r="J65064"/>
      <c r="K65064"/>
    </row>
    <row r="65065" spans="1:11" x14ac:dyDescent="0.25">
      <c r="A65065">
        <v>1179930</v>
      </c>
      <c r="B65065">
        <v>76466</v>
      </c>
      <c r="C65065">
        <v>1</v>
      </c>
      <c r="D65065" s="2">
        <v>39999</v>
      </c>
      <c r="E65065">
        <v>52</v>
      </c>
      <c r="J65065"/>
      <c r="K65065"/>
    </row>
    <row r="65066" spans="1:11" x14ac:dyDescent="0.25">
      <c r="A65066">
        <v>1179930</v>
      </c>
      <c r="B65066">
        <v>76462</v>
      </c>
      <c r="C65066">
        <v>1</v>
      </c>
      <c r="D65066" s="2">
        <v>39999</v>
      </c>
      <c r="E65066">
        <v>172</v>
      </c>
      <c r="J65066"/>
      <c r="K65066"/>
    </row>
    <row r="65067" spans="1:11" x14ac:dyDescent="0.25">
      <c r="A65067">
        <v>1142689</v>
      </c>
      <c r="B65067">
        <v>76289</v>
      </c>
      <c r="C65067">
        <v>1</v>
      </c>
      <c r="D65067" s="2">
        <v>40000</v>
      </c>
      <c r="E65067">
        <v>-113</v>
      </c>
      <c r="G65067">
        <v>18</v>
      </c>
      <c r="H65067">
        <v>743</v>
      </c>
      <c r="I65067">
        <v>2</v>
      </c>
      <c r="K65067"/>
    </row>
    <row r="65068" spans="1:11" x14ac:dyDescent="0.25">
      <c r="A65068">
        <v>1179930</v>
      </c>
      <c r="B65068">
        <v>76321</v>
      </c>
      <c r="C65068">
        <v>1</v>
      </c>
      <c r="D65068" s="2">
        <v>40000</v>
      </c>
      <c r="E65068">
        <v>25</v>
      </c>
      <c r="J65068"/>
      <c r="K65068"/>
    </row>
    <row r="65069" spans="1:11" x14ac:dyDescent="0.25">
      <c r="A65069">
        <v>1179930</v>
      </c>
      <c r="B65069">
        <v>19172</v>
      </c>
      <c r="C65069">
        <v>1</v>
      </c>
      <c r="D65069" s="2">
        <v>40000</v>
      </c>
      <c r="E65069">
        <v>33</v>
      </c>
      <c r="J65069"/>
      <c r="K65069"/>
    </row>
    <row r="65070" spans="1:11" x14ac:dyDescent="0.25">
      <c r="A65070">
        <v>1179930</v>
      </c>
      <c r="B65070">
        <v>76417</v>
      </c>
      <c r="C65070">
        <v>1</v>
      </c>
      <c r="D65070" s="2">
        <v>40000</v>
      </c>
      <c r="E65070">
        <v>184</v>
      </c>
      <c r="J65070"/>
      <c r="K65070"/>
    </row>
    <row r="65071" spans="1:11" x14ac:dyDescent="0.25">
      <c r="A65071">
        <v>1179930</v>
      </c>
      <c r="B65071">
        <v>76962</v>
      </c>
      <c r="C65071">
        <v>1</v>
      </c>
      <c r="D65071" s="2">
        <v>40000</v>
      </c>
      <c r="E65071">
        <v>137</v>
      </c>
      <c r="J65071"/>
      <c r="K65071"/>
    </row>
    <row r="65072" spans="1:11" x14ac:dyDescent="0.25">
      <c r="A65072">
        <v>1179930</v>
      </c>
      <c r="B65072">
        <v>76275</v>
      </c>
      <c r="C65072">
        <v>1</v>
      </c>
      <c r="D65072" s="2">
        <v>40000</v>
      </c>
      <c r="E65072">
        <v>104</v>
      </c>
      <c r="J65072"/>
      <c r="K65072"/>
    </row>
    <row r="65073" spans="1:11" x14ac:dyDescent="0.25">
      <c r="A65073">
        <v>1179930</v>
      </c>
      <c r="B65073">
        <v>76295</v>
      </c>
      <c r="C65073">
        <v>1</v>
      </c>
      <c r="D65073" s="2">
        <v>40000</v>
      </c>
      <c r="E65073">
        <v>11</v>
      </c>
      <c r="J65073"/>
      <c r="K65073"/>
    </row>
    <row r="65074" spans="1:11" x14ac:dyDescent="0.25">
      <c r="A65074">
        <v>1179930</v>
      </c>
      <c r="B65074">
        <v>76270</v>
      </c>
      <c r="C65074">
        <v>1</v>
      </c>
      <c r="D65074" s="2">
        <v>40000</v>
      </c>
      <c r="E65074">
        <v>70</v>
      </c>
      <c r="J65074"/>
      <c r="K65074"/>
    </row>
    <row r="65075" spans="1:11" x14ac:dyDescent="0.25">
      <c r="A65075">
        <v>1179930</v>
      </c>
      <c r="B65075">
        <v>76282</v>
      </c>
      <c r="C65075">
        <v>1</v>
      </c>
      <c r="D65075" s="2">
        <v>40000</v>
      </c>
      <c r="E65075">
        <v>7</v>
      </c>
      <c r="J65075"/>
      <c r="K65075"/>
    </row>
    <row r="65076" spans="1:11" x14ac:dyDescent="0.25">
      <c r="A65076">
        <v>1179930</v>
      </c>
      <c r="B65076">
        <v>76293</v>
      </c>
      <c r="C65076">
        <v>1</v>
      </c>
      <c r="D65076" s="2">
        <v>40000</v>
      </c>
      <c r="E65076">
        <v>138</v>
      </c>
      <c r="J65076"/>
      <c r="K65076"/>
    </row>
    <row r="65077" spans="1:11" x14ac:dyDescent="0.25">
      <c r="A65077">
        <v>1179930</v>
      </c>
      <c r="B65077">
        <v>76288</v>
      </c>
      <c r="C65077">
        <v>1</v>
      </c>
      <c r="D65077" s="2">
        <v>40000</v>
      </c>
      <c r="E65077">
        <v>130</v>
      </c>
      <c r="J65077"/>
      <c r="K65077"/>
    </row>
    <row r="65078" spans="1:11" x14ac:dyDescent="0.25">
      <c r="A65078">
        <v>1179930</v>
      </c>
      <c r="B65078">
        <v>76278</v>
      </c>
      <c r="C65078">
        <v>1</v>
      </c>
      <c r="D65078" s="2">
        <v>40000</v>
      </c>
      <c r="E65078">
        <v>100</v>
      </c>
      <c r="J65078"/>
      <c r="K65078"/>
    </row>
    <row r="65079" spans="1:11" x14ac:dyDescent="0.25">
      <c r="A65079">
        <v>1179930</v>
      </c>
      <c r="B65079">
        <v>76284</v>
      </c>
      <c r="C65079">
        <v>1</v>
      </c>
      <c r="D65079" s="2">
        <v>40000</v>
      </c>
      <c r="E65079">
        <v>90</v>
      </c>
      <c r="J65079"/>
      <c r="K65079"/>
    </row>
    <row r="65080" spans="1:11" x14ac:dyDescent="0.25">
      <c r="A65080">
        <v>1179930</v>
      </c>
      <c r="B65080">
        <v>76280</v>
      </c>
      <c r="C65080">
        <v>1</v>
      </c>
      <c r="D65080" s="2">
        <v>40000</v>
      </c>
      <c r="E65080">
        <v>100</v>
      </c>
      <c r="J65080"/>
      <c r="K65080"/>
    </row>
    <row r="65081" spans="1:11" x14ac:dyDescent="0.25">
      <c r="A65081">
        <v>1179930</v>
      </c>
      <c r="B65081">
        <v>76495</v>
      </c>
      <c r="C65081">
        <v>1</v>
      </c>
      <c r="D65081" s="2">
        <v>40000</v>
      </c>
      <c r="E65081">
        <v>282</v>
      </c>
      <c r="J65081"/>
      <c r="K65081"/>
    </row>
    <row r="65082" spans="1:11" x14ac:dyDescent="0.25">
      <c r="A65082">
        <v>1179930</v>
      </c>
      <c r="B65082">
        <v>76351</v>
      </c>
      <c r="C65082">
        <v>1</v>
      </c>
      <c r="D65082" s="2">
        <v>40000</v>
      </c>
      <c r="E65082">
        <v>103</v>
      </c>
      <c r="J65082"/>
      <c r="K65082"/>
    </row>
    <row r="65083" spans="1:11" x14ac:dyDescent="0.25">
      <c r="A65083">
        <v>1179930</v>
      </c>
      <c r="B65083">
        <v>76345</v>
      </c>
      <c r="C65083">
        <v>1</v>
      </c>
      <c r="D65083" s="2">
        <v>40000</v>
      </c>
      <c r="E65083">
        <v>72</v>
      </c>
      <c r="J65083"/>
      <c r="K65083"/>
    </row>
    <row r="65084" spans="1:11" x14ac:dyDescent="0.25">
      <c r="A65084">
        <v>1179930</v>
      </c>
      <c r="B65084">
        <v>76320</v>
      </c>
      <c r="C65084">
        <v>1</v>
      </c>
      <c r="D65084" s="2">
        <v>40000</v>
      </c>
      <c r="E65084">
        <v>108</v>
      </c>
      <c r="J65084"/>
      <c r="K65084"/>
    </row>
    <row r="65085" spans="1:11" x14ac:dyDescent="0.25">
      <c r="A65085">
        <v>1179930</v>
      </c>
      <c r="B65085">
        <v>76318</v>
      </c>
      <c r="C65085">
        <v>1</v>
      </c>
      <c r="D65085" s="2">
        <v>40000</v>
      </c>
      <c r="E65085">
        <v>117</v>
      </c>
      <c r="J65085"/>
      <c r="K65085"/>
    </row>
    <row r="65086" spans="1:11" x14ac:dyDescent="0.25">
      <c r="A65086">
        <v>1179930</v>
      </c>
      <c r="B65086">
        <v>76456</v>
      </c>
      <c r="C65086">
        <v>1</v>
      </c>
      <c r="D65086" s="2">
        <v>40000</v>
      </c>
      <c r="E65086">
        <v>218</v>
      </c>
      <c r="J65086"/>
      <c r="K65086"/>
    </row>
    <row r="65087" spans="1:11" x14ac:dyDescent="0.25">
      <c r="A65087">
        <v>1179930</v>
      </c>
      <c r="B65087">
        <v>76324</v>
      </c>
      <c r="C65087">
        <v>1</v>
      </c>
      <c r="D65087" s="2">
        <v>40000</v>
      </c>
      <c r="E65087">
        <v>240</v>
      </c>
      <c r="J65087"/>
      <c r="K65087"/>
    </row>
    <row r="65088" spans="1:11" x14ac:dyDescent="0.25">
      <c r="A65088">
        <v>1179930</v>
      </c>
      <c r="B65088">
        <v>19123</v>
      </c>
      <c r="C65088">
        <v>1</v>
      </c>
      <c r="D65088" s="2">
        <v>40000</v>
      </c>
      <c r="E65088">
        <v>164</v>
      </c>
      <c r="J65088"/>
      <c r="K65088"/>
    </row>
    <row r="65089" spans="1:11" x14ac:dyDescent="0.25">
      <c r="A65089">
        <v>1179930</v>
      </c>
      <c r="B65089">
        <v>19122</v>
      </c>
      <c r="C65089">
        <v>1</v>
      </c>
      <c r="D65089" s="2">
        <v>40000</v>
      </c>
      <c r="E65089">
        <v>62</v>
      </c>
      <c r="J65089"/>
      <c r="K65089"/>
    </row>
    <row r="65090" spans="1:11" x14ac:dyDescent="0.25">
      <c r="A65090">
        <v>1179930</v>
      </c>
      <c r="B65090">
        <v>76454</v>
      </c>
      <c r="C65090">
        <v>1</v>
      </c>
      <c r="D65090" s="2">
        <v>40000</v>
      </c>
      <c r="E65090">
        <v>136</v>
      </c>
      <c r="J65090"/>
      <c r="K65090"/>
    </row>
    <row r="65091" spans="1:11" x14ac:dyDescent="0.25">
      <c r="A65091">
        <v>1179930</v>
      </c>
      <c r="B65091">
        <v>76355</v>
      </c>
      <c r="C65091">
        <v>1</v>
      </c>
      <c r="D65091" s="2">
        <v>40000</v>
      </c>
      <c r="E65091">
        <v>-21</v>
      </c>
      <c r="J65091"/>
      <c r="K65091"/>
    </row>
    <row r="65092" spans="1:11" x14ac:dyDescent="0.25">
      <c r="A65092">
        <v>1179930</v>
      </c>
      <c r="B65092">
        <v>76519</v>
      </c>
      <c r="C65092">
        <v>1</v>
      </c>
      <c r="D65092" s="2">
        <v>40000</v>
      </c>
      <c r="E65092">
        <v>85</v>
      </c>
      <c r="J65092"/>
      <c r="K65092"/>
    </row>
    <row r="65093" spans="1:11" x14ac:dyDescent="0.25">
      <c r="A65093">
        <v>1179930</v>
      </c>
      <c r="B65093">
        <v>76367</v>
      </c>
      <c r="C65093">
        <v>1</v>
      </c>
      <c r="D65093" s="2">
        <v>40000</v>
      </c>
      <c r="E65093">
        <v>324</v>
      </c>
      <c r="J65093"/>
      <c r="K65093"/>
    </row>
    <row r="65094" spans="1:11" x14ac:dyDescent="0.25">
      <c r="A65094">
        <v>1179930</v>
      </c>
      <c r="B65094">
        <v>76943</v>
      </c>
      <c r="C65094">
        <v>1</v>
      </c>
      <c r="D65094" s="2">
        <v>40000</v>
      </c>
      <c r="E65094">
        <v>1085</v>
      </c>
      <c r="J65094"/>
      <c r="K65094"/>
    </row>
    <row r="65095" spans="1:11" x14ac:dyDescent="0.25">
      <c r="A65095">
        <v>1179930</v>
      </c>
      <c r="B65095">
        <v>76377</v>
      </c>
      <c r="C65095">
        <v>1</v>
      </c>
      <c r="D65095" s="2">
        <v>40000</v>
      </c>
      <c r="E65095">
        <v>241</v>
      </c>
      <c r="J65095"/>
      <c r="K65095"/>
    </row>
    <row r="65096" spans="1:11" x14ac:dyDescent="0.25">
      <c r="A65096">
        <v>1179930</v>
      </c>
      <c r="B65096">
        <v>76941</v>
      </c>
      <c r="C65096">
        <v>1</v>
      </c>
      <c r="D65096" s="2">
        <v>40000</v>
      </c>
      <c r="E65096">
        <v>1094</v>
      </c>
      <c r="J65096"/>
      <c r="K65096"/>
    </row>
    <row r="65097" spans="1:11" x14ac:dyDescent="0.25">
      <c r="A65097">
        <v>1179930</v>
      </c>
      <c r="B65097">
        <v>76373</v>
      </c>
      <c r="C65097">
        <v>1</v>
      </c>
      <c r="D65097" s="2">
        <v>40000</v>
      </c>
      <c r="E65097">
        <v>1085</v>
      </c>
      <c r="J65097"/>
      <c r="K65097"/>
    </row>
    <row r="65098" spans="1:11" x14ac:dyDescent="0.25">
      <c r="A65098">
        <v>1179930</v>
      </c>
      <c r="B65098">
        <v>76486</v>
      </c>
      <c r="C65098">
        <v>1</v>
      </c>
      <c r="D65098" s="2">
        <v>40000</v>
      </c>
      <c r="E65098">
        <v>110</v>
      </c>
      <c r="J65098"/>
      <c r="K65098"/>
    </row>
    <row r="65099" spans="1:11" x14ac:dyDescent="0.25">
      <c r="A65099">
        <v>1179930</v>
      </c>
      <c r="B65099">
        <v>76380</v>
      </c>
      <c r="C65099">
        <v>1</v>
      </c>
      <c r="D65099" s="2">
        <v>40000</v>
      </c>
      <c r="E65099">
        <v>120</v>
      </c>
      <c r="J65099"/>
      <c r="K65099"/>
    </row>
    <row r="65100" spans="1:11" x14ac:dyDescent="0.25">
      <c r="A65100">
        <v>1179930</v>
      </c>
      <c r="B65100">
        <v>76490</v>
      </c>
      <c r="C65100">
        <v>1</v>
      </c>
      <c r="D65100" s="2">
        <v>40000</v>
      </c>
      <c r="E65100">
        <v>179</v>
      </c>
      <c r="J65100"/>
      <c r="K65100"/>
    </row>
    <row r="65101" spans="1:11" x14ac:dyDescent="0.25">
      <c r="A65101">
        <v>1179930</v>
      </c>
      <c r="B65101">
        <v>76466</v>
      </c>
      <c r="C65101">
        <v>1</v>
      </c>
      <c r="D65101" s="2">
        <v>40000</v>
      </c>
      <c r="E65101">
        <v>53</v>
      </c>
      <c r="J65101"/>
      <c r="K65101"/>
    </row>
    <row r="65102" spans="1:11" x14ac:dyDescent="0.25">
      <c r="A65102">
        <v>1179930</v>
      </c>
      <c r="B65102">
        <v>76462</v>
      </c>
      <c r="C65102">
        <v>1</v>
      </c>
      <c r="D65102" s="2">
        <v>40000</v>
      </c>
      <c r="E65102">
        <v>172</v>
      </c>
      <c r="J65102"/>
      <c r="K65102"/>
    </row>
    <row r="65103" spans="1:11" x14ac:dyDescent="0.25">
      <c r="A65103">
        <v>1142689</v>
      </c>
      <c r="B65103">
        <v>76289</v>
      </c>
      <c r="C65103">
        <v>1</v>
      </c>
      <c r="D65103" s="2">
        <v>40001</v>
      </c>
      <c r="E65103">
        <v>-112</v>
      </c>
      <c r="G65103">
        <v>21</v>
      </c>
      <c r="H65103">
        <v>740</v>
      </c>
      <c r="I65103">
        <v>4</v>
      </c>
      <c r="K65103"/>
    </row>
    <row r="65104" spans="1:11" x14ac:dyDescent="0.25">
      <c r="A65104">
        <v>1179930</v>
      </c>
      <c r="B65104">
        <v>76321</v>
      </c>
      <c r="C65104">
        <v>1</v>
      </c>
      <c r="D65104" s="2">
        <v>40001</v>
      </c>
      <c r="E65104">
        <v>25</v>
      </c>
      <c r="J65104"/>
      <c r="K65104"/>
    </row>
    <row r="65105" spans="1:11" x14ac:dyDescent="0.25">
      <c r="A65105">
        <v>1179930</v>
      </c>
      <c r="B65105">
        <v>19172</v>
      </c>
      <c r="C65105">
        <v>1</v>
      </c>
      <c r="D65105" s="2">
        <v>40001</v>
      </c>
      <c r="E65105">
        <v>33</v>
      </c>
      <c r="J65105"/>
      <c r="K65105"/>
    </row>
    <row r="65106" spans="1:11" x14ac:dyDescent="0.25">
      <c r="A65106">
        <v>1179930</v>
      </c>
      <c r="B65106">
        <v>76417</v>
      </c>
      <c r="C65106">
        <v>1</v>
      </c>
      <c r="D65106" s="2">
        <v>40001</v>
      </c>
      <c r="E65106">
        <v>184</v>
      </c>
      <c r="J65106"/>
      <c r="K65106"/>
    </row>
    <row r="65107" spans="1:11" x14ac:dyDescent="0.25">
      <c r="A65107">
        <v>1179930</v>
      </c>
      <c r="B65107">
        <v>76962</v>
      </c>
      <c r="C65107">
        <v>1</v>
      </c>
      <c r="D65107" s="2">
        <v>40001</v>
      </c>
      <c r="E65107">
        <v>136</v>
      </c>
      <c r="J65107"/>
      <c r="K65107"/>
    </row>
    <row r="65108" spans="1:11" x14ac:dyDescent="0.25">
      <c r="A65108">
        <v>1179930</v>
      </c>
      <c r="B65108">
        <v>76275</v>
      </c>
      <c r="C65108">
        <v>1</v>
      </c>
      <c r="D65108" s="2">
        <v>40001</v>
      </c>
      <c r="E65108">
        <v>105</v>
      </c>
      <c r="J65108"/>
      <c r="K65108"/>
    </row>
    <row r="65109" spans="1:11" x14ac:dyDescent="0.25">
      <c r="A65109">
        <v>1179930</v>
      </c>
      <c r="B65109">
        <v>76295</v>
      </c>
      <c r="C65109">
        <v>1</v>
      </c>
      <c r="D65109" s="2">
        <v>40001</v>
      </c>
      <c r="E65109">
        <v>10</v>
      </c>
      <c r="J65109"/>
      <c r="K65109"/>
    </row>
    <row r="65110" spans="1:11" x14ac:dyDescent="0.25">
      <c r="A65110">
        <v>1179930</v>
      </c>
      <c r="B65110">
        <v>76270</v>
      </c>
      <c r="C65110">
        <v>1</v>
      </c>
      <c r="D65110" s="2">
        <v>40001</v>
      </c>
      <c r="E65110">
        <v>70</v>
      </c>
      <c r="J65110"/>
      <c r="K65110"/>
    </row>
    <row r="65111" spans="1:11" x14ac:dyDescent="0.25">
      <c r="A65111">
        <v>1179930</v>
      </c>
      <c r="B65111">
        <v>76282</v>
      </c>
      <c r="C65111">
        <v>1</v>
      </c>
      <c r="D65111" s="2">
        <v>40001</v>
      </c>
      <c r="E65111">
        <v>10</v>
      </c>
      <c r="J65111"/>
      <c r="K65111"/>
    </row>
    <row r="65112" spans="1:11" x14ac:dyDescent="0.25">
      <c r="A65112">
        <v>1179930</v>
      </c>
      <c r="B65112">
        <v>76293</v>
      </c>
      <c r="C65112">
        <v>1</v>
      </c>
      <c r="D65112" s="2">
        <v>40001</v>
      </c>
      <c r="E65112">
        <v>138</v>
      </c>
      <c r="J65112"/>
      <c r="K65112"/>
    </row>
    <row r="65113" spans="1:11" x14ac:dyDescent="0.25">
      <c r="A65113">
        <v>1179930</v>
      </c>
      <c r="B65113">
        <v>76288</v>
      </c>
      <c r="C65113">
        <v>1</v>
      </c>
      <c r="D65113" s="2">
        <v>40001</v>
      </c>
      <c r="E65113">
        <v>134</v>
      </c>
      <c r="J65113"/>
      <c r="K65113"/>
    </row>
    <row r="65114" spans="1:11" x14ac:dyDescent="0.25">
      <c r="A65114">
        <v>1179930</v>
      </c>
      <c r="B65114">
        <v>76278</v>
      </c>
      <c r="C65114">
        <v>1</v>
      </c>
      <c r="D65114" s="2">
        <v>40001</v>
      </c>
      <c r="E65114">
        <v>99</v>
      </c>
      <c r="J65114"/>
      <c r="K65114"/>
    </row>
    <row r="65115" spans="1:11" x14ac:dyDescent="0.25">
      <c r="A65115">
        <v>1179930</v>
      </c>
      <c r="B65115">
        <v>76284</v>
      </c>
      <c r="C65115">
        <v>1</v>
      </c>
      <c r="D65115" s="2">
        <v>40001</v>
      </c>
      <c r="E65115">
        <v>91</v>
      </c>
      <c r="J65115"/>
      <c r="K65115"/>
    </row>
    <row r="65116" spans="1:11" x14ac:dyDescent="0.25">
      <c r="A65116">
        <v>1179930</v>
      </c>
      <c r="B65116">
        <v>76280</v>
      </c>
      <c r="C65116">
        <v>1</v>
      </c>
      <c r="D65116" s="2">
        <v>40001</v>
      </c>
      <c r="E65116">
        <v>99</v>
      </c>
      <c r="J65116"/>
      <c r="K65116"/>
    </row>
    <row r="65117" spans="1:11" x14ac:dyDescent="0.25">
      <c r="A65117">
        <v>1179930</v>
      </c>
      <c r="B65117">
        <v>76495</v>
      </c>
      <c r="C65117">
        <v>1</v>
      </c>
      <c r="D65117" s="2">
        <v>40001</v>
      </c>
      <c r="E65117">
        <v>285</v>
      </c>
      <c r="J65117"/>
      <c r="K65117"/>
    </row>
    <row r="65118" spans="1:11" x14ac:dyDescent="0.25">
      <c r="A65118">
        <v>1179930</v>
      </c>
      <c r="B65118">
        <v>76351</v>
      </c>
      <c r="C65118">
        <v>1</v>
      </c>
      <c r="D65118" s="2">
        <v>40001</v>
      </c>
      <c r="E65118">
        <v>108</v>
      </c>
      <c r="J65118"/>
      <c r="K65118"/>
    </row>
    <row r="65119" spans="1:11" x14ac:dyDescent="0.25">
      <c r="A65119">
        <v>1179930</v>
      </c>
      <c r="B65119">
        <v>76345</v>
      </c>
      <c r="C65119">
        <v>1</v>
      </c>
      <c r="D65119" s="2">
        <v>40001</v>
      </c>
      <c r="E65119">
        <v>72</v>
      </c>
      <c r="J65119"/>
      <c r="K65119"/>
    </row>
    <row r="65120" spans="1:11" x14ac:dyDescent="0.25">
      <c r="A65120">
        <v>1179930</v>
      </c>
      <c r="B65120">
        <v>76320</v>
      </c>
      <c r="C65120">
        <v>1</v>
      </c>
      <c r="D65120" s="2">
        <v>40001</v>
      </c>
      <c r="E65120">
        <v>108</v>
      </c>
      <c r="J65120"/>
      <c r="K65120"/>
    </row>
    <row r="65121" spans="1:11" x14ac:dyDescent="0.25">
      <c r="A65121">
        <v>1179930</v>
      </c>
      <c r="B65121">
        <v>76318</v>
      </c>
      <c r="C65121">
        <v>1</v>
      </c>
      <c r="D65121" s="2">
        <v>40001</v>
      </c>
      <c r="E65121">
        <v>118</v>
      </c>
      <c r="J65121"/>
      <c r="K65121"/>
    </row>
    <row r="65122" spans="1:11" x14ac:dyDescent="0.25">
      <c r="A65122">
        <v>1179930</v>
      </c>
      <c r="B65122">
        <v>76456</v>
      </c>
      <c r="C65122">
        <v>1</v>
      </c>
      <c r="D65122" s="2">
        <v>40001</v>
      </c>
      <c r="E65122">
        <v>217</v>
      </c>
      <c r="J65122"/>
      <c r="K65122"/>
    </row>
    <row r="65123" spans="1:11" x14ac:dyDescent="0.25">
      <c r="A65123">
        <v>1179930</v>
      </c>
      <c r="B65123">
        <v>76324</v>
      </c>
      <c r="C65123">
        <v>1</v>
      </c>
      <c r="D65123" s="2">
        <v>40001</v>
      </c>
      <c r="E65123">
        <v>243</v>
      </c>
      <c r="J65123"/>
      <c r="K65123"/>
    </row>
    <row r="65124" spans="1:11" x14ac:dyDescent="0.25">
      <c r="A65124">
        <v>1179930</v>
      </c>
      <c r="B65124">
        <v>19123</v>
      </c>
      <c r="C65124">
        <v>1</v>
      </c>
      <c r="D65124" s="2">
        <v>40001</v>
      </c>
      <c r="E65124">
        <v>165</v>
      </c>
      <c r="J65124"/>
      <c r="K65124"/>
    </row>
    <row r="65125" spans="1:11" x14ac:dyDescent="0.25">
      <c r="A65125">
        <v>1179930</v>
      </c>
      <c r="B65125">
        <v>19122</v>
      </c>
      <c r="C65125">
        <v>1</v>
      </c>
      <c r="D65125" s="2">
        <v>40001</v>
      </c>
      <c r="E65125">
        <v>65</v>
      </c>
      <c r="J65125"/>
      <c r="K65125"/>
    </row>
    <row r="65126" spans="1:11" x14ac:dyDescent="0.25">
      <c r="A65126">
        <v>1179930</v>
      </c>
      <c r="B65126">
        <v>76454</v>
      </c>
      <c r="C65126">
        <v>1</v>
      </c>
      <c r="D65126" s="2">
        <v>40001</v>
      </c>
      <c r="E65126">
        <v>136</v>
      </c>
      <c r="J65126"/>
      <c r="K65126"/>
    </row>
    <row r="65127" spans="1:11" x14ac:dyDescent="0.25">
      <c r="A65127">
        <v>1179930</v>
      </c>
      <c r="B65127">
        <v>76355</v>
      </c>
      <c r="C65127">
        <v>1</v>
      </c>
      <c r="D65127" s="2">
        <v>40001</v>
      </c>
      <c r="E65127">
        <v>-21</v>
      </c>
      <c r="J65127"/>
      <c r="K65127"/>
    </row>
    <row r="65128" spans="1:11" x14ac:dyDescent="0.25">
      <c r="A65128">
        <v>1179930</v>
      </c>
      <c r="B65128">
        <v>76519</v>
      </c>
      <c r="C65128">
        <v>1</v>
      </c>
      <c r="D65128" s="2">
        <v>40001</v>
      </c>
      <c r="E65128">
        <v>86</v>
      </c>
      <c r="J65128"/>
      <c r="K65128"/>
    </row>
    <row r="65129" spans="1:11" x14ac:dyDescent="0.25">
      <c r="A65129">
        <v>1179930</v>
      </c>
      <c r="B65129">
        <v>76367</v>
      </c>
      <c r="C65129">
        <v>1</v>
      </c>
      <c r="D65129" s="2">
        <v>40001</v>
      </c>
      <c r="E65129">
        <v>324</v>
      </c>
      <c r="J65129"/>
      <c r="K65129"/>
    </row>
    <row r="65130" spans="1:11" x14ac:dyDescent="0.25">
      <c r="A65130">
        <v>1179930</v>
      </c>
      <c r="B65130">
        <v>76943</v>
      </c>
      <c r="C65130">
        <v>1</v>
      </c>
      <c r="D65130" s="2">
        <v>40001</v>
      </c>
      <c r="E65130">
        <v>1084</v>
      </c>
      <c r="J65130"/>
      <c r="K65130"/>
    </row>
    <row r="65131" spans="1:11" x14ac:dyDescent="0.25">
      <c r="A65131">
        <v>1179930</v>
      </c>
      <c r="B65131">
        <v>76377</v>
      </c>
      <c r="C65131">
        <v>1</v>
      </c>
      <c r="D65131" s="2">
        <v>40001</v>
      </c>
      <c r="E65131">
        <v>248</v>
      </c>
      <c r="J65131"/>
      <c r="K65131"/>
    </row>
    <row r="65132" spans="1:11" x14ac:dyDescent="0.25">
      <c r="A65132">
        <v>1179930</v>
      </c>
      <c r="B65132">
        <v>76941</v>
      </c>
      <c r="C65132">
        <v>1</v>
      </c>
      <c r="D65132" s="2">
        <v>40001</v>
      </c>
      <c r="E65132">
        <v>1093</v>
      </c>
      <c r="J65132"/>
      <c r="K65132"/>
    </row>
    <row r="65133" spans="1:11" x14ac:dyDescent="0.25">
      <c r="A65133">
        <v>1179930</v>
      </c>
      <c r="B65133">
        <v>76373</v>
      </c>
      <c r="C65133">
        <v>1</v>
      </c>
      <c r="D65133" s="2">
        <v>40001</v>
      </c>
      <c r="E65133">
        <v>1085</v>
      </c>
      <c r="J65133"/>
      <c r="K65133"/>
    </row>
    <row r="65134" spans="1:11" x14ac:dyDescent="0.25">
      <c r="A65134">
        <v>1179930</v>
      </c>
      <c r="B65134">
        <v>76486</v>
      </c>
      <c r="C65134">
        <v>1</v>
      </c>
      <c r="D65134" s="2">
        <v>40001</v>
      </c>
      <c r="E65134">
        <v>111</v>
      </c>
      <c r="J65134"/>
      <c r="K65134"/>
    </row>
    <row r="65135" spans="1:11" x14ac:dyDescent="0.25">
      <c r="A65135">
        <v>1179930</v>
      </c>
      <c r="B65135">
        <v>76380</v>
      </c>
      <c r="C65135">
        <v>1</v>
      </c>
      <c r="D65135" s="2">
        <v>40001</v>
      </c>
      <c r="E65135">
        <v>120</v>
      </c>
      <c r="J65135"/>
      <c r="K65135"/>
    </row>
    <row r="65136" spans="1:11" x14ac:dyDescent="0.25">
      <c r="A65136">
        <v>1179930</v>
      </c>
      <c r="B65136">
        <v>76490</v>
      </c>
      <c r="C65136">
        <v>1</v>
      </c>
      <c r="D65136" s="2">
        <v>40001</v>
      </c>
      <c r="E65136">
        <v>178</v>
      </c>
      <c r="J65136"/>
      <c r="K65136"/>
    </row>
    <row r="65137" spans="1:11" x14ac:dyDescent="0.25">
      <c r="A65137">
        <v>1179930</v>
      </c>
      <c r="B65137">
        <v>76466</v>
      </c>
      <c r="C65137">
        <v>1</v>
      </c>
      <c r="D65137" s="2">
        <v>40001</v>
      </c>
      <c r="E65137">
        <v>53</v>
      </c>
      <c r="J65137"/>
      <c r="K65137"/>
    </row>
    <row r="65138" spans="1:11" x14ac:dyDescent="0.25">
      <c r="A65138">
        <v>1179930</v>
      </c>
      <c r="B65138">
        <v>76462</v>
      </c>
      <c r="C65138">
        <v>1</v>
      </c>
      <c r="D65138" s="2">
        <v>40001</v>
      </c>
      <c r="E65138">
        <v>171</v>
      </c>
      <c r="J65138"/>
      <c r="K65138"/>
    </row>
    <row r="65139" spans="1:11" x14ac:dyDescent="0.25">
      <c r="A65139">
        <v>1142689</v>
      </c>
      <c r="B65139">
        <v>76289</v>
      </c>
      <c r="C65139">
        <v>1</v>
      </c>
      <c r="D65139" s="2">
        <v>40002</v>
      </c>
      <c r="E65139">
        <v>-111</v>
      </c>
      <c r="G65139">
        <v>16</v>
      </c>
      <c r="H65139">
        <v>745</v>
      </c>
      <c r="I65139">
        <v>5</v>
      </c>
      <c r="K65139"/>
    </row>
    <row r="65140" spans="1:11" x14ac:dyDescent="0.25">
      <c r="A65140">
        <v>1179930</v>
      </c>
      <c r="B65140">
        <v>76321</v>
      </c>
      <c r="C65140">
        <v>1</v>
      </c>
      <c r="D65140" s="2">
        <v>40002</v>
      </c>
      <c r="E65140">
        <v>26</v>
      </c>
      <c r="J65140"/>
      <c r="K65140"/>
    </row>
    <row r="65141" spans="1:11" x14ac:dyDescent="0.25">
      <c r="A65141">
        <v>1179930</v>
      </c>
      <c r="B65141">
        <v>19172</v>
      </c>
      <c r="C65141">
        <v>1</v>
      </c>
      <c r="D65141" s="2">
        <v>40002</v>
      </c>
      <c r="E65141">
        <v>31</v>
      </c>
      <c r="J65141"/>
      <c r="K65141"/>
    </row>
    <row r="65142" spans="1:11" x14ac:dyDescent="0.25">
      <c r="A65142">
        <v>1179930</v>
      </c>
      <c r="B65142">
        <v>76417</v>
      </c>
      <c r="C65142">
        <v>1</v>
      </c>
      <c r="D65142" s="2">
        <v>40002</v>
      </c>
      <c r="E65142">
        <v>183</v>
      </c>
      <c r="J65142"/>
      <c r="K65142"/>
    </row>
    <row r="65143" spans="1:11" x14ac:dyDescent="0.25">
      <c r="A65143">
        <v>1179930</v>
      </c>
      <c r="B65143">
        <v>76962</v>
      </c>
      <c r="C65143">
        <v>1</v>
      </c>
      <c r="D65143" s="2">
        <v>40002</v>
      </c>
      <c r="E65143">
        <v>138</v>
      </c>
      <c r="J65143"/>
      <c r="K65143"/>
    </row>
    <row r="65144" spans="1:11" x14ac:dyDescent="0.25">
      <c r="A65144">
        <v>1179930</v>
      </c>
      <c r="B65144">
        <v>76275</v>
      </c>
      <c r="C65144">
        <v>1</v>
      </c>
      <c r="D65144" s="2">
        <v>40002</v>
      </c>
      <c r="E65144">
        <v>107</v>
      </c>
      <c r="J65144"/>
      <c r="K65144"/>
    </row>
    <row r="65145" spans="1:11" x14ac:dyDescent="0.25">
      <c r="A65145">
        <v>1179930</v>
      </c>
      <c r="B65145">
        <v>76295</v>
      </c>
      <c r="C65145">
        <v>1</v>
      </c>
      <c r="D65145" s="2">
        <v>40002</v>
      </c>
      <c r="E65145">
        <v>10</v>
      </c>
      <c r="J65145"/>
      <c r="K65145"/>
    </row>
    <row r="65146" spans="1:11" x14ac:dyDescent="0.25">
      <c r="A65146">
        <v>1179930</v>
      </c>
      <c r="B65146">
        <v>76270</v>
      </c>
      <c r="C65146">
        <v>1</v>
      </c>
      <c r="D65146" s="2">
        <v>40002</v>
      </c>
      <c r="E65146">
        <v>75</v>
      </c>
      <c r="J65146"/>
      <c r="K65146"/>
    </row>
    <row r="65147" spans="1:11" x14ac:dyDescent="0.25">
      <c r="A65147">
        <v>1179930</v>
      </c>
      <c r="B65147">
        <v>76282</v>
      </c>
      <c r="C65147">
        <v>1</v>
      </c>
      <c r="D65147" s="2">
        <v>40002</v>
      </c>
      <c r="E65147">
        <v>11</v>
      </c>
      <c r="J65147"/>
      <c r="K65147"/>
    </row>
    <row r="65148" spans="1:11" x14ac:dyDescent="0.25">
      <c r="A65148">
        <v>1179930</v>
      </c>
      <c r="B65148">
        <v>76293</v>
      </c>
      <c r="C65148">
        <v>1</v>
      </c>
      <c r="D65148" s="2">
        <v>40002</v>
      </c>
      <c r="E65148">
        <v>138</v>
      </c>
      <c r="J65148"/>
      <c r="K65148"/>
    </row>
    <row r="65149" spans="1:11" x14ac:dyDescent="0.25">
      <c r="A65149">
        <v>1179930</v>
      </c>
      <c r="B65149">
        <v>76288</v>
      </c>
      <c r="C65149">
        <v>1</v>
      </c>
      <c r="D65149" s="2">
        <v>40002</v>
      </c>
      <c r="E65149">
        <v>139</v>
      </c>
      <c r="J65149"/>
      <c r="K65149"/>
    </row>
    <row r="65150" spans="1:11" x14ac:dyDescent="0.25">
      <c r="A65150">
        <v>1179930</v>
      </c>
      <c r="B65150">
        <v>76278</v>
      </c>
      <c r="C65150">
        <v>1</v>
      </c>
      <c r="D65150" s="2">
        <v>40002</v>
      </c>
      <c r="E65150">
        <v>100</v>
      </c>
      <c r="J65150"/>
      <c r="K65150"/>
    </row>
    <row r="65151" spans="1:11" x14ac:dyDescent="0.25">
      <c r="A65151">
        <v>1179930</v>
      </c>
      <c r="B65151">
        <v>76284</v>
      </c>
      <c r="C65151">
        <v>1</v>
      </c>
      <c r="D65151" s="2">
        <v>40002</v>
      </c>
      <c r="E65151">
        <v>92</v>
      </c>
      <c r="J65151"/>
      <c r="K65151"/>
    </row>
    <row r="65152" spans="1:11" x14ac:dyDescent="0.25">
      <c r="A65152">
        <v>1179930</v>
      </c>
      <c r="B65152">
        <v>76280</v>
      </c>
      <c r="C65152">
        <v>1</v>
      </c>
      <c r="D65152" s="2">
        <v>40002</v>
      </c>
      <c r="E65152">
        <v>100</v>
      </c>
      <c r="J65152"/>
      <c r="K65152"/>
    </row>
    <row r="65153" spans="1:11" x14ac:dyDescent="0.25">
      <c r="A65153">
        <v>1179930</v>
      </c>
      <c r="B65153">
        <v>76495</v>
      </c>
      <c r="C65153">
        <v>1</v>
      </c>
      <c r="D65153" s="2">
        <v>40002</v>
      </c>
      <c r="E65153">
        <v>287</v>
      </c>
      <c r="J65153"/>
      <c r="K65153"/>
    </row>
    <row r="65154" spans="1:11" x14ac:dyDescent="0.25">
      <c r="A65154">
        <v>1179930</v>
      </c>
      <c r="B65154">
        <v>76351</v>
      </c>
      <c r="C65154">
        <v>1</v>
      </c>
      <c r="D65154" s="2">
        <v>40002</v>
      </c>
      <c r="E65154">
        <v>112</v>
      </c>
      <c r="J65154"/>
      <c r="K65154"/>
    </row>
    <row r="65155" spans="1:11" x14ac:dyDescent="0.25">
      <c r="A65155">
        <v>1179930</v>
      </c>
      <c r="B65155">
        <v>76345</v>
      </c>
      <c r="C65155">
        <v>1</v>
      </c>
      <c r="D65155" s="2">
        <v>40002</v>
      </c>
      <c r="E65155">
        <v>74</v>
      </c>
      <c r="J65155"/>
      <c r="K65155"/>
    </row>
    <row r="65156" spans="1:11" x14ac:dyDescent="0.25">
      <c r="A65156">
        <v>1179930</v>
      </c>
      <c r="B65156">
        <v>76320</v>
      </c>
      <c r="C65156">
        <v>1</v>
      </c>
      <c r="D65156" s="2">
        <v>40002</v>
      </c>
      <c r="E65156">
        <v>108</v>
      </c>
      <c r="J65156"/>
      <c r="K65156"/>
    </row>
    <row r="65157" spans="1:11" x14ac:dyDescent="0.25">
      <c r="A65157">
        <v>1179930</v>
      </c>
      <c r="B65157">
        <v>76318</v>
      </c>
      <c r="C65157">
        <v>1</v>
      </c>
      <c r="D65157" s="2">
        <v>40002</v>
      </c>
      <c r="E65157">
        <v>121</v>
      </c>
      <c r="J65157"/>
      <c r="K65157"/>
    </row>
    <row r="65158" spans="1:11" x14ac:dyDescent="0.25">
      <c r="A65158">
        <v>1179930</v>
      </c>
      <c r="B65158">
        <v>76456</v>
      </c>
      <c r="C65158">
        <v>1</v>
      </c>
      <c r="D65158" s="2">
        <v>40002</v>
      </c>
      <c r="E65158">
        <v>216</v>
      </c>
      <c r="J65158"/>
      <c r="K65158"/>
    </row>
    <row r="65159" spans="1:11" x14ac:dyDescent="0.25">
      <c r="A65159">
        <v>1179930</v>
      </c>
      <c r="B65159">
        <v>76324</v>
      </c>
      <c r="C65159">
        <v>1</v>
      </c>
      <c r="D65159" s="2">
        <v>40002</v>
      </c>
      <c r="E65159">
        <v>242</v>
      </c>
      <c r="J65159"/>
      <c r="K65159"/>
    </row>
    <row r="65160" spans="1:11" x14ac:dyDescent="0.25">
      <c r="A65160">
        <v>1179930</v>
      </c>
      <c r="B65160">
        <v>19123</v>
      </c>
      <c r="C65160">
        <v>1</v>
      </c>
      <c r="D65160" s="2">
        <v>40002</v>
      </c>
      <c r="E65160">
        <v>168</v>
      </c>
      <c r="J65160"/>
      <c r="K65160"/>
    </row>
    <row r="65161" spans="1:11" x14ac:dyDescent="0.25">
      <c r="A65161">
        <v>1179930</v>
      </c>
      <c r="B65161">
        <v>19122</v>
      </c>
      <c r="C65161">
        <v>1</v>
      </c>
      <c r="D65161" s="2">
        <v>40002</v>
      </c>
      <c r="E65161">
        <v>63</v>
      </c>
      <c r="J65161"/>
      <c r="K65161"/>
    </row>
    <row r="65162" spans="1:11" x14ac:dyDescent="0.25">
      <c r="A65162">
        <v>1179930</v>
      </c>
      <c r="B65162">
        <v>76454</v>
      </c>
      <c r="C65162">
        <v>1</v>
      </c>
      <c r="D65162" s="2">
        <v>40002</v>
      </c>
      <c r="E65162">
        <v>136</v>
      </c>
      <c r="J65162"/>
      <c r="K65162"/>
    </row>
    <row r="65163" spans="1:11" x14ac:dyDescent="0.25">
      <c r="A65163">
        <v>1179930</v>
      </c>
      <c r="B65163">
        <v>76355</v>
      </c>
      <c r="C65163">
        <v>1</v>
      </c>
      <c r="D65163" s="2">
        <v>40002</v>
      </c>
      <c r="E65163">
        <v>-20</v>
      </c>
      <c r="J65163"/>
      <c r="K65163"/>
    </row>
    <row r="65164" spans="1:11" x14ac:dyDescent="0.25">
      <c r="A65164">
        <v>1179930</v>
      </c>
      <c r="B65164">
        <v>76519</v>
      </c>
      <c r="C65164">
        <v>1</v>
      </c>
      <c r="D65164" s="2">
        <v>40002</v>
      </c>
      <c r="E65164">
        <v>92</v>
      </c>
      <c r="J65164"/>
      <c r="K65164"/>
    </row>
    <row r="65165" spans="1:11" x14ac:dyDescent="0.25">
      <c r="A65165">
        <v>1179930</v>
      </c>
      <c r="B65165">
        <v>76367</v>
      </c>
      <c r="C65165">
        <v>1</v>
      </c>
      <c r="D65165" s="2">
        <v>40002</v>
      </c>
      <c r="E65165">
        <v>325</v>
      </c>
      <c r="J65165"/>
      <c r="K65165"/>
    </row>
    <row r="65166" spans="1:11" x14ac:dyDescent="0.25">
      <c r="A65166">
        <v>1179930</v>
      </c>
      <c r="B65166">
        <v>76943</v>
      </c>
      <c r="C65166">
        <v>1</v>
      </c>
      <c r="D65166" s="2">
        <v>40002</v>
      </c>
      <c r="E65166">
        <v>1084</v>
      </c>
      <c r="J65166"/>
      <c r="K65166"/>
    </row>
    <row r="65167" spans="1:11" x14ac:dyDescent="0.25">
      <c r="A65167">
        <v>1179930</v>
      </c>
      <c r="B65167">
        <v>76377</v>
      </c>
      <c r="C65167">
        <v>1</v>
      </c>
      <c r="D65167" s="2">
        <v>40002</v>
      </c>
      <c r="E65167">
        <v>246</v>
      </c>
      <c r="J65167"/>
      <c r="K65167"/>
    </row>
    <row r="65168" spans="1:11" x14ac:dyDescent="0.25">
      <c r="A65168">
        <v>1179930</v>
      </c>
      <c r="B65168">
        <v>76941</v>
      </c>
      <c r="C65168">
        <v>1</v>
      </c>
      <c r="D65168" s="2">
        <v>40002</v>
      </c>
      <c r="E65168">
        <v>1091</v>
      </c>
      <c r="J65168"/>
      <c r="K65168"/>
    </row>
    <row r="65169" spans="1:11" x14ac:dyDescent="0.25">
      <c r="A65169">
        <v>1179930</v>
      </c>
      <c r="B65169">
        <v>76373</v>
      </c>
      <c r="C65169">
        <v>1</v>
      </c>
      <c r="D65169" s="2">
        <v>40002</v>
      </c>
      <c r="E65169">
        <v>1084</v>
      </c>
      <c r="J65169"/>
      <c r="K65169"/>
    </row>
    <row r="65170" spans="1:11" x14ac:dyDescent="0.25">
      <c r="A65170">
        <v>1179930</v>
      </c>
      <c r="B65170">
        <v>76486</v>
      </c>
      <c r="C65170">
        <v>1</v>
      </c>
      <c r="D65170" s="2">
        <v>40002</v>
      </c>
      <c r="E65170">
        <v>112</v>
      </c>
      <c r="J65170"/>
      <c r="K65170"/>
    </row>
    <row r="65171" spans="1:11" x14ac:dyDescent="0.25">
      <c r="A65171">
        <v>1179930</v>
      </c>
      <c r="B65171">
        <v>76380</v>
      </c>
      <c r="C65171">
        <v>1</v>
      </c>
      <c r="D65171" s="2">
        <v>40002</v>
      </c>
      <c r="E65171">
        <v>120</v>
      </c>
      <c r="J65171"/>
      <c r="K65171"/>
    </row>
    <row r="65172" spans="1:11" x14ac:dyDescent="0.25">
      <c r="A65172">
        <v>1179930</v>
      </c>
      <c r="B65172">
        <v>76490</v>
      </c>
      <c r="C65172">
        <v>1</v>
      </c>
      <c r="D65172" s="2">
        <v>40002</v>
      </c>
      <c r="E65172">
        <v>180</v>
      </c>
      <c r="J65172"/>
      <c r="K65172"/>
    </row>
    <row r="65173" spans="1:11" x14ac:dyDescent="0.25">
      <c r="A65173">
        <v>1179930</v>
      </c>
      <c r="B65173">
        <v>76466</v>
      </c>
      <c r="C65173">
        <v>1</v>
      </c>
      <c r="D65173" s="2">
        <v>40002</v>
      </c>
      <c r="E65173">
        <v>53</v>
      </c>
      <c r="J65173"/>
      <c r="K65173"/>
    </row>
    <row r="65174" spans="1:11" x14ac:dyDescent="0.25">
      <c r="A65174">
        <v>1179930</v>
      </c>
      <c r="B65174">
        <v>76462</v>
      </c>
      <c r="C65174">
        <v>1</v>
      </c>
      <c r="D65174" s="2">
        <v>40002</v>
      </c>
      <c r="E65174">
        <v>172</v>
      </c>
      <c r="J65174"/>
      <c r="K65174"/>
    </row>
    <row r="65175" spans="1:11" x14ac:dyDescent="0.25">
      <c r="A65175">
        <v>1142689</v>
      </c>
      <c r="B65175">
        <v>76289</v>
      </c>
      <c r="C65175">
        <v>1</v>
      </c>
      <c r="D65175" s="2">
        <v>40003</v>
      </c>
      <c r="E65175">
        <v>-107</v>
      </c>
      <c r="G65175">
        <v>20</v>
      </c>
      <c r="H65175">
        <v>749</v>
      </c>
      <c r="I65175">
        <v>6</v>
      </c>
      <c r="K65175"/>
    </row>
    <row r="65176" spans="1:11" x14ac:dyDescent="0.25">
      <c r="A65176">
        <v>1179930</v>
      </c>
      <c r="B65176">
        <v>76321</v>
      </c>
      <c r="C65176">
        <v>1</v>
      </c>
      <c r="D65176" s="2">
        <v>40003</v>
      </c>
      <c r="E65176">
        <v>26</v>
      </c>
      <c r="J65176"/>
      <c r="K65176"/>
    </row>
    <row r="65177" spans="1:11" x14ac:dyDescent="0.25">
      <c r="A65177">
        <v>1179930</v>
      </c>
      <c r="B65177">
        <v>19172</v>
      </c>
      <c r="C65177">
        <v>1</v>
      </c>
      <c r="D65177" s="2">
        <v>40003</v>
      </c>
      <c r="E65177">
        <v>31</v>
      </c>
      <c r="J65177"/>
      <c r="K65177"/>
    </row>
    <row r="65178" spans="1:11" x14ac:dyDescent="0.25">
      <c r="A65178">
        <v>1179930</v>
      </c>
      <c r="B65178">
        <v>76417</v>
      </c>
      <c r="C65178">
        <v>1</v>
      </c>
      <c r="D65178" s="2">
        <v>40003</v>
      </c>
      <c r="E65178">
        <v>184</v>
      </c>
      <c r="J65178"/>
      <c r="K65178"/>
    </row>
    <row r="65179" spans="1:11" x14ac:dyDescent="0.25">
      <c r="A65179">
        <v>1179930</v>
      </c>
      <c r="B65179">
        <v>76962</v>
      </c>
      <c r="C65179">
        <v>1</v>
      </c>
      <c r="D65179" s="2">
        <v>40003</v>
      </c>
      <c r="E65179">
        <v>139</v>
      </c>
      <c r="J65179"/>
      <c r="K65179"/>
    </row>
    <row r="65180" spans="1:11" x14ac:dyDescent="0.25">
      <c r="A65180">
        <v>1179930</v>
      </c>
      <c r="B65180">
        <v>76275</v>
      </c>
      <c r="C65180">
        <v>1</v>
      </c>
      <c r="D65180" s="2">
        <v>40003</v>
      </c>
      <c r="E65180">
        <v>109</v>
      </c>
      <c r="J65180"/>
      <c r="K65180"/>
    </row>
    <row r="65181" spans="1:11" x14ac:dyDescent="0.25">
      <c r="A65181">
        <v>1179930</v>
      </c>
      <c r="B65181">
        <v>76295</v>
      </c>
      <c r="C65181">
        <v>1</v>
      </c>
      <c r="D65181" s="2">
        <v>40003</v>
      </c>
      <c r="E65181">
        <v>10</v>
      </c>
      <c r="J65181"/>
      <c r="K65181"/>
    </row>
    <row r="65182" spans="1:11" x14ac:dyDescent="0.25">
      <c r="A65182">
        <v>1179930</v>
      </c>
      <c r="B65182">
        <v>76270</v>
      </c>
      <c r="C65182">
        <v>1</v>
      </c>
      <c r="D65182" s="2">
        <v>40003</v>
      </c>
      <c r="E65182">
        <v>81</v>
      </c>
      <c r="J65182"/>
      <c r="K65182"/>
    </row>
    <row r="65183" spans="1:11" x14ac:dyDescent="0.25">
      <c r="A65183">
        <v>1179930</v>
      </c>
      <c r="B65183">
        <v>76282</v>
      </c>
      <c r="C65183">
        <v>1</v>
      </c>
      <c r="D65183" s="2">
        <v>40003</v>
      </c>
      <c r="E65183">
        <v>11</v>
      </c>
      <c r="J65183"/>
      <c r="K65183"/>
    </row>
    <row r="65184" spans="1:11" x14ac:dyDescent="0.25">
      <c r="A65184">
        <v>1179930</v>
      </c>
      <c r="B65184">
        <v>76293</v>
      </c>
      <c r="C65184">
        <v>1</v>
      </c>
      <c r="D65184" s="2">
        <v>40003</v>
      </c>
      <c r="E65184">
        <v>138</v>
      </c>
      <c r="J65184"/>
      <c r="K65184"/>
    </row>
    <row r="65185" spans="1:11" x14ac:dyDescent="0.25">
      <c r="A65185">
        <v>1179930</v>
      </c>
      <c r="B65185">
        <v>76288</v>
      </c>
      <c r="C65185">
        <v>1</v>
      </c>
      <c r="D65185" s="2">
        <v>40003</v>
      </c>
      <c r="E65185">
        <v>142</v>
      </c>
      <c r="J65185"/>
      <c r="K65185"/>
    </row>
    <row r="65186" spans="1:11" x14ac:dyDescent="0.25">
      <c r="A65186">
        <v>1179930</v>
      </c>
      <c r="B65186">
        <v>76278</v>
      </c>
      <c r="C65186">
        <v>1</v>
      </c>
      <c r="D65186" s="2">
        <v>40003</v>
      </c>
      <c r="E65186">
        <v>99</v>
      </c>
      <c r="J65186"/>
      <c r="K65186"/>
    </row>
    <row r="65187" spans="1:11" x14ac:dyDescent="0.25">
      <c r="A65187">
        <v>1179930</v>
      </c>
      <c r="B65187">
        <v>76284</v>
      </c>
      <c r="C65187">
        <v>1</v>
      </c>
      <c r="D65187" s="2">
        <v>40003</v>
      </c>
      <c r="E65187">
        <v>91</v>
      </c>
      <c r="J65187"/>
      <c r="K65187"/>
    </row>
    <row r="65188" spans="1:11" x14ac:dyDescent="0.25">
      <c r="A65188">
        <v>1179930</v>
      </c>
      <c r="B65188">
        <v>76280</v>
      </c>
      <c r="C65188">
        <v>1</v>
      </c>
      <c r="D65188" s="2">
        <v>40003</v>
      </c>
      <c r="E65188">
        <v>99</v>
      </c>
      <c r="J65188"/>
      <c r="K65188"/>
    </row>
    <row r="65189" spans="1:11" x14ac:dyDescent="0.25">
      <c r="A65189">
        <v>1179930</v>
      </c>
      <c r="B65189">
        <v>76495</v>
      </c>
      <c r="C65189">
        <v>1</v>
      </c>
      <c r="D65189" s="2">
        <v>40003</v>
      </c>
      <c r="E65189">
        <v>288</v>
      </c>
      <c r="J65189"/>
      <c r="K65189"/>
    </row>
    <row r="65190" spans="1:11" x14ac:dyDescent="0.25">
      <c r="A65190">
        <v>1179930</v>
      </c>
      <c r="B65190">
        <v>76351</v>
      </c>
      <c r="C65190">
        <v>1</v>
      </c>
      <c r="D65190" s="2">
        <v>40003</v>
      </c>
      <c r="E65190">
        <v>115</v>
      </c>
      <c r="J65190"/>
      <c r="K65190"/>
    </row>
    <row r="65191" spans="1:11" x14ac:dyDescent="0.25">
      <c r="A65191">
        <v>1179930</v>
      </c>
      <c r="B65191">
        <v>76345</v>
      </c>
      <c r="C65191">
        <v>1</v>
      </c>
      <c r="D65191" s="2">
        <v>40003</v>
      </c>
      <c r="E65191">
        <v>71</v>
      </c>
      <c r="J65191"/>
      <c r="K65191"/>
    </row>
    <row r="65192" spans="1:11" x14ac:dyDescent="0.25">
      <c r="A65192">
        <v>1179930</v>
      </c>
      <c r="B65192">
        <v>76320</v>
      </c>
      <c r="C65192">
        <v>1</v>
      </c>
      <c r="D65192" s="2">
        <v>40003</v>
      </c>
      <c r="E65192">
        <v>108</v>
      </c>
      <c r="J65192"/>
      <c r="K65192"/>
    </row>
    <row r="65193" spans="1:11" x14ac:dyDescent="0.25">
      <c r="A65193">
        <v>1179930</v>
      </c>
      <c r="B65193">
        <v>76318</v>
      </c>
      <c r="C65193">
        <v>1</v>
      </c>
      <c r="D65193" s="2">
        <v>40003</v>
      </c>
      <c r="E65193">
        <v>124</v>
      </c>
      <c r="J65193"/>
      <c r="K65193"/>
    </row>
    <row r="65194" spans="1:11" x14ac:dyDescent="0.25">
      <c r="A65194">
        <v>1179930</v>
      </c>
      <c r="B65194">
        <v>76456</v>
      </c>
      <c r="C65194">
        <v>1</v>
      </c>
      <c r="D65194" s="2">
        <v>40003</v>
      </c>
      <c r="E65194">
        <v>217</v>
      </c>
      <c r="J65194"/>
      <c r="K65194"/>
    </row>
    <row r="65195" spans="1:11" x14ac:dyDescent="0.25">
      <c r="A65195">
        <v>1179930</v>
      </c>
      <c r="B65195">
        <v>76324</v>
      </c>
      <c r="C65195">
        <v>1</v>
      </c>
      <c r="D65195" s="2">
        <v>40003</v>
      </c>
      <c r="E65195">
        <v>241</v>
      </c>
      <c r="J65195"/>
      <c r="K65195"/>
    </row>
    <row r="65196" spans="1:11" x14ac:dyDescent="0.25">
      <c r="A65196">
        <v>1179930</v>
      </c>
      <c r="B65196">
        <v>19123</v>
      </c>
      <c r="C65196">
        <v>1</v>
      </c>
      <c r="D65196" s="2">
        <v>40003</v>
      </c>
      <c r="E65196">
        <v>169</v>
      </c>
      <c r="J65196"/>
      <c r="K65196"/>
    </row>
    <row r="65197" spans="1:11" x14ac:dyDescent="0.25">
      <c r="A65197">
        <v>1179930</v>
      </c>
      <c r="B65197">
        <v>19122</v>
      </c>
      <c r="C65197">
        <v>1</v>
      </c>
      <c r="D65197" s="2">
        <v>40003</v>
      </c>
      <c r="E65197">
        <v>62</v>
      </c>
      <c r="J65197"/>
      <c r="K65197"/>
    </row>
    <row r="65198" spans="1:11" x14ac:dyDescent="0.25">
      <c r="A65198">
        <v>1179930</v>
      </c>
      <c r="B65198">
        <v>76454</v>
      </c>
      <c r="C65198">
        <v>1</v>
      </c>
      <c r="D65198" s="2">
        <v>40003</v>
      </c>
      <c r="E65198">
        <v>138</v>
      </c>
      <c r="J65198"/>
      <c r="K65198"/>
    </row>
    <row r="65199" spans="1:11" x14ac:dyDescent="0.25">
      <c r="A65199">
        <v>1179930</v>
      </c>
      <c r="B65199">
        <v>76355</v>
      </c>
      <c r="C65199">
        <v>1</v>
      </c>
      <c r="D65199" s="2">
        <v>40003</v>
      </c>
      <c r="E65199">
        <v>-19</v>
      </c>
      <c r="J65199"/>
      <c r="K65199"/>
    </row>
    <row r="65200" spans="1:11" x14ac:dyDescent="0.25">
      <c r="A65200">
        <v>1179930</v>
      </c>
      <c r="B65200">
        <v>76519</v>
      </c>
      <c r="C65200">
        <v>1</v>
      </c>
      <c r="D65200" s="2">
        <v>40003</v>
      </c>
      <c r="E65200">
        <v>92</v>
      </c>
      <c r="J65200"/>
      <c r="K65200"/>
    </row>
    <row r="65201" spans="1:11" x14ac:dyDescent="0.25">
      <c r="A65201">
        <v>1179930</v>
      </c>
      <c r="B65201">
        <v>76367</v>
      </c>
      <c r="C65201">
        <v>1</v>
      </c>
      <c r="D65201" s="2">
        <v>40003</v>
      </c>
      <c r="E65201">
        <v>327</v>
      </c>
      <c r="J65201"/>
      <c r="K65201"/>
    </row>
    <row r="65202" spans="1:11" x14ac:dyDescent="0.25">
      <c r="A65202">
        <v>1179930</v>
      </c>
      <c r="B65202">
        <v>76943</v>
      </c>
      <c r="C65202">
        <v>1</v>
      </c>
      <c r="D65202" s="2">
        <v>40003</v>
      </c>
      <c r="E65202">
        <v>1086</v>
      </c>
      <c r="J65202"/>
      <c r="K65202"/>
    </row>
    <row r="65203" spans="1:11" x14ac:dyDescent="0.25">
      <c r="A65203">
        <v>1179930</v>
      </c>
      <c r="B65203">
        <v>76377</v>
      </c>
      <c r="C65203">
        <v>1</v>
      </c>
      <c r="D65203" s="2">
        <v>40003</v>
      </c>
      <c r="E65203">
        <v>245</v>
      </c>
      <c r="J65203"/>
      <c r="K65203"/>
    </row>
    <row r="65204" spans="1:11" x14ac:dyDescent="0.25">
      <c r="A65204">
        <v>1179930</v>
      </c>
      <c r="B65204">
        <v>76941</v>
      </c>
      <c r="C65204">
        <v>1</v>
      </c>
      <c r="D65204" s="2">
        <v>40003</v>
      </c>
      <c r="E65204">
        <v>1096</v>
      </c>
      <c r="J65204"/>
      <c r="K65204"/>
    </row>
    <row r="65205" spans="1:11" x14ac:dyDescent="0.25">
      <c r="A65205">
        <v>1179930</v>
      </c>
      <c r="B65205">
        <v>76373</v>
      </c>
      <c r="C65205">
        <v>1</v>
      </c>
      <c r="D65205" s="2">
        <v>40003</v>
      </c>
      <c r="E65205">
        <v>1084</v>
      </c>
      <c r="J65205"/>
      <c r="K65205"/>
    </row>
    <row r="65206" spans="1:11" x14ac:dyDescent="0.25">
      <c r="A65206">
        <v>1179930</v>
      </c>
      <c r="B65206">
        <v>76486</v>
      </c>
      <c r="C65206">
        <v>1</v>
      </c>
      <c r="D65206" s="2">
        <v>40003</v>
      </c>
      <c r="E65206">
        <v>113</v>
      </c>
      <c r="J65206"/>
      <c r="K65206"/>
    </row>
    <row r="65207" spans="1:11" x14ac:dyDescent="0.25">
      <c r="A65207">
        <v>1179930</v>
      </c>
      <c r="B65207">
        <v>76380</v>
      </c>
      <c r="C65207">
        <v>1</v>
      </c>
      <c r="D65207" s="2">
        <v>40003</v>
      </c>
      <c r="E65207">
        <v>118</v>
      </c>
      <c r="J65207"/>
      <c r="K65207"/>
    </row>
    <row r="65208" spans="1:11" x14ac:dyDescent="0.25">
      <c r="A65208">
        <v>1179930</v>
      </c>
      <c r="B65208">
        <v>76490</v>
      </c>
      <c r="C65208">
        <v>1</v>
      </c>
      <c r="D65208" s="2">
        <v>40003</v>
      </c>
      <c r="E65208">
        <v>183</v>
      </c>
      <c r="J65208"/>
      <c r="K65208"/>
    </row>
    <row r="65209" spans="1:11" x14ac:dyDescent="0.25">
      <c r="A65209">
        <v>1179930</v>
      </c>
      <c r="B65209">
        <v>76466</v>
      </c>
      <c r="C65209">
        <v>1</v>
      </c>
      <c r="D65209" s="2">
        <v>40003</v>
      </c>
      <c r="E65209">
        <v>53</v>
      </c>
      <c r="J65209"/>
      <c r="K65209"/>
    </row>
    <row r="65210" spans="1:11" x14ac:dyDescent="0.25">
      <c r="A65210">
        <v>1179930</v>
      </c>
      <c r="B65210">
        <v>76462</v>
      </c>
      <c r="C65210">
        <v>1</v>
      </c>
      <c r="D65210" s="2">
        <v>40003</v>
      </c>
      <c r="E65210">
        <v>176</v>
      </c>
      <c r="J65210"/>
      <c r="K65210"/>
    </row>
    <row r="65211" spans="1:11" x14ac:dyDescent="0.25">
      <c r="A65211">
        <v>1142689</v>
      </c>
      <c r="B65211">
        <v>76289</v>
      </c>
      <c r="C65211">
        <v>1</v>
      </c>
      <c r="D65211" s="2">
        <v>40004</v>
      </c>
      <c r="E65211">
        <v>-106</v>
      </c>
      <c r="G65211">
        <v>17</v>
      </c>
      <c r="H65211">
        <v>748</v>
      </c>
      <c r="I65211">
        <v>4</v>
      </c>
      <c r="K65211"/>
    </row>
    <row r="65212" spans="1:11" x14ac:dyDescent="0.25">
      <c r="A65212">
        <v>1179930</v>
      </c>
      <c r="B65212">
        <v>76321</v>
      </c>
      <c r="C65212">
        <v>1</v>
      </c>
      <c r="D65212" s="2">
        <v>40004</v>
      </c>
      <c r="E65212">
        <v>26</v>
      </c>
      <c r="J65212"/>
      <c r="K65212"/>
    </row>
    <row r="65213" spans="1:11" x14ac:dyDescent="0.25">
      <c r="A65213">
        <v>1179930</v>
      </c>
      <c r="B65213">
        <v>19172</v>
      </c>
      <c r="C65213">
        <v>1</v>
      </c>
      <c r="D65213" s="2">
        <v>40004</v>
      </c>
      <c r="E65213">
        <v>31</v>
      </c>
      <c r="J65213"/>
      <c r="K65213"/>
    </row>
    <row r="65214" spans="1:11" x14ac:dyDescent="0.25">
      <c r="A65214">
        <v>1179930</v>
      </c>
      <c r="B65214">
        <v>76417</v>
      </c>
      <c r="C65214">
        <v>1</v>
      </c>
      <c r="D65214" s="2">
        <v>40004</v>
      </c>
      <c r="E65214">
        <v>185</v>
      </c>
      <c r="J65214"/>
      <c r="K65214"/>
    </row>
    <row r="65215" spans="1:11" x14ac:dyDescent="0.25">
      <c r="A65215">
        <v>1179930</v>
      </c>
      <c r="B65215">
        <v>76962</v>
      </c>
      <c r="C65215">
        <v>1</v>
      </c>
      <c r="D65215" s="2">
        <v>40004</v>
      </c>
      <c r="E65215">
        <v>143</v>
      </c>
      <c r="J65215"/>
      <c r="K65215"/>
    </row>
    <row r="65216" spans="1:11" x14ac:dyDescent="0.25">
      <c r="A65216">
        <v>1179930</v>
      </c>
      <c r="B65216">
        <v>76275</v>
      </c>
      <c r="C65216">
        <v>1</v>
      </c>
      <c r="D65216" s="2">
        <v>40004</v>
      </c>
      <c r="E65216">
        <v>110</v>
      </c>
      <c r="J65216"/>
      <c r="K65216"/>
    </row>
    <row r="65217" spans="1:11" x14ac:dyDescent="0.25">
      <c r="A65217">
        <v>1179930</v>
      </c>
      <c r="B65217">
        <v>76295</v>
      </c>
      <c r="C65217">
        <v>1</v>
      </c>
      <c r="D65217" s="2">
        <v>40004</v>
      </c>
      <c r="E65217">
        <v>10</v>
      </c>
      <c r="J65217"/>
      <c r="K65217"/>
    </row>
    <row r="65218" spans="1:11" x14ac:dyDescent="0.25">
      <c r="A65218">
        <v>1179930</v>
      </c>
      <c r="B65218">
        <v>76270</v>
      </c>
      <c r="C65218">
        <v>1</v>
      </c>
      <c r="D65218" s="2">
        <v>40004</v>
      </c>
      <c r="E65218">
        <v>85</v>
      </c>
      <c r="J65218"/>
      <c r="K65218"/>
    </row>
    <row r="65219" spans="1:11" x14ac:dyDescent="0.25">
      <c r="A65219">
        <v>1179930</v>
      </c>
      <c r="B65219">
        <v>76282</v>
      </c>
      <c r="C65219">
        <v>1</v>
      </c>
      <c r="D65219" s="2">
        <v>40004</v>
      </c>
      <c r="E65219">
        <v>11</v>
      </c>
      <c r="J65219"/>
      <c r="K65219"/>
    </row>
    <row r="65220" spans="1:11" x14ac:dyDescent="0.25">
      <c r="A65220">
        <v>1179930</v>
      </c>
      <c r="B65220">
        <v>76293</v>
      </c>
      <c r="C65220">
        <v>1</v>
      </c>
      <c r="D65220" s="2">
        <v>40004</v>
      </c>
      <c r="E65220">
        <v>141</v>
      </c>
      <c r="J65220"/>
      <c r="K65220"/>
    </row>
    <row r="65221" spans="1:11" x14ac:dyDescent="0.25">
      <c r="A65221">
        <v>1179930</v>
      </c>
      <c r="B65221">
        <v>76288</v>
      </c>
      <c r="C65221">
        <v>1</v>
      </c>
      <c r="D65221" s="2">
        <v>40004</v>
      </c>
      <c r="E65221">
        <v>144</v>
      </c>
      <c r="J65221"/>
      <c r="K65221"/>
    </row>
    <row r="65222" spans="1:11" x14ac:dyDescent="0.25">
      <c r="A65222">
        <v>1179930</v>
      </c>
      <c r="B65222">
        <v>76278</v>
      </c>
      <c r="C65222">
        <v>1</v>
      </c>
      <c r="D65222" s="2">
        <v>40004</v>
      </c>
      <c r="E65222">
        <v>99</v>
      </c>
      <c r="J65222"/>
      <c r="K65222"/>
    </row>
    <row r="65223" spans="1:11" x14ac:dyDescent="0.25">
      <c r="A65223">
        <v>1179930</v>
      </c>
      <c r="B65223">
        <v>76284</v>
      </c>
      <c r="C65223">
        <v>1</v>
      </c>
      <c r="D65223" s="2">
        <v>40004</v>
      </c>
      <c r="E65223">
        <v>90</v>
      </c>
      <c r="J65223"/>
      <c r="K65223"/>
    </row>
    <row r="65224" spans="1:11" x14ac:dyDescent="0.25">
      <c r="A65224">
        <v>1179930</v>
      </c>
      <c r="B65224">
        <v>76280</v>
      </c>
      <c r="C65224">
        <v>1</v>
      </c>
      <c r="D65224" s="2">
        <v>40004</v>
      </c>
      <c r="E65224">
        <v>99</v>
      </c>
      <c r="J65224"/>
      <c r="K65224"/>
    </row>
    <row r="65225" spans="1:11" x14ac:dyDescent="0.25">
      <c r="A65225">
        <v>1179930</v>
      </c>
      <c r="B65225">
        <v>76495</v>
      </c>
      <c r="C65225">
        <v>1</v>
      </c>
      <c r="D65225" s="2">
        <v>40004</v>
      </c>
      <c r="E65225">
        <v>291</v>
      </c>
      <c r="J65225"/>
      <c r="K65225"/>
    </row>
    <row r="65226" spans="1:11" x14ac:dyDescent="0.25">
      <c r="A65226">
        <v>1179930</v>
      </c>
      <c r="B65226">
        <v>76351</v>
      </c>
      <c r="C65226">
        <v>1</v>
      </c>
      <c r="D65226" s="2">
        <v>40004</v>
      </c>
      <c r="E65226">
        <v>115</v>
      </c>
      <c r="J65226"/>
      <c r="K65226"/>
    </row>
    <row r="65227" spans="1:11" x14ac:dyDescent="0.25">
      <c r="A65227">
        <v>1179930</v>
      </c>
      <c r="B65227">
        <v>76345</v>
      </c>
      <c r="C65227">
        <v>1</v>
      </c>
      <c r="D65227" s="2">
        <v>40004</v>
      </c>
      <c r="E65227">
        <v>77</v>
      </c>
      <c r="J65227"/>
      <c r="K65227"/>
    </row>
    <row r="65228" spans="1:11" x14ac:dyDescent="0.25">
      <c r="A65228">
        <v>1179930</v>
      </c>
      <c r="B65228">
        <v>76320</v>
      </c>
      <c r="C65228">
        <v>1</v>
      </c>
      <c r="D65228" s="2">
        <v>40004</v>
      </c>
      <c r="E65228">
        <v>108</v>
      </c>
      <c r="J65228"/>
      <c r="K65228"/>
    </row>
    <row r="65229" spans="1:11" x14ac:dyDescent="0.25">
      <c r="A65229">
        <v>1179930</v>
      </c>
      <c r="B65229">
        <v>76318</v>
      </c>
      <c r="C65229">
        <v>1</v>
      </c>
      <c r="D65229" s="2">
        <v>40004</v>
      </c>
      <c r="E65229">
        <v>122</v>
      </c>
      <c r="J65229"/>
      <c r="K65229"/>
    </row>
    <row r="65230" spans="1:11" x14ac:dyDescent="0.25">
      <c r="A65230">
        <v>1179930</v>
      </c>
      <c r="B65230">
        <v>76456</v>
      </c>
      <c r="C65230">
        <v>1</v>
      </c>
      <c r="D65230" s="2">
        <v>40004</v>
      </c>
      <c r="E65230">
        <v>220</v>
      </c>
      <c r="J65230"/>
      <c r="K65230"/>
    </row>
    <row r="65231" spans="1:11" x14ac:dyDescent="0.25">
      <c r="A65231">
        <v>1179930</v>
      </c>
      <c r="B65231">
        <v>76324</v>
      </c>
      <c r="C65231">
        <v>1</v>
      </c>
      <c r="D65231" s="2">
        <v>40004</v>
      </c>
      <c r="E65231">
        <v>240</v>
      </c>
      <c r="J65231"/>
      <c r="K65231"/>
    </row>
    <row r="65232" spans="1:11" x14ac:dyDescent="0.25">
      <c r="A65232">
        <v>1179930</v>
      </c>
      <c r="B65232">
        <v>19123</v>
      </c>
      <c r="C65232">
        <v>1</v>
      </c>
      <c r="D65232" s="2">
        <v>40004</v>
      </c>
      <c r="E65232">
        <v>167</v>
      </c>
      <c r="J65232"/>
      <c r="K65232"/>
    </row>
    <row r="65233" spans="1:11" x14ac:dyDescent="0.25">
      <c r="A65233">
        <v>1179930</v>
      </c>
      <c r="B65233">
        <v>19122</v>
      </c>
      <c r="C65233">
        <v>1</v>
      </c>
      <c r="D65233" s="2">
        <v>40004</v>
      </c>
      <c r="E65233">
        <v>62</v>
      </c>
      <c r="J65233"/>
      <c r="K65233"/>
    </row>
    <row r="65234" spans="1:11" x14ac:dyDescent="0.25">
      <c r="A65234">
        <v>1179930</v>
      </c>
      <c r="B65234">
        <v>76454</v>
      </c>
      <c r="C65234">
        <v>1</v>
      </c>
      <c r="D65234" s="2">
        <v>40004</v>
      </c>
      <c r="E65234">
        <v>138</v>
      </c>
      <c r="J65234"/>
      <c r="K65234"/>
    </row>
    <row r="65235" spans="1:11" x14ac:dyDescent="0.25">
      <c r="A65235">
        <v>1179930</v>
      </c>
      <c r="B65235">
        <v>76355</v>
      </c>
      <c r="C65235">
        <v>1</v>
      </c>
      <c r="D65235" s="2">
        <v>40004</v>
      </c>
      <c r="E65235">
        <v>-19</v>
      </c>
      <c r="J65235"/>
      <c r="K65235"/>
    </row>
    <row r="65236" spans="1:11" x14ac:dyDescent="0.25">
      <c r="A65236">
        <v>1179930</v>
      </c>
      <c r="B65236">
        <v>76519</v>
      </c>
      <c r="C65236">
        <v>1</v>
      </c>
      <c r="D65236" s="2">
        <v>40004</v>
      </c>
      <c r="E65236">
        <v>90</v>
      </c>
      <c r="J65236"/>
      <c r="K65236"/>
    </row>
    <row r="65237" spans="1:11" x14ac:dyDescent="0.25">
      <c r="A65237">
        <v>1179930</v>
      </c>
      <c r="B65237">
        <v>76367</v>
      </c>
      <c r="C65237">
        <v>1</v>
      </c>
      <c r="D65237" s="2">
        <v>40004</v>
      </c>
      <c r="E65237">
        <v>329</v>
      </c>
      <c r="J65237"/>
      <c r="K65237"/>
    </row>
    <row r="65238" spans="1:11" x14ac:dyDescent="0.25">
      <c r="A65238">
        <v>1179930</v>
      </c>
      <c r="B65238">
        <v>76943</v>
      </c>
      <c r="C65238">
        <v>1</v>
      </c>
      <c r="D65238" s="2">
        <v>40004</v>
      </c>
      <c r="E65238">
        <v>1087</v>
      </c>
      <c r="J65238"/>
      <c r="K65238"/>
    </row>
    <row r="65239" spans="1:11" x14ac:dyDescent="0.25">
      <c r="A65239">
        <v>1179930</v>
      </c>
      <c r="B65239">
        <v>76377</v>
      </c>
      <c r="C65239">
        <v>1</v>
      </c>
      <c r="D65239" s="2">
        <v>40004</v>
      </c>
      <c r="E65239">
        <v>251</v>
      </c>
      <c r="J65239"/>
      <c r="K65239"/>
    </row>
    <row r="65240" spans="1:11" x14ac:dyDescent="0.25">
      <c r="A65240">
        <v>1179930</v>
      </c>
      <c r="B65240">
        <v>76941</v>
      </c>
      <c r="C65240">
        <v>1</v>
      </c>
      <c r="D65240" s="2">
        <v>40004</v>
      </c>
      <c r="E65240">
        <v>1094</v>
      </c>
      <c r="J65240"/>
      <c r="K65240"/>
    </row>
    <row r="65241" spans="1:11" x14ac:dyDescent="0.25">
      <c r="A65241">
        <v>1179930</v>
      </c>
      <c r="B65241">
        <v>76373</v>
      </c>
      <c r="C65241">
        <v>1</v>
      </c>
      <c r="D65241" s="2">
        <v>40004</v>
      </c>
      <c r="E65241">
        <v>1083</v>
      </c>
      <c r="J65241"/>
      <c r="K65241"/>
    </row>
    <row r="65242" spans="1:11" x14ac:dyDescent="0.25">
      <c r="A65242">
        <v>1179930</v>
      </c>
      <c r="B65242">
        <v>76486</v>
      </c>
      <c r="C65242">
        <v>1</v>
      </c>
      <c r="D65242" s="2">
        <v>40004</v>
      </c>
      <c r="E65242">
        <v>114</v>
      </c>
      <c r="J65242"/>
      <c r="K65242"/>
    </row>
    <row r="65243" spans="1:11" x14ac:dyDescent="0.25">
      <c r="A65243">
        <v>1179930</v>
      </c>
      <c r="B65243">
        <v>76380</v>
      </c>
      <c r="C65243">
        <v>1</v>
      </c>
      <c r="D65243" s="2">
        <v>40004</v>
      </c>
      <c r="E65243">
        <v>122</v>
      </c>
      <c r="J65243"/>
      <c r="K65243"/>
    </row>
    <row r="65244" spans="1:11" x14ac:dyDescent="0.25">
      <c r="A65244">
        <v>1179930</v>
      </c>
      <c r="B65244">
        <v>76490</v>
      </c>
      <c r="C65244">
        <v>1</v>
      </c>
      <c r="D65244" s="2">
        <v>40004</v>
      </c>
      <c r="E65244">
        <v>182</v>
      </c>
      <c r="J65244"/>
      <c r="K65244"/>
    </row>
    <row r="65245" spans="1:11" x14ac:dyDescent="0.25">
      <c r="A65245">
        <v>1179930</v>
      </c>
      <c r="B65245">
        <v>76466</v>
      </c>
      <c r="C65245">
        <v>1</v>
      </c>
      <c r="D65245" s="2">
        <v>40004</v>
      </c>
      <c r="E65245">
        <v>51</v>
      </c>
      <c r="J65245"/>
      <c r="K65245"/>
    </row>
    <row r="65246" spans="1:11" x14ac:dyDescent="0.25">
      <c r="A65246">
        <v>1179930</v>
      </c>
      <c r="B65246">
        <v>76462</v>
      </c>
      <c r="C65246">
        <v>1</v>
      </c>
      <c r="D65246" s="2">
        <v>40004</v>
      </c>
      <c r="E65246">
        <v>176</v>
      </c>
      <c r="J65246"/>
      <c r="K65246"/>
    </row>
    <row r="65247" spans="1:11" x14ac:dyDescent="0.25">
      <c r="A65247">
        <v>1142689</v>
      </c>
      <c r="B65247">
        <v>76289</v>
      </c>
      <c r="C65247">
        <v>1</v>
      </c>
      <c r="D65247" s="2">
        <v>40005</v>
      </c>
      <c r="E65247">
        <v>-103</v>
      </c>
      <c r="G65247">
        <v>18</v>
      </c>
      <c r="H65247">
        <v>750</v>
      </c>
      <c r="I65247">
        <v>3</v>
      </c>
      <c r="K65247"/>
    </row>
    <row r="65248" spans="1:11" x14ac:dyDescent="0.25">
      <c r="A65248">
        <v>1179930</v>
      </c>
      <c r="B65248">
        <v>76321</v>
      </c>
      <c r="C65248">
        <v>1</v>
      </c>
      <c r="D65248" s="2">
        <v>40005</v>
      </c>
      <c r="E65248">
        <v>25</v>
      </c>
      <c r="J65248"/>
      <c r="K65248"/>
    </row>
    <row r="65249" spans="1:11" x14ac:dyDescent="0.25">
      <c r="A65249">
        <v>1179930</v>
      </c>
      <c r="B65249">
        <v>19172</v>
      </c>
      <c r="C65249">
        <v>1</v>
      </c>
      <c r="D65249" s="2">
        <v>40005</v>
      </c>
      <c r="E65249">
        <v>31</v>
      </c>
      <c r="J65249"/>
      <c r="K65249"/>
    </row>
    <row r="65250" spans="1:11" x14ac:dyDescent="0.25">
      <c r="A65250">
        <v>1179930</v>
      </c>
      <c r="B65250">
        <v>76417</v>
      </c>
      <c r="C65250">
        <v>1</v>
      </c>
      <c r="D65250" s="2">
        <v>40005</v>
      </c>
      <c r="E65250">
        <v>189</v>
      </c>
      <c r="J65250"/>
      <c r="K65250"/>
    </row>
    <row r="65251" spans="1:11" x14ac:dyDescent="0.25">
      <c r="A65251">
        <v>1179930</v>
      </c>
      <c r="B65251">
        <v>76962</v>
      </c>
      <c r="C65251">
        <v>1</v>
      </c>
      <c r="D65251" s="2">
        <v>40005</v>
      </c>
      <c r="E65251">
        <v>145</v>
      </c>
      <c r="J65251"/>
      <c r="K65251"/>
    </row>
    <row r="65252" spans="1:11" x14ac:dyDescent="0.25">
      <c r="A65252">
        <v>1179930</v>
      </c>
      <c r="B65252">
        <v>76275</v>
      </c>
      <c r="C65252">
        <v>1</v>
      </c>
      <c r="D65252" s="2">
        <v>40005</v>
      </c>
      <c r="E65252">
        <v>114</v>
      </c>
      <c r="J65252"/>
      <c r="K65252"/>
    </row>
    <row r="65253" spans="1:11" x14ac:dyDescent="0.25">
      <c r="A65253">
        <v>1179930</v>
      </c>
      <c r="B65253">
        <v>76295</v>
      </c>
      <c r="C65253">
        <v>1</v>
      </c>
      <c r="D65253" s="2">
        <v>40005</v>
      </c>
      <c r="E65253">
        <v>12</v>
      </c>
      <c r="J65253"/>
      <c r="K65253"/>
    </row>
    <row r="65254" spans="1:11" x14ac:dyDescent="0.25">
      <c r="A65254">
        <v>1179930</v>
      </c>
      <c r="B65254">
        <v>76270</v>
      </c>
      <c r="C65254">
        <v>1</v>
      </c>
      <c r="D65254" s="2">
        <v>40005</v>
      </c>
      <c r="E65254">
        <v>90</v>
      </c>
      <c r="J65254"/>
      <c r="K65254"/>
    </row>
    <row r="65255" spans="1:11" x14ac:dyDescent="0.25">
      <c r="A65255">
        <v>1179930</v>
      </c>
      <c r="B65255">
        <v>76282</v>
      </c>
      <c r="C65255">
        <v>1</v>
      </c>
      <c r="D65255" s="2">
        <v>40005</v>
      </c>
      <c r="E65255">
        <v>10</v>
      </c>
      <c r="J65255"/>
      <c r="K65255"/>
    </row>
    <row r="65256" spans="1:11" x14ac:dyDescent="0.25">
      <c r="A65256">
        <v>1179930</v>
      </c>
      <c r="B65256">
        <v>76293</v>
      </c>
      <c r="C65256">
        <v>1</v>
      </c>
      <c r="D65256" s="2">
        <v>40005</v>
      </c>
      <c r="E65256">
        <v>142</v>
      </c>
      <c r="J65256"/>
      <c r="K65256"/>
    </row>
    <row r="65257" spans="1:11" x14ac:dyDescent="0.25">
      <c r="A65257">
        <v>1179930</v>
      </c>
      <c r="B65257">
        <v>76288</v>
      </c>
      <c r="C65257">
        <v>1</v>
      </c>
      <c r="D65257" s="2">
        <v>40005</v>
      </c>
      <c r="E65257">
        <v>145</v>
      </c>
      <c r="J65257"/>
      <c r="K65257"/>
    </row>
    <row r="65258" spans="1:11" x14ac:dyDescent="0.25">
      <c r="A65258">
        <v>1179930</v>
      </c>
      <c r="B65258">
        <v>76278</v>
      </c>
      <c r="C65258">
        <v>1</v>
      </c>
      <c r="D65258" s="2">
        <v>40005</v>
      </c>
      <c r="E65258">
        <v>99</v>
      </c>
      <c r="J65258"/>
      <c r="K65258"/>
    </row>
    <row r="65259" spans="1:11" x14ac:dyDescent="0.25">
      <c r="A65259">
        <v>1179930</v>
      </c>
      <c r="B65259">
        <v>76284</v>
      </c>
      <c r="C65259">
        <v>1</v>
      </c>
      <c r="D65259" s="2">
        <v>40005</v>
      </c>
      <c r="E65259">
        <v>90</v>
      </c>
      <c r="J65259"/>
      <c r="K65259"/>
    </row>
    <row r="65260" spans="1:11" x14ac:dyDescent="0.25">
      <c r="A65260">
        <v>1179930</v>
      </c>
      <c r="B65260">
        <v>76280</v>
      </c>
      <c r="C65260">
        <v>1</v>
      </c>
      <c r="D65260" s="2">
        <v>40005</v>
      </c>
      <c r="E65260">
        <v>99</v>
      </c>
      <c r="J65260"/>
      <c r="K65260"/>
    </row>
    <row r="65261" spans="1:11" x14ac:dyDescent="0.25">
      <c r="A65261">
        <v>1179930</v>
      </c>
      <c r="B65261">
        <v>76495</v>
      </c>
      <c r="C65261">
        <v>1</v>
      </c>
      <c r="D65261" s="2">
        <v>40005</v>
      </c>
      <c r="E65261">
        <v>295</v>
      </c>
      <c r="J65261"/>
      <c r="K65261"/>
    </row>
    <row r="65262" spans="1:11" x14ac:dyDescent="0.25">
      <c r="A65262">
        <v>1179930</v>
      </c>
      <c r="B65262">
        <v>76351</v>
      </c>
      <c r="C65262">
        <v>1</v>
      </c>
      <c r="D65262" s="2">
        <v>40005</v>
      </c>
      <c r="E65262">
        <v>118</v>
      </c>
      <c r="J65262"/>
      <c r="K65262"/>
    </row>
    <row r="65263" spans="1:11" x14ac:dyDescent="0.25">
      <c r="A65263">
        <v>1179930</v>
      </c>
      <c r="B65263">
        <v>76345</v>
      </c>
      <c r="C65263">
        <v>1</v>
      </c>
      <c r="D65263" s="2">
        <v>40005</v>
      </c>
      <c r="E65263">
        <v>81</v>
      </c>
      <c r="J65263"/>
      <c r="K65263"/>
    </row>
    <row r="65264" spans="1:11" x14ac:dyDescent="0.25">
      <c r="A65264">
        <v>1179930</v>
      </c>
      <c r="B65264">
        <v>76320</v>
      </c>
      <c r="C65264">
        <v>1</v>
      </c>
      <c r="D65264" s="2">
        <v>40005</v>
      </c>
      <c r="E65264">
        <v>108</v>
      </c>
      <c r="J65264"/>
      <c r="K65264"/>
    </row>
    <row r="65265" spans="1:11" x14ac:dyDescent="0.25">
      <c r="A65265">
        <v>1179930</v>
      </c>
      <c r="B65265">
        <v>76318</v>
      </c>
      <c r="C65265">
        <v>1</v>
      </c>
      <c r="D65265" s="2">
        <v>40005</v>
      </c>
      <c r="E65265">
        <v>119</v>
      </c>
      <c r="J65265"/>
      <c r="K65265"/>
    </row>
    <row r="65266" spans="1:11" x14ac:dyDescent="0.25">
      <c r="A65266">
        <v>1179930</v>
      </c>
      <c r="B65266">
        <v>76456</v>
      </c>
      <c r="C65266">
        <v>1</v>
      </c>
      <c r="D65266" s="2">
        <v>40005</v>
      </c>
      <c r="E65266">
        <v>220</v>
      </c>
      <c r="J65266"/>
      <c r="K65266"/>
    </row>
    <row r="65267" spans="1:11" x14ac:dyDescent="0.25">
      <c r="A65267">
        <v>1179930</v>
      </c>
      <c r="B65267">
        <v>76324</v>
      </c>
      <c r="C65267">
        <v>1</v>
      </c>
      <c r="D65267" s="2">
        <v>40005</v>
      </c>
      <c r="E65267">
        <v>239</v>
      </c>
      <c r="J65267"/>
      <c r="K65267"/>
    </row>
    <row r="65268" spans="1:11" x14ac:dyDescent="0.25">
      <c r="A65268">
        <v>1179930</v>
      </c>
      <c r="B65268">
        <v>19123</v>
      </c>
      <c r="C65268">
        <v>1</v>
      </c>
      <c r="D65268" s="2">
        <v>40005</v>
      </c>
      <c r="E65268">
        <v>175</v>
      </c>
      <c r="J65268"/>
      <c r="K65268"/>
    </row>
    <row r="65269" spans="1:11" x14ac:dyDescent="0.25">
      <c r="A65269">
        <v>1179930</v>
      </c>
      <c r="B65269">
        <v>19122</v>
      </c>
      <c r="C65269">
        <v>1</v>
      </c>
      <c r="D65269" s="2">
        <v>40005</v>
      </c>
      <c r="E65269">
        <v>61</v>
      </c>
      <c r="J65269"/>
      <c r="K65269"/>
    </row>
    <row r="65270" spans="1:11" x14ac:dyDescent="0.25">
      <c r="A65270">
        <v>1179930</v>
      </c>
      <c r="B65270">
        <v>76454</v>
      </c>
      <c r="C65270">
        <v>1</v>
      </c>
      <c r="D65270" s="2">
        <v>40005</v>
      </c>
      <c r="E65270">
        <v>138</v>
      </c>
      <c r="J65270"/>
      <c r="K65270"/>
    </row>
    <row r="65271" spans="1:11" x14ac:dyDescent="0.25">
      <c r="A65271">
        <v>1179930</v>
      </c>
      <c r="B65271">
        <v>76355</v>
      </c>
      <c r="C65271">
        <v>1</v>
      </c>
      <c r="D65271" s="2">
        <v>40005</v>
      </c>
      <c r="E65271">
        <v>-18</v>
      </c>
      <c r="J65271"/>
      <c r="K65271"/>
    </row>
    <row r="65272" spans="1:11" x14ac:dyDescent="0.25">
      <c r="A65272">
        <v>1179930</v>
      </c>
      <c r="B65272">
        <v>76519</v>
      </c>
      <c r="C65272">
        <v>1</v>
      </c>
      <c r="D65272" s="2">
        <v>40005</v>
      </c>
      <c r="E65272">
        <v>89</v>
      </c>
      <c r="J65272"/>
      <c r="K65272"/>
    </row>
    <row r="65273" spans="1:11" x14ac:dyDescent="0.25">
      <c r="A65273">
        <v>1179930</v>
      </c>
      <c r="B65273">
        <v>76367</v>
      </c>
      <c r="C65273">
        <v>1</v>
      </c>
      <c r="D65273" s="2">
        <v>40005</v>
      </c>
      <c r="E65273">
        <v>327</v>
      </c>
      <c r="J65273"/>
      <c r="K65273"/>
    </row>
    <row r="65274" spans="1:11" x14ac:dyDescent="0.25">
      <c r="A65274">
        <v>1179930</v>
      </c>
      <c r="B65274">
        <v>76943</v>
      </c>
      <c r="C65274">
        <v>1</v>
      </c>
      <c r="D65274" s="2">
        <v>40005</v>
      </c>
      <c r="E65274">
        <v>1085</v>
      </c>
      <c r="J65274"/>
      <c r="K65274"/>
    </row>
    <row r="65275" spans="1:11" x14ac:dyDescent="0.25">
      <c r="A65275">
        <v>1179930</v>
      </c>
      <c r="B65275">
        <v>76377</v>
      </c>
      <c r="C65275">
        <v>1</v>
      </c>
      <c r="D65275" s="2">
        <v>40005</v>
      </c>
      <c r="E65275">
        <v>237</v>
      </c>
      <c r="J65275"/>
      <c r="K65275"/>
    </row>
    <row r="65276" spans="1:11" x14ac:dyDescent="0.25">
      <c r="A65276">
        <v>1179930</v>
      </c>
      <c r="B65276">
        <v>76941</v>
      </c>
      <c r="C65276">
        <v>1</v>
      </c>
      <c r="D65276" s="2">
        <v>40005</v>
      </c>
      <c r="E65276">
        <v>1092</v>
      </c>
      <c r="J65276"/>
      <c r="K65276"/>
    </row>
    <row r="65277" spans="1:11" x14ac:dyDescent="0.25">
      <c r="A65277">
        <v>1179930</v>
      </c>
      <c r="B65277">
        <v>76373</v>
      </c>
      <c r="C65277">
        <v>1</v>
      </c>
      <c r="D65277" s="2">
        <v>40005</v>
      </c>
      <c r="E65277">
        <v>1083</v>
      </c>
      <c r="J65277"/>
      <c r="K65277"/>
    </row>
    <row r="65278" spans="1:11" x14ac:dyDescent="0.25">
      <c r="A65278">
        <v>1179930</v>
      </c>
      <c r="B65278">
        <v>76486</v>
      </c>
      <c r="C65278">
        <v>1</v>
      </c>
      <c r="D65278" s="2">
        <v>40005</v>
      </c>
      <c r="E65278">
        <v>114</v>
      </c>
      <c r="J65278"/>
      <c r="K65278"/>
    </row>
    <row r="65279" spans="1:11" x14ac:dyDescent="0.25">
      <c r="A65279">
        <v>1179930</v>
      </c>
      <c r="B65279">
        <v>76380</v>
      </c>
      <c r="C65279">
        <v>1</v>
      </c>
      <c r="D65279" s="2">
        <v>40005</v>
      </c>
      <c r="E65279">
        <v>121</v>
      </c>
      <c r="J65279"/>
      <c r="K65279"/>
    </row>
    <row r="65280" spans="1:11" x14ac:dyDescent="0.25">
      <c r="A65280">
        <v>1179930</v>
      </c>
      <c r="B65280">
        <v>76490</v>
      </c>
      <c r="C65280">
        <v>1</v>
      </c>
      <c r="D65280" s="2">
        <v>40005</v>
      </c>
      <c r="E65280">
        <v>180</v>
      </c>
      <c r="J65280"/>
      <c r="K65280"/>
    </row>
    <row r="65281" spans="1:11" x14ac:dyDescent="0.25">
      <c r="A65281">
        <v>1179930</v>
      </c>
      <c r="B65281">
        <v>76466</v>
      </c>
      <c r="C65281">
        <v>1</v>
      </c>
      <c r="D65281" s="2">
        <v>40005</v>
      </c>
      <c r="E65281">
        <v>57</v>
      </c>
      <c r="J65281"/>
      <c r="K65281"/>
    </row>
    <row r="65282" spans="1:11" x14ac:dyDescent="0.25">
      <c r="A65282">
        <v>1179930</v>
      </c>
      <c r="B65282">
        <v>76462</v>
      </c>
      <c r="C65282">
        <v>1</v>
      </c>
      <c r="D65282" s="2">
        <v>40005</v>
      </c>
      <c r="E65282">
        <v>173</v>
      </c>
      <c r="J65282"/>
      <c r="K65282"/>
    </row>
    <row r="65283" spans="1:11" x14ac:dyDescent="0.25">
      <c r="A65283">
        <v>1179930</v>
      </c>
      <c r="B65283">
        <v>76321</v>
      </c>
      <c r="C65283">
        <v>1</v>
      </c>
      <c r="D65283" s="2">
        <v>40006</v>
      </c>
      <c r="E65283">
        <v>24</v>
      </c>
      <c r="J65283"/>
      <c r="K65283"/>
    </row>
    <row r="65284" spans="1:11" x14ac:dyDescent="0.25">
      <c r="A65284">
        <v>1179930</v>
      </c>
      <c r="B65284">
        <v>19172</v>
      </c>
      <c r="C65284">
        <v>1</v>
      </c>
      <c r="D65284" s="2">
        <v>40006</v>
      </c>
      <c r="E65284">
        <v>30</v>
      </c>
      <c r="J65284"/>
      <c r="K65284"/>
    </row>
    <row r="65285" spans="1:11" x14ac:dyDescent="0.25">
      <c r="A65285">
        <v>1179930</v>
      </c>
      <c r="B65285">
        <v>76417</v>
      </c>
      <c r="C65285">
        <v>1</v>
      </c>
      <c r="D65285" s="2">
        <v>40006</v>
      </c>
      <c r="E65285">
        <v>188</v>
      </c>
      <c r="J65285"/>
      <c r="K65285"/>
    </row>
    <row r="65286" spans="1:11" x14ac:dyDescent="0.25">
      <c r="A65286">
        <v>1179930</v>
      </c>
      <c r="B65286">
        <v>76962</v>
      </c>
      <c r="C65286">
        <v>1</v>
      </c>
      <c r="D65286" s="2">
        <v>40006</v>
      </c>
      <c r="E65286">
        <v>140</v>
      </c>
      <c r="J65286"/>
      <c r="K65286"/>
    </row>
    <row r="65287" spans="1:11" x14ac:dyDescent="0.25">
      <c r="A65287">
        <v>1179930</v>
      </c>
      <c r="B65287">
        <v>76275</v>
      </c>
      <c r="C65287">
        <v>1</v>
      </c>
      <c r="D65287" s="2">
        <v>40006</v>
      </c>
      <c r="E65287">
        <v>116</v>
      </c>
      <c r="J65287"/>
      <c r="K65287"/>
    </row>
    <row r="65288" spans="1:11" x14ac:dyDescent="0.25">
      <c r="A65288">
        <v>1179930</v>
      </c>
      <c r="B65288">
        <v>76295</v>
      </c>
      <c r="C65288">
        <v>1</v>
      </c>
      <c r="D65288" s="2">
        <v>40006</v>
      </c>
      <c r="E65288">
        <v>14</v>
      </c>
      <c r="J65288"/>
      <c r="K65288"/>
    </row>
    <row r="65289" spans="1:11" x14ac:dyDescent="0.25">
      <c r="A65289">
        <v>1179930</v>
      </c>
      <c r="B65289">
        <v>76270</v>
      </c>
      <c r="C65289">
        <v>1</v>
      </c>
      <c r="D65289" s="2">
        <v>40006</v>
      </c>
      <c r="E65289">
        <v>90</v>
      </c>
      <c r="J65289"/>
      <c r="K65289"/>
    </row>
    <row r="65290" spans="1:11" x14ac:dyDescent="0.25">
      <c r="A65290">
        <v>1179930</v>
      </c>
      <c r="B65290">
        <v>76282</v>
      </c>
      <c r="C65290">
        <v>1</v>
      </c>
      <c r="D65290" s="2">
        <v>40006</v>
      </c>
      <c r="E65290">
        <v>9</v>
      </c>
      <c r="J65290"/>
      <c r="K65290"/>
    </row>
    <row r="65291" spans="1:11" x14ac:dyDescent="0.25">
      <c r="A65291">
        <v>1179930</v>
      </c>
      <c r="B65291">
        <v>76293</v>
      </c>
      <c r="C65291">
        <v>1</v>
      </c>
      <c r="D65291" s="2">
        <v>40006</v>
      </c>
      <c r="E65291">
        <v>143</v>
      </c>
      <c r="J65291"/>
      <c r="K65291"/>
    </row>
    <row r="65292" spans="1:11" x14ac:dyDescent="0.25">
      <c r="A65292">
        <v>1179930</v>
      </c>
      <c r="B65292">
        <v>76288</v>
      </c>
      <c r="C65292">
        <v>1</v>
      </c>
      <c r="D65292" s="2">
        <v>40006</v>
      </c>
      <c r="E65292">
        <v>146</v>
      </c>
      <c r="J65292"/>
      <c r="K65292"/>
    </row>
    <row r="65293" spans="1:11" x14ac:dyDescent="0.25">
      <c r="A65293">
        <v>1179930</v>
      </c>
      <c r="B65293">
        <v>76278</v>
      </c>
      <c r="C65293">
        <v>1</v>
      </c>
      <c r="D65293" s="2">
        <v>40006</v>
      </c>
      <c r="E65293">
        <v>99</v>
      </c>
      <c r="J65293"/>
      <c r="K65293"/>
    </row>
    <row r="65294" spans="1:11" x14ac:dyDescent="0.25">
      <c r="A65294">
        <v>1179930</v>
      </c>
      <c r="B65294">
        <v>76284</v>
      </c>
      <c r="C65294">
        <v>1</v>
      </c>
      <c r="D65294" s="2">
        <v>40006</v>
      </c>
      <c r="E65294">
        <v>89</v>
      </c>
      <c r="J65294"/>
      <c r="K65294"/>
    </row>
    <row r="65295" spans="1:11" x14ac:dyDescent="0.25">
      <c r="A65295">
        <v>1179930</v>
      </c>
      <c r="B65295">
        <v>76280</v>
      </c>
      <c r="C65295">
        <v>1</v>
      </c>
      <c r="D65295" s="2">
        <v>40006</v>
      </c>
      <c r="E65295">
        <v>99</v>
      </c>
      <c r="J65295"/>
      <c r="K65295"/>
    </row>
    <row r="65296" spans="1:11" x14ac:dyDescent="0.25">
      <c r="A65296">
        <v>1179930</v>
      </c>
      <c r="B65296">
        <v>76495</v>
      </c>
      <c r="C65296">
        <v>1</v>
      </c>
      <c r="D65296" s="2">
        <v>40006</v>
      </c>
      <c r="E65296">
        <v>299</v>
      </c>
      <c r="J65296"/>
      <c r="K65296"/>
    </row>
    <row r="65297" spans="1:11" x14ac:dyDescent="0.25">
      <c r="A65297">
        <v>1179930</v>
      </c>
      <c r="B65297">
        <v>76351</v>
      </c>
      <c r="C65297">
        <v>1</v>
      </c>
      <c r="D65297" s="2">
        <v>40006</v>
      </c>
      <c r="E65297">
        <v>113</v>
      </c>
      <c r="J65297"/>
      <c r="K65297"/>
    </row>
    <row r="65298" spans="1:11" x14ac:dyDescent="0.25">
      <c r="A65298">
        <v>1179930</v>
      </c>
      <c r="B65298">
        <v>76345</v>
      </c>
      <c r="C65298">
        <v>1</v>
      </c>
      <c r="D65298" s="2">
        <v>40006</v>
      </c>
      <c r="E65298">
        <v>83</v>
      </c>
      <c r="J65298"/>
      <c r="K65298"/>
    </row>
    <row r="65299" spans="1:11" x14ac:dyDescent="0.25">
      <c r="A65299">
        <v>1179930</v>
      </c>
      <c r="B65299">
        <v>76320</v>
      </c>
      <c r="C65299">
        <v>1</v>
      </c>
      <c r="D65299" s="2">
        <v>40006</v>
      </c>
      <c r="E65299">
        <v>108</v>
      </c>
      <c r="J65299"/>
      <c r="K65299"/>
    </row>
    <row r="65300" spans="1:11" x14ac:dyDescent="0.25">
      <c r="A65300">
        <v>1179930</v>
      </c>
      <c r="B65300">
        <v>76318</v>
      </c>
      <c r="C65300">
        <v>1</v>
      </c>
      <c r="D65300" s="2">
        <v>40006</v>
      </c>
      <c r="E65300">
        <v>117</v>
      </c>
      <c r="J65300"/>
      <c r="K65300"/>
    </row>
    <row r="65301" spans="1:11" x14ac:dyDescent="0.25">
      <c r="A65301">
        <v>1179930</v>
      </c>
      <c r="B65301">
        <v>76456</v>
      </c>
      <c r="C65301">
        <v>1</v>
      </c>
      <c r="D65301" s="2">
        <v>40006</v>
      </c>
      <c r="E65301">
        <v>219</v>
      </c>
      <c r="J65301"/>
      <c r="K65301"/>
    </row>
    <row r="65302" spans="1:11" x14ac:dyDescent="0.25">
      <c r="A65302">
        <v>1179930</v>
      </c>
      <c r="B65302">
        <v>76324</v>
      </c>
      <c r="C65302">
        <v>1</v>
      </c>
      <c r="D65302" s="2">
        <v>40006</v>
      </c>
      <c r="E65302">
        <v>239</v>
      </c>
      <c r="J65302"/>
      <c r="K65302"/>
    </row>
    <row r="65303" spans="1:11" x14ac:dyDescent="0.25">
      <c r="A65303">
        <v>1179930</v>
      </c>
      <c r="B65303">
        <v>19123</v>
      </c>
      <c r="C65303">
        <v>1</v>
      </c>
      <c r="D65303" s="2">
        <v>40006</v>
      </c>
      <c r="E65303">
        <v>175</v>
      </c>
      <c r="J65303"/>
      <c r="K65303"/>
    </row>
    <row r="65304" spans="1:11" x14ac:dyDescent="0.25">
      <c r="A65304">
        <v>1179930</v>
      </c>
      <c r="B65304">
        <v>19122</v>
      </c>
      <c r="C65304">
        <v>1</v>
      </c>
      <c r="D65304" s="2">
        <v>40006</v>
      </c>
      <c r="E65304">
        <v>61</v>
      </c>
      <c r="J65304"/>
      <c r="K65304"/>
    </row>
    <row r="65305" spans="1:11" x14ac:dyDescent="0.25">
      <c r="A65305">
        <v>1179930</v>
      </c>
      <c r="B65305">
        <v>76454</v>
      </c>
      <c r="C65305">
        <v>1</v>
      </c>
      <c r="D65305" s="2">
        <v>40006</v>
      </c>
      <c r="E65305">
        <v>138</v>
      </c>
      <c r="J65305"/>
      <c r="K65305"/>
    </row>
    <row r="65306" spans="1:11" x14ac:dyDescent="0.25">
      <c r="A65306">
        <v>1179930</v>
      </c>
      <c r="B65306">
        <v>76355</v>
      </c>
      <c r="C65306">
        <v>1</v>
      </c>
      <c r="D65306" s="2">
        <v>40006</v>
      </c>
      <c r="E65306">
        <v>-17</v>
      </c>
      <c r="J65306"/>
      <c r="K65306"/>
    </row>
    <row r="65307" spans="1:11" x14ac:dyDescent="0.25">
      <c r="A65307">
        <v>1179930</v>
      </c>
      <c r="B65307">
        <v>76519</v>
      </c>
      <c r="C65307">
        <v>1</v>
      </c>
      <c r="D65307" s="2">
        <v>40006</v>
      </c>
      <c r="E65307">
        <v>86</v>
      </c>
      <c r="J65307"/>
      <c r="K65307"/>
    </row>
    <row r="65308" spans="1:11" x14ac:dyDescent="0.25">
      <c r="A65308">
        <v>1179930</v>
      </c>
      <c r="B65308">
        <v>76367</v>
      </c>
      <c r="C65308">
        <v>1</v>
      </c>
      <c r="D65308" s="2">
        <v>40006</v>
      </c>
      <c r="E65308">
        <v>327</v>
      </c>
      <c r="J65308"/>
      <c r="K65308"/>
    </row>
    <row r="65309" spans="1:11" x14ac:dyDescent="0.25">
      <c r="A65309">
        <v>1179930</v>
      </c>
      <c r="B65309">
        <v>76943</v>
      </c>
      <c r="C65309">
        <v>1</v>
      </c>
      <c r="D65309" s="2">
        <v>40006</v>
      </c>
      <c r="E65309">
        <v>1084</v>
      </c>
      <c r="J65309"/>
      <c r="K65309"/>
    </row>
    <row r="65310" spans="1:11" x14ac:dyDescent="0.25">
      <c r="A65310">
        <v>1179930</v>
      </c>
      <c r="B65310">
        <v>76377</v>
      </c>
      <c r="C65310">
        <v>1</v>
      </c>
      <c r="D65310" s="2">
        <v>40006</v>
      </c>
      <c r="E65310">
        <v>238</v>
      </c>
      <c r="J65310"/>
      <c r="K65310"/>
    </row>
    <row r="65311" spans="1:11" x14ac:dyDescent="0.25">
      <c r="A65311">
        <v>1179930</v>
      </c>
      <c r="B65311">
        <v>76941</v>
      </c>
      <c r="C65311">
        <v>1</v>
      </c>
      <c r="D65311" s="2">
        <v>40006</v>
      </c>
      <c r="E65311">
        <v>1092</v>
      </c>
      <c r="J65311"/>
      <c r="K65311"/>
    </row>
    <row r="65312" spans="1:11" x14ac:dyDescent="0.25">
      <c r="A65312">
        <v>1179930</v>
      </c>
      <c r="B65312">
        <v>76373</v>
      </c>
      <c r="C65312">
        <v>1</v>
      </c>
      <c r="D65312" s="2">
        <v>40006</v>
      </c>
      <c r="E65312">
        <v>1083</v>
      </c>
      <c r="J65312"/>
      <c r="K65312"/>
    </row>
    <row r="65313" spans="1:11" x14ac:dyDescent="0.25">
      <c r="A65313">
        <v>1179930</v>
      </c>
      <c r="B65313">
        <v>76486</v>
      </c>
      <c r="C65313">
        <v>1</v>
      </c>
      <c r="D65313" s="2">
        <v>40006</v>
      </c>
      <c r="E65313">
        <v>116</v>
      </c>
      <c r="J65313"/>
      <c r="K65313"/>
    </row>
    <row r="65314" spans="1:11" x14ac:dyDescent="0.25">
      <c r="A65314">
        <v>1179930</v>
      </c>
      <c r="B65314">
        <v>76380</v>
      </c>
      <c r="C65314">
        <v>1</v>
      </c>
      <c r="D65314" s="2">
        <v>40006</v>
      </c>
      <c r="E65314">
        <v>118</v>
      </c>
      <c r="J65314"/>
      <c r="K65314"/>
    </row>
    <row r="65315" spans="1:11" x14ac:dyDescent="0.25">
      <c r="A65315">
        <v>1179930</v>
      </c>
      <c r="B65315">
        <v>76490</v>
      </c>
      <c r="C65315">
        <v>1</v>
      </c>
      <c r="D65315" s="2">
        <v>40006</v>
      </c>
      <c r="E65315">
        <v>179</v>
      </c>
      <c r="J65315"/>
      <c r="K65315"/>
    </row>
    <row r="65316" spans="1:11" x14ac:dyDescent="0.25">
      <c r="A65316">
        <v>1179930</v>
      </c>
      <c r="B65316">
        <v>76466</v>
      </c>
      <c r="C65316">
        <v>1</v>
      </c>
      <c r="D65316" s="2">
        <v>40006</v>
      </c>
      <c r="E65316">
        <v>57</v>
      </c>
      <c r="J65316"/>
      <c r="K65316"/>
    </row>
    <row r="65317" spans="1:11" x14ac:dyDescent="0.25">
      <c r="A65317">
        <v>1179930</v>
      </c>
      <c r="B65317">
        <v>76462</v>
      </c>
      <c r="C65317">
        <v>1</v>
      </c>
      <c r="D65317" s="2">
        <v>40006</v>
      </c>
      <c r="E65317">
        <v>191</v>
      </c>
      <c r="J65317"/>
      <c r="K65317"/>
    </row>
    <row r="65318" spans="1:11" x14ac:dyDescent="0.25">
      <c r="A65318">
        <v>1142689</v>
      </c>
      <c r="B65318">
        <v>76289</v>
      </c>
      <c r="C65318">
        <v>1</v>
      </c>
      <c r="D65318" s="2">
        <v>40006</v>
      </c>
      <c r="E65318">
        <v>-103</v>
      </c>
      <c r="G65318">
        <v>26</v>
      </c>
      <c r="H65318">
        <v>750</v>
      </c>
      <c r="I65318">
        <v>3</v>
      </c>
      <c r="K65318"/>
    </row>
    <row r="65319" spans="1:11" x14ac:dyDescent="0.25">
      <c r="A65319">
        <v>1179930</v>
      </c>
      <c r="B65319">
        <v>76321</v>
      </c>
      <c r="C65319">
        <v>1</v>
      </c>
      <c r="D65319" s="2">
        <v>40007</v>
      </c>
      <c r="E65319">
        <v>23</v>
      </c>
      <c r="J65319"/>
      <c r="K65319"/>
    </row>
    <row r="65320" spans="1:11" x14ac:dyDescent="0.25">
      <c r="A65320">
        <v>1179930</v>
      </c>
      <c r="B65320">
        <v>19172</v>
      </c>
      <c r="C65320">
        <v>1</v>
      </c>
      <c r="D65320" s="2">
        <v>40007</v>
      </c>
      <c r="E65320">
        <v>30</v>
      </c>
      <c r="J65320"/>
      <c r="K65320"/>
    </row>
    <row r="65321" spans="1:11" x14ac:dyDescent="0.25">
      <c r="A65321">
        <v>1179930</v>
      </c>
      <c r="B65321">
        <v>76417</v>
      </c>
      <c r="C65321">
        <v>1</v>
      </c>
      <c r="D65321" s="2">
        <v>40007</v>
      </c>
      <c r="E65321">
        <v>189</v>
      </c>
      <c r="J65321"/>
      <c r="K65321"/>
    </row>
    <row r="65322" spans="1:11" x14ac:dyDescent="0.25">
      <c r="A65322">
        <v>1179930</v>
      </c>
      <c r="B65322">
        <v>76962</v>
      </c>
      <c r="C65322">
        <v>1</v>
      </c>
      <c r="D65322" s="2">
        <v>40007</v>
      </c>
      <c r="E65322">
        <v>136</v>
      </c>
      <c r="J65322"/>
      <c r="K65322"/>
    </row>
    <row r="65323" spans="1:11" x14ac:dyDescent="0.25">
      <c r="A65323">
        <v>1179930</v>
      </c>
      <c r="B65323">
        <v>76275</v>
      </c>
      <c r="C65323">
        <v>1</v>
      </c>
      <c r="D65323" s="2">
        <v>40007</v>
      </c>
      <c r="E65323">
        <v>118</v>
      </c>
      <c r="J65323"/>
      <c r="K65323"/>
    </row>
    <row r="65324" spans="1:11" x14ac:dyDescent="0.25">
      <c r="A65324">
        <v>1179930</v>
      </c>
      <c r="B65324">
        <v>76295</v>
      </c>
      <c r="C65324">
        <v>1</v>
      </c>
      <c r="D65324" s="2">
        <v>40007</v>
      </c>
      <c r="E65324">
        <v>15</v>
      </c>
      <c r="J65324"/>
      <c r="K65324"/>
    </row>
    <row r="65325" spans="1:11" x14ac:dyDescent="0.25">
      <c r="A65325">
        <v>1179930</v>
      </c>
      <c r="B65325">
        <v>76270</v>
      </c>
      <c r="C65325">
        <v>1</v>
      </c>
      <c r="D65325" s="2">
        <v>40007</v>
      </c>
      <c r="E65325">
        <v>90</v>
      </c>
      <c r="J65325"/>
      <c r="K65325"/>
    </row>
    <row r="65326" spans="1:11" x14ac:dyDescent="0.25">
      <c r="A65326">
        <v>1179930</v>
      </c>
      <c r="B65326">
        <v>76282</v>
      </c>
      <c r="C65326">
        <v>1</v>
      </c>
      <c r="D65326" s="2">
        <v>40007</v>
      </c>
      <c r="E65326">
        <v>9</v>
      </c>
      <c r="J65326"/>
      <c r="K65326"/>
    </row>
    <row r="65327" spans="1:11" x14ac:dyDescent="0.25">
      <c r="A65327">
        <v>1179930</v>
      </c>
      <c r="B65327">
        <v>76293</v>
      </c>
      <c r="C65327">
        <v>1</v>
      </c>
      <c r="D65327" s="2">
        <v>40007</v>
      </c>
      <c r="E65327">
        <v>145</v>
      </c>
      <c r="J65327"/>
      <c r="K65327"/>
    </row>
    <row r="65328" spans="1:11" x14ac:dyDescent="0.25">
      <c r="A65328">
        <v>1179930</v>
      </c>
      <c r="B65328">
        <v>76288</v>
      </c>
      <c r="C65328">
        <v>1</v>
      </c>
      <c r="D65328" s="2">
        <v>40007</v>
      </c>
      <c r="E65328">
        <v>143</v>
      </c>
      <c r="J65328"/>
      <c r="K65328"/>
    </row>
    <row r="65329" spans="1:11" x14ac:dyDescent="0.25">
      <c r="A65329">
        <v>1179930</v>
      </c>
      <c r="B65329">
        <v>76278</v>
      </c>
      <c r="C65329">
        <v>1</v>
      </c>
      <c r="D65329" s="2">
        <v>40007</v>
      </c>
      <c r="E65329">
        <v>99</v>
      </c>
      <c r="J65329"/>
      <c r="K65329"/>
    </row>
    <row r="65330" spans="1:11" x14ac:dyDescent="0.25">
      <c r="A65330">
        <v>1179930</v>
      </c>
      <c r="B65330">
        <v>76284</v>
      </c>
      <c r="C65330">
        <v>1</v>
      </c>
      <c r="D65330" s="2">
        <v>40007</v>
      </c>
      <c r="E65330">
        <v>89</v>
      </c>
      <c r="J65330"/>
      <c r="K65330"/>
    </row>
    <row r="65331" spans="1:11" x14ac:dyDescent="0.25">
      <c r="A65331">
        <v>1179930</v>
      </c>
      <c r="B65331">
        <v>76280</v>
      </c>
      <c r="C65331">
        <v>1</v>
      </c>
      <c r="D65331" s="2">
        <v>40007</v>
      </c>
      <c r="E65331">
        <v>99</v>
      </c>
      <c r="J65331"/>
      <c r="K65331"/>
    </row>
    <row r="65332" spans="1:11" x14ac:dyDescent="0.25">
      <c r="A65332">
        <v>1179930</v>
      </c>
      <c r="B65332">
        <v>76495</v>
      </c>
      <c r="C65332">
        <v>1</v>
      </c>
      <c r="D65332" s="2">
        <v>40007</v>
      </c>
      <c r="E65332">
        <v>297</v>
      </c>
      <c r="J65332"/>
      <c r="K65332"/>
    </row>
    <row r="65333" spans="1:11" x14ac:dyDescent="0.25">
      <c r="A65333">
        <v>1179930</v>
      </c>
      <c r="B65333">
        <v>76351</v>
      </c>
      <c r="C65333">
        <v>1</v>
      </c>
      <c r="D65333" s="2">
        <v>40007</v>
      </c>
      <c r="E65333">
        <v>111</v>
      </c>
      <c r="J65333"/>
      <c r="K65333"/>
    </row>
    <row r="65334" spans="1:11" x14ac:dyDescent="0.25">
      <c r="A65334">
        <v>1179930</v>
      </c>
      <c r="B65334">
        <v>76345</v>
      </c>
      <c r="C65334">
        <v>1</v>
      </c>
      <c r="D65334" s="2">
        <v>40007</v>
      </c>
      <c r="E65334">
        <v>78</v>
      </c>
      <c r="J65334"/>
      <c r="K65334"/>
    </row>
    <row r="65335" spans="1:11" x14ac:dyDescent="0.25">
      <c r="A65335">
        <v>1179930</v>
      </c>
      <c r="B65335">
        <v>76320</v>
      </c>
      <c r="C65335">
        <v>1</v>
      </c>
      <c r="D65335" s="2">
        <v>40007</v>
      </c>
      <c r="E65335">
        <v>108</v>
      </c>
      <c r="J65335"/>
      <c r="K65335"/>
    </row>
    <row r="65336" spans="1:11" x14ac:dyDescent="0.25">
      <c r="A65336">
        <v>1179930</v>
      </c>
      <c r="B65336">
        <v>76318</v>
      </c>
      <c r="C65336">
        <v>1</v>
      </c>
      <c r="D65336" s="2">
        <v>40007</v>
      </c>
      <c r="E65336">
        <v>116</v>
      </c>
      <c r="J65336"/>
      <c r="K65336"/>
    </row>
    <row r="65337" spans="1:11" x14ac:dyDescent="0.25">
      <c r="A65337">
        <v>1179930</v>
      </c>
      <c r="B65337">
        <v>76456</v>
      </c>
      <c r="C65337">
        <v>1</v>
      </c>
      <c r="D65337" s="2">
        <v>40007</v>
      </c>
      <c r="E65337">
        <v>219</v>
      </c>
      <c r="J65337"/>
      <c r="K65337"/>
    </row>
    <row r="65338" spans="1:11" x14ac:dyDescent="0.25">
      <c r="A65338">
        <v>1179930</v>
      </c>
      <c r="B65338">
        <v>76324</v>
      </c>
      <c r="C65338">
        <v>1</v>
      </c>
      <c r="D65338" s="2">
        <v>40007</v>
      </c>
      <c r="E65338">
        <v>239</v>
      </c>
      <c r="J65338"/>
      <c r="K65338"/>
    </row>
    <row r="65339" spans="1:11" x14ac:dyDescent="0.25">
      <c r="A65339">
        <v>1179930</v>
      </c>
      <c r="B65339">
        <v>19123</v>
      </c>
      <c r="C65339">
        <v>1</v>
      </c>
      <c r="D65339" s="2">
        <v>40007</v>
      </c>
      <c r="E65339">
        <v>170</v>
      </c>
      <c r="J65339"/>
      <c r="K65339"/>
    </row>
    <row r="65340" spans="1:11" x14ac:dyDescent="0.25">
      <c r="A65340">
        <v>1179930</v>
      </c>
      <c r="B65340">
        <v>19122</v>
      </c>
      <c r="C65340">
        <v>1</v>
      </c>
      <c r="D65340" s="2">
        <v>40007</v>
      </c>
      <c r="E65340">
        <v>66</v>
      </c>
      <c r="J65340"/>
      <c r="K65340"/>
    </row>
    <row r="65341" spans="1:11" x14ac:dyDescent="0.25">
      <c r="A65341">
        <v>1179930</v>
      </c>
      <c r="B65341">
        <v>76454</v>
      </c>
      <c r="C65341">
        <v>1</v>
      </c>
      <c r="D65341" s="2">
        <v>40007</v>
      </c>
      <c r="E65341">
        <v>138</v>
      </c>
      <c r="J65341"/>
      <c r="K65341"/>
    </row>
    <row r="65342" spans="1:11" x14ac:dyDescent="0.25">
      <c r="A65342">
        <v>1179930</v>
      </c>
      <c r="B65342">
        <v>76355</v>
      </c>
      <c r="C65342">
        <v>1</v>
      </c>
      <c r="D65342" s="2">
        <v>40007</v>
      </c>
      <c r="E65342">
        <v>-15</v>
      </c>
      <c r="J65342"/>
      <c r="K65342"/>
    </row>
    <row r="65343" spans="1:11" x14ac:dyDescent="0.25">
      <c r="A65343">
        <v>1179930</v>
      </c>
      <c r="B65343">
        <v>76519</v>
      </c>
      <c r="C65343">
        <v>1</v>
      </c>
      <c r="D65343" s="2">
        <v>40007</v>
      </c>
      <c r="E65343">
        <v>84</v>
      </c>
      <c r="J65343"/>
      <c r="K65343"/>
    </row>
    <row r="65344" spans="1:11" x14ac:dyDescent="0.25">
      <c r="A65344">
        <v>1179930</v>
      </c>
      <c r="B65344">
        <v>76367</v>
      </c>
      <c r="C65344">
        <v>1</v>
      </c>
      <c r="D65344" s="2">
        <v>40007</v>
      </c>
      <c r="E65344">
        <v>327</v>
      </c>
      <c r="J65344"/>
      <c r="K65344"/>
    </row>
    <row r="65345" spans="1:11" x14ac:dyDescent="0.25">
      <c r="A65345">
        <v>1179930</v>
      </c>
      <c r="B65345">
        <v>76943</v>
      </c>
      <c r="C65345">
        <v>1</v>
      </c>
      <c r="D65345" s="2">
        <v>40007</v>
      </c>
      <c r="E65345">
        <v>1084</v>
      </c>
      <c r="J65345"/>
      <c r="K65345"/>
    </row>
    <row r="65346" spans="1:11" x14ac:dyDescent="0.25">
      <c r="A65346">
        <v>1179930</v>
      </c>
      <c r="B65346">
        <v>76377</v>
      </c>
      <c r="C65346">
        <v>1</v>
      </c>
      <c r="D65346" s="2">
        <v>40007</v>
      </c>
      <c r="E65346">
        <v>245</v>
      </c>
      <c r="J65346"/>
      <c r="K65346"/>
    </row>
    <row r="65347" spans="1:11" x14ac:dyDescent="0.25">
      <c r="A65347">
        <v>1179930</v>
      </c>
      <c r="B65347">
        <v>76941</v>
      </c>
      <c r="C65347">
        <v>1</v>
      </c>
      <c r="D65347" s="2">
        <v>40007</v>
      </c>
      <c r="E65347">
        <v>1094</v>
      </c>
      <c r="J65347"/>
      <c r="K65347"/>
    </row>
    <row r="65348" spans="1:11" x14ac:dyDescent="0.25">
      <c r="A65348">
        <v>1179930</v>
      </c>
      <c r="B65348">
        <v>76373</v>
      </c>
      <c r="C65348">
        <v>1</v>
      </c>
      <c r="D65348" s="2">
        <v>40007</v>
      </c>
      <c r="E65348">
        <v>1083</v>
      </c>
      <c r="J65348"/>
      <c r="K65348"/>
    </row>
    <row r="65349" spans="1:11" x14ac:dyDescent="0.25">
      <c r="A65349">
        <v>1179930</v>
      </c>
      <c r="B65349">
        <v>76486</v>
      </c>
      <c r="C65349">
        <v>1</v>
      </c>
      <c r="D65349" s="2">
        <v>40007</v>
      </c>
      <c r="E65349">
        <v>117</v>
      </c>
      <c r="J65349"/>
      <c r="K65349"/>
    </row>
    <row r="65350" spans="1:11" x14ac:dyDescent="0.25">
      <c r="A65350">
        <v>1179930</v>
      </c>
      <c r="B65350">
        <v>76380</v>
      </c>
      <c r="C65350">
        <v>1</v>
      </c>
      <c r="D65350" s="2">
        <v>40007</v>
      </c>
      <c r="E65350">
        <v>120</v>
      </c>
      <c r="J65350"/>
      <c r="K65350"/>
    </row>
    <row r="65351" spans="1:11" x14ac:dyDescent="0.25">
      <c r="A65351">
        <v>1179930</v>
      </c>
      <c r="B65351">
        <v>76490</v>
      </c>
      <c r="C65351">
        <v>1</v>
      </c>
      <c r="D65351" s="2">
        <v>40007</v>
      </c>
      <c r="E65351">
        <v>178</v>
      </c>
      <c r="J65351"/>
      <c r="K65351"/>
    </row>
    <row r="65352" spans="1:11" x14ac:dyDescent="0.25">
      <c r="A65352">
        <v>1179930</v>
      </c>
      <c r="B65352">
        <v>76466</v>
      </c>
      <c r="C65352">
        <v>1</v>
      </c>
      <c r="D65352" s="2">
        <v>40007</v>
      </c>
      <c r="E65352">
        <v>58</v>
      </c>
      <c r="J65352"/>
      <c r="K65352"/>
    </row>
    <row r="65353" spans="1:11" x14ac:dyDescent="0.25">
      <c r="A65353">
        <v>1179930</v>
      </c>
      <c r="B65353">
        <v>76462</v>
      </c>
      <c r="C65353">
        <v>1</v>
      </c>
      <c r="D65353" s="2">
        <v>40007</v>
      </c>
      <c r="E65353">
        <v>197</v>
      </c>
      <c r="J65353"/>
      <c r="K65353"/>
    </row>
    <row r="65354" spans="1:11" x14ac:dyDescent="0.25">
      <c r="A65354">
        <v>1142689</v>
      </c>
      <c r="B65354">
        <v>76289</v>
      </c>
      <c r="C65354">
        <v>1</v>
      </c>
      <c r="D65354" s="2">
        <v>40007</v>
      </c>
      <c r="E65354">
        <v>-104</v>
      </c>
      <c r="G65354">
        <v>27</v>
      </c>
      <c r="H65354">
        <v>750</v>
      </c>
      <c r="I65354">
        <v>4</v>
      </c>
      <c r="K65354"/>
    </row>
    <row r="65355" spans="1:11" x14ac:dyDescent="0.25">
      <c r="A65355">
        <v>1179930</v>
      </c>
      <c r="B65355">
        <v>76321</v>
      </c>
      <c r="C65355">
        <v>1</v>
      </c>
      <c r="D65355" s="2">
        <v>40008</v>
      </c>
      <c r="E65355">
        <v>22</v>
      </c>
      <c r="J65355"/>
      <c r="K65355"/>
    </row>
    <row r="65356" spans="1:11" x14ac:dyDescent="0.25">
      <c r="A65356">
        <v>1179930</v>
      </c>
      <c r="B65356">
        <v>19172</v>
      </c>
      <c r="C65356">
        <v>1</v>
      </c>
      <c r="D65356" s="2">
        <v>40008</v>
      </c>
      <c r="E65356">
        <v>30</v>
      </c>
      <c r="J65356"/>
      <c r="K65356"/>
    </row>
    <row r="65357" spans="1:11" x14ac:dyDescent="0.25">
      <c r="A65357">
        <v>1179930</v>
      </c>
      <c r="B65357">
        <v>76417</v>
      </c>
      <c r="C65357">
        <v>1</v>
      </c>
      <c r="D65357" s="2">
        <v>40008</v>
      </c>
      <c r="E65357">
        <v>191</v>
      </c>
      <c r="J65357"/>
      <c r="K65357"/>
    </row>
    <row r="65358" spans="1:11" x14ac:dyDescent="0.25">
      <c r="A65358">
        <v>1179930</v>
      </c>
      <c r="B65358">
        <v>76962</v>
      </c>
      <c r="C65358">
        <v>1</v>
      </c>
      <c r="D65358" s="2">
        <v>40008</v>
      </c>
      <c r="E65358">
        <v>134</v>
      </c>
      <c r="J65358"/>
      <c r="K65358"/>
    </row>
    <row r="65359" spans="1:11" x14ac:dyDescent="0.25">
      <c r="A65359">
        <v>1179930</v>
      </c>
      <c r="B65359">
        <v>76275</v>
      </c>
      <c r="C65359">
        <v>1</v>
      </c>
      <c r="D65359" s="2">
        <v>40008</v>
      </c>
      <c r="E65359">
        <v>118</v>
      </c>
      <c r="J65359"/>
      <c r="K65359"/>
    </row>
    <row r="65360" spans="1:11" x14ac:dyDescent="0.25">
      <c r="A65360">
        <v>1179930</v>
      </c>
      <c r="B65360">
        <v>76295</v>
      </c>
      <c r="C65360">
        <v>1</v>
      </c>
      <c r="D65360" s="2">
        <v>40008</v>
      </c>
      <c r="E65360">
        <v>16</v>
      </c>
      <c r="J65360"/>
      <c r="K65360"/>
    </row>
    <row r="65361" spans="1:11" x14ac:dyDescent="0.25">
      <c r="A65361">
        <v>1179930</v>
      </c>
      <c r="B65361">
        <v>76270</v>
      </c>
      <c r="C65361">
        <v>1</v>
      </c>
      <c r="D65361" s="2">
        <v>40008</v>
      </c>
      <c r="E65361">
        <v>90</v>
      </c>
      <c r="J65361"/>
      <c r="K65361"/>
    </row>
    <row r="65362" spans="1:11" x14ac:dyDescent="0.25">
      <c r="A65362">
        <v>1179930</v>
      </c>
      <c r="B65362">
        <v>76282</v>
      </c>
      <c r="C65362">
        <v>1</v>
      </c>
      <c r="D65362" s="2">
        <v>40008</v>
      </c>
      <c r="E65362">
        <v>9</v>
      </c>
      <c r="J65362"/>
      <c r="K65362"/>
    </row>
    <row r="65363" spans="1:11" x14ac:dyDescent="0.25">
      <c r="A65363">
        <v>1179930</v>
      </c>
      <c r="B65363">
        <v>76293</v>
      </c>
      <c r="C65363">
        <v>1</v>
      </c>
      <c r="D65363" s="2">
        <v>40008</v>
      </c>
      <c r="E65363">
        <v>145</v>
      </c>
      <c r="J65363"/>
      <c r="K65363"/>
    </row>
    <row r="65364" spans="1:11" x14ac:dyDescent="0.25">
      <c r="A65364">
        <v>1179930</v>
      </c>
      <c r="B65364">
        <v>76288</v>
      </c>
      <c r="C65364">
        <v>1</v>
      </c>
      <c r="D65364" s="2">
        <v>40008</v>
      </c>
      <c r="E65364">
        <v>139</v>
      </c>
      <c r="J65364"/>
      <c r="K65364"/>
    </row>
    <row r="65365" spans="1:11" x14ac:dyDescent="0.25">
      <c r="A65365">
        <v>1179930</v>
      </c>
      <c r="B65365">
        <v>76278</v>
      </c>
      <c r="C65365">
        <v>1</v>
      </c>
      <c r="D65365" s="2">
        <v>40008</v>
      </c>
      <c r="E65365">
        <v>98</v>
      </c>
      <c r="J65365"/>
      <c r="K65365"/>
    </row>
    <row r="65366" spans="1:11" x14ac:dyDescent="0.25">
      <c r="A65366">
        <v>1179930</v>
      </c>
      <c r="B65366">
        <v>76284</v>
      </c>
      <c r="C65366">
        <v>1</v>
      </c>
      <c r="D65366" s="2">
        <v>40008</v>
      </c>
      <c r="E65366">
        <v>88</v>
      </c>
      <c r="J65366"/>
      <c r="K65366"/>
    </row>
    <row r="65367" spans="1:11" x14ac:dyDescent="0.25">
      <c r="A65367">
        <v>1179930</v>
      </c>
      <c r="B65367">
        <v>76280</v>
      </c>
      <c r="C65367">
        <v>1</v>
      </c>
      <c r="D65367" s="2">
        <v>40008</v>
      </c>
      <c r="E65367">
        <v>98</v>
      </c>
      <c r="J65367"/>
      <c r="K65367"/>
    </row>
    <row r="65368" spans="1:11" x14ac:dyDescent="0.25">
      <c r="A65368">
        <v>1179930</v>
      </c>
      <c r="B65368">
        <v>76495</v>
      </c>
      <c r="C65368">
        <v>1</v>
      </c>
      <c r="D65368" s="2">
        <v>40008</v>
      </c>
      <c r="E65368">
        <v>294</v>
      </c>
      <c r="J65368"/>
      <c r="K65368"/>
    </row>
    <row r="65369" spans="1:11" x14ac:dyDescent="0.25">
      <c r="A65369">
        <v>1179930</v>
      </c>
      <c r="B65369">
        <v>76351</v>
      </c>
      <c r="C65369">
        <v>1</v>
      </c>
      <c r="D65369" s="2">
        <v>40008</v>
      </c>
      <c r="E65369">
        <v>108</v>
      </c>
      <c r="J65369"/>
      <c r="K65369"/>
    </row>
    <row r="65370" spans="1:11" x14ac:dyDescent="0.25">
      <c r="A65370">
        <v>1179930</v>
      </c>
      <c r="B65370">
        <v>76345</v>
      </c>
      <c r="C65370">
        <v>1</v>
      </c>
      <c r="D65370" s="2">
        <v>40008</v>
      </c>
      <c r="E65370">
        <v>78</v>
      </c>
      <c r="J65370"/>
      <c r="K65370"/>
    </row>
    <row r="65371" spans="1:11" x14ac:dyDescent="0.25">
      <c r="A65371">
        <v>1179930</v>
      </c>
      <c r="B65371">
        <v>76320</v>
      </c>
      <c r="C65371">
        <v>1</v>
      </c>
      <c r="D65371" s="2">
        <v>40008</v>
      </c>
      <c r="E65371">
        <v>108</v>
      </c>
      <c r="J65371"/>
      <c r="K65371"/>
    </row>
    <row r="65372" spans="1:11" x14ac:dyDescent="0.25">
      <c r="A65372">
        <v>1179930</v>
      </c>
      <c r="B65372">
        <v>76318</v>
      </c>
      <c r="C65372">
        <v>1</v>
      </c>
      <c r="D65372" s="2">
        <v>40008</v>
      </c>
      <c r="E65372">
        <v>115</v>
      </c>
      <c r="J65372"/>
      <c r="K65372"/>
    </row>
    <row r="65373" spans="1:11" x14ac:dyDescent="0.25">
      <c r="A65373">
        <v>1179930</v>
      </c>
      <c r="B65373">
        <v>76456</v>
      </c>
      <c r="C65373">
        <v>1</v>
      </c>
      <c r="D65373" s="2">
        <v>40008</v>
      </c>
      <c r="E65373">
        <v>219</v>
      </c>
      <c r="J65373"/>
      <c r="K65373"/>
    </row>
    <row r="65374" spans="1:11" x14ac:dyDescent="0.25">
      <c r="A65374">
        <v>1179930</v>
      </c>
      <c r="B65374">
        <v>76324</v>
      </c>
      <c r="C65374">
        <v>1</v>
      </c>
      <c r="D65374" s="2">
        <v>40008</v>
      </c>
      <c r="E65374">
        <v>238</v>
      </c>
      <c r="J65374"/>
      <c r="K65374"/>
    </row>
    <row r="65375" spans="1:11" x14ac:dyDescent="0.25">
      <c r="A65375">
        <v>1179930</v>
      </c>
      <c r="B65375">
        <v>19123</v>
      </c>
      <c r="C65375">
        <v>1</v>
      </c>
      <c r="D65375" s="2">
        <v>40008</v>
      </c>
      <c r="E65375">
        <v>173</v>
      </c>
      <c r="J65375"/>
      <c r="K65375"/>
    </row>
    <row r="65376" spans="1:11" x14ac:dyDescent="0.25">
      <c r="A65376">
        <v>1179930</v>
      </c>
      <c r="B65376">
        <v>19122</v>
      </c>
      <c r="C65376">
        <v>1</v>
      </c>
      <c r="D65376" s="2">
        <v>40008</v>
      </c>
      <c r="E65376">
        <v>63</v>
      </c>
      <c r="J65376"/>
      <c r="K65376"/>
    </row>
    <row r="65377" spans="1:11" x14ac:dyDescent="0.25">
      <c r="A65377">
        <v>1179930</v>
      </c>
      <c r="B65377">
        <v>76454</v>
      </c>
      <c r="C65377">
        <v>1</v>
      </c>
      <c r="D65377" s="2">
        <v>40008</v>
      </c>
      <c r="E65377">
        <v>138</v>
      </c>
      <c r="J65377"/>
      <c r="K65377"/>
    </row>
    <row r="65378" spans="1:11" x14ac:dyDescent="0.25">
      <c r="A65378">
        <v>1179930</v>
      </c>
      <c r="B65378">
        <v>76355</v>
      </c>
      <c r="C65378">
        <v>1</v>
      </c>
      <c r="D65378" s="2">
        <v>40008</v>
      </c>
      <c r="E65378">
        <v>-14</v>
      </c>
      <c r="J65378"/>
      <c r="K65378"/>
    </row>
    <row r="65379" spans="1:11" x14ac:dyDescent="0.25">
      <c r="A65379">
        <v>1179930</v>
      </c>
      <c r="B65379">
        <v>76519</v>
      </c>
      <c r="C65379">
        <v>1</v>
      </c>
      <c r="D65379" s="2">
        <v>40008</v>
      </c>
      <c r="E65379">
        <v>82</v>
      </c>
      <c r="J65379"/>
      <c r="K65379"/>
    </row>
    <row r="65380" spans="1:11" x14ac:dyDescent="0.25">
      <c r="A65380">
        <v>1179930</v>
      </c>
      <c r="B65380">
        <v>76367</v>
      </c>
      <c r="C65380">
        <v>1</v>
      </c>
      <c r="D65380" s="2">
        <v>40008</v>
      </c>
      <c r="E65380">
        <v>329</v>
      </c>
      <c r="J65380"/>
      <c r="K65380"/>
    </row>
    <row r="65381" spans="1:11" x14ac:dyDescent="0.25">
      <c r="A65381">
        <v>1179930</v>
      </c>
      <c r="B65381">
        <v>76943</v>
      </c>
      <c r="C65381">
        <v>1</v>
      </c>
      <c r="D65381" s="2">
        <v>40008</v>
      </c>
      <c r="E65381">
        <v>1085</v>
      </c>
      <c r="J65381"/>
      <c r="K65381"/>
    </row>
    <row r="65382" spans="1:11" x14ac:dyDescent="0.25">
      <c r="A65382">
        <v>1179930</v>
      </c>
      <c r="B65382">
        <v>76377</v>
      </c>
      <c r="C65382">
        <v>1</v>
      </c>
      <c r="D65382" s="2">
        <v>40008</v>
      </c>
      <c r="E65382">
        <v>237</v>
      </c>
      <c r="J65382"/>
      <c r="K65382"/>
    </row>
    <row r="65383" spans="1:11" x14ac:dyDescent="0.25">
      <c r="A65383">
        <v>1179930</v>
      </c>
      <c r="B65383">
        <v>76941</v>
      </c>
      <c r="C65383">
        <v>1</v>
      </c>
      <c r="D65383" s="2">
        <v>40008</v>
      </c>
      <c r="E65383">
        <v>1090</v>
      </c>
      <c r="J65383"/>
      <c r="K65383"/>
    </row>
    <row r="65384" spans="1:11" x14ac:dyDescent="0.25">
      <c r="A65384">
        <v>1179930</v>
      </c>
      <c r="B65384">
        <v>76373</v>
      </c>
      <c r="C65384">
        <v>1</v>
      </c>
      <c r="D65384" s="2">
        <v>40008</v>
      </c>
      <c r="E65384">
        <v>1083</v>
      </c>
      <c r="J65384"/>
      <c r="K65384"/>
    </row>
    <row r="65385" spans="1:11" x14ac:dyDescent="0.25">
      <c r="A65385">
        <v>1179930</v>
      </c>
      <c r="B65385">
        <v>76486</v>
      </c>
      <c r="C65385">
        <v>1</v>
      </c>
      <c r="D65385" s="2">
        <v>40008</v>
      </c>
      <c r="E65385">
        <v>118</v>
      </c>
      <c r="J65385"/>
      <c r="K65385"/>
    </row>
    <row r="65386" spans="1:11" x14ac:dyDescent="0.25">
      <c r="A65386">
        <v>1179930</v>
      </c>
      <c r="B65386">
        <v>76380</v>
      </c>
      <c r="C65386">
        <v>1</v>
      </c>
      <c r="D65386" s="2">
        <v>40008</v>
      </c>
      <c r="E65386">
        <v>118</v>
      </c>
      <c r="J65386"/>
      <c r="K65386"/>
    </row>
    <row r="65387" spans="1:11" x14ac:dyDescent="0.25">
      <c r="A65387">
        <v>1179930</v>
      </c>
      <c r="B65387">
        <v>76490</v>
      </c>
      <c r="C65387">
        <v>1</v>
      </c>
      <c r="D65387" s="2">
        <v>40008</v>
      </c>
      <c r="E65387">
        <v>177</v>
      </c>
      <c r="J65387"/>
      <c r="K65387"/>
    </row>
    <row r="65388" spans="1:11" x14ac:dyDescent="0.25">
      <c r="A65388">
        <v>1179930</v>
      </c>
      <c r="B65388">
        <v>76466</v>
      </c>
      <c r="C65388">
        <v>1</v>
      </c>
      <c r="D65388" s="2">
        <v>40008</v>
      </c>
      <c r="E65388">
        <v>57</v>
      </c>
      <c r="J65388"/>
      <c r="K65388"/>
    </row>
    <row r="65389" spans="1:11" x14ac:dyDescent="0.25">
      <c r="A65389">
        <v>1179930</v>
      </c>
      <c r="B65389">
        <v>76462</v>
      </c>
      <c r="C65389">
        <v>1</v>
      </c>
      <c r="D65389" s="2">
        <v>40008</v>
      </c>
      <c r="E65389">
        <v>191</v>
      </c>
      <c r="J65389"/>
      <c r="K65389"/>
    </row>
    <row r="65390" spans="1:11" x14ac:dyDescent="0.25">
      <c r="A65390">
        <v>1142689</v>
      </c>
      <c r="B65390">
        <v>76289</v>
      </c>
      <c r="C65390">
        <v>1</v>
      </c>
      <c r="D65390" s="2">
        <v>40008</v>
      </c>
      <c r="E65390">
        <v>-106</v>
      </c>
      <c r="G65390">
        <v>26</v>
      </c>
      <c r="H65390">
        <v>750</v>
      </c>
      <c r="I65390">
        <v>3</v>
      </c>
      <c r="K65390"/>
    </row>
    <row r="65391" spans="1:11" x14ac:dyDescent="0.25">
      <c r="A65391">
        <v>1179930</v>
      </c>
      <c r="B65391">
        <v>76321</v>
      </c>
      <c r="C65391">
        <v>1</v>
      </c>
      <c r="D65391" s="2">
        <v>40009</v>
      </c>
      <c r="E65391">
        <v>21</v>
      </c>
      <c r="J65391"/>
      <c r="K65391"/>
    </row>
    <row r="65392" spans="1:11" x14ac:dyDescent="0.25">
      <c r="A65392">
        <v>1179930</v>
      </c>
      <c r="B65392">
        <v>19172</v>
      </c>
      <c r="C65392">
        <v>1</v>
      </c>
      <c r="D65392" s="2">
        <v>40009</v>
      </c>
      <c r="E65392">
        <v>30</v>
      </c>
      <c r="J65392"/>
      <c r="K65392"/>
    </row>
    <row r="65393" spans="1:11" x14ac:dyDescent="0.25">
      <c r="A65393">
        <v>1179930</v>
      </c>
      <c r="B65393">
        <v>76417</v>
      </c>
      <c r="C65393">
        <v>1</v>
      </c>
      <c r="D65393" s="2">
        <v>40009</v>
      </c>
      <c r="E65393">
        <v>193</v>
      </c>
      <c r="J65393"/>
      <c r="K65393"/>
    </row>
    <row r="65394" spans="1:11" x14ac:dyDescent="0.25">
      <c r="A65394">
        <v>1179930</v>
      </c>
      <c r="B65394">
        <v>76962</v>
      </c>
      <c r="C65394">
        <v>1</v>
      </c>
      <c r="D65394" s="2">
        <v>40009</v>
      </c>
      <c r="E65394">
        <v>140</v>
      </c>
      <c r="J65394"/>
      <c r="K65394"/>
    </row>
    <row r="65395" spans="1:11" x14ac:dyDescent="0.25">
      <c r="A65395">
        <v>1179930</v>
      </c>
      <c r="B65395">
        <v>76275</v>
      </c>
      <c r="C65395">
        <v>1</v>
      </c>
      <c r="D65395" s="2">
        <v>40009</v>
      </c>
      <c r="E65395">
        <v>117</v>
      </c>
      <c r="J65395"/>
      <c r="K65395"/>
    </row>
    <row r="65396" spans="1:11" x14ac:dyDescent="0.25">
      <c r="A65396">
        <v>1179930</v>
      </c>
      <c r="B65396">
        <v>76295</v>
      </c>
      <c r="C65396">
        <v>1</v>
      </c>
      <c r="D65396" s="2">
        <v>40009</v>
      </c>
      <c r="E65396">
        <v>15</v>
      </c>
      <c r="J65396"/>
      <c r="K65396"/>
    </row>
    <row r="65397" spans="1:11" x14ac:dyDescent="0.25">
      <c r="A65397">
        <v>1179930</v>
      </c>
      <c r="B65397">
        <v>76270</v>
      </c>
      <c r="C65397">
        <v>1</v>
      </c>
      <c r="D65397" s="2">
        <v>40009</v>
      </c>
      <c r="E65397">
        <v>84</v>
      </c>
      <c r="J65397"/>
      <c r="K65397"/>
    </row>
    <row r="65398" spans="1:11" x14ac:dyDescent="0.25">
      <c r="A65398">
        <v>1179930</v>
      </c>
      <c r="B65398">
        <v>76282</v>
      </c>
      <c r="C65398">
        <v>1</v>
      </c>
      <c r="D65398" s="2">
        <v>40009</v>
      </c>
      <c r="E65398">
        <v>8</v>
      </c>
      <c r="J65398"/>
      <c r="K65398"/>
    </row>
    <row r="65399" spans="1:11" x14ac:dyDescent="0.25">
      <c r="A65399">
        <v>1179930</v>
      </c>
      <c r="B65399">
        <v>76293</v>
      </c>
      <c r="C65399">
        <v>1</v>
      </c>
      <c r="D65399" s="2">
        <v>40009</v>
      </c>
      <c r="E65399">
        <v>143</v>
      </c>
      <c r="J65399"/>
      <c r="K65399"/>
    </row>
    <row r="65400" spans="1:11" x14ac:dyDescent="0.25">
      <c r="A65400">
        <v>1179930</v>
      </c>
      <c r="B65400">
        <v>76288</v>
      </c>
      <c r="C65400">
        <v>1</v>
      </c>
      <c r="D65400" s="2">
        <v>40009</v>
      </c>
      <c r="E65400">
        <v>137</v>
      </c>
      <c r="J65400"/>
      <c r="K65400"/>
    </row>
    <row r="65401" spans="1:11" x14ac:dyDescent="0.25">
      <c r="A65401">
        <v>1179930</v>
      </c>
      <c r="B65401">
        <v>76278</v>
      </c>
      <c r="C65401">
        <v>1</v>
      </c>
      <c r="D65401" s="2">
        <v>40009</v>
      </c>
      <c r="E65401">
        <v>100</v>
      </c>
      <c r="J65401"/>
      <c r="K65401"/>
    </row>
    <row r="65402" spans="1:11" x14ac:dyDescent="0.25">
      <c r="A65402">
        <v>1179930</v>
      </c>
      <c r="B65402">
        <v>76284</v>
      </c>
      <c r="C65402">
        <v>1</v>
      </c>
      <c r="D65402" s="2">
        <v>40009</v>
      </c>
      <c r="E65402">
        <v>88</v>
      </c>
      <c r="J65402"/>
      <c r="K65402"/>
    </row>
    <row r="65403" spans="1:11" x14ac:dyDescent="0.25">
      <c r="A65403">
        <v>1179930</v>
      </c>
      <c r="B65403">
        <v>76280</v>
      </c>
      <c r="C65403">
        <v>1</v>
      </c>
      <c r="D65403" s="2">
        <v>40009</v>
      </c>
      <c r="E65403">
        <v>100</v>
      </c>
      <c r="J65403"/>
      <c r="K65403"/>
    </row>
    <row r="65404" spans="1:11" x14ac:dyDescent="0.25">
      <c r="A65404">
        <v>1179930</v>
      </c>
      <c r="B65404">
        <v>76495</v>
      </c>
      <c r="C65404">
        <v>1</v>
      </c>
      <c r="D65404" s="2">
        <v>40009</v>
      </c>
      <c r="E65404">
        <v>292</v>
      </c>
      <c r="J65404"/>
      <c r="K65404"/>
    </row>
    <row r="65405" spans="1:11" x14ac:dyDescent="0.25">
      <c r="A65405">
        <v>1179930</v>
      </c>
      <c r="B65405">
        <v>76351</v>
      </c>
      <c r="C65405">
        <v>1</v>
      </c>
      <c r="D65405" s="2">
        <v>40009</v>
      </c>
      <c r="E65405">
        <v>104</v>
      </c>
      <c r="J65405"/>
      <c r="K65405"/>
    </row>
    <row r="65406" spans="1:11" x14ac:dyDescent="0.25">
      <c r="A65406">
        <v>1179930</v>
      </c>
      <c r="B65406">
        <v>76345</v>
      </c>
      <c r="C65406">
        <v>1</v>
      </c>
      <c r="D65406" s="2">
        <v>40009</v>
      </c>
      <c r="E65406">
        <v>79</v>
      </c>
      <c r="J65406"/>
      <c r="K65406"/>
    </row>
    <row r="65407" spans="1:11" x14ac:dyDescent="0.25">
      <c r="A65407">
        <v>1179930</v>
      </c>
      <c r="B65407">
        <v>76320</v>
      </c>
      <c r="C65407">
        <v>1</v>
      </c>
      <c r="D65407" s="2">
        <v>40009</v>
      </c>
      <c r="E65407">
        <v>108</v>
      </c>
      <c r="J65407"/>
      <c r="K65407"/>
    </row>
    <row r="65408" spans="1:11" x14ac:dyDescent="0.25">
      <c r="A65408">
        <v>1179930</v>
      </c>
      <c r="B65408">
        <v>76318</v>
      </c>
      <c r="C65408">
        <v>1</v>
      </c>
      <c r="D65408" s="2">
        <v>40009</v>
      </c>
      <c r="E65408">
        <v>115</v>
      </c>
      <c r="J65408"/>
      <c r="K65408"/>
    </row>
    <row r="65409" spans="1:11" x14ac:dyDescent="0.25">
      <c r="A65409">
        <v>1179930</v>
      </c>
      <c r="B65409">
        <v>76456</v>
      </c>
      <c r="C65409">
        <v>1</v>
      </c>
      <c r="D65409" s="2">
        <v>40009</v>
      </c>
      <c r="E65409">
        <v>219</v>
      </c>
      <c r="J65409"/>
      <c r="K65409"/>
    </row>
    <row r="65410" spans="1:11" x14ac:dyDescent="0.25">
      <c r="A65410">
        <v>1179930</v>
      </c>
      <c r="B65410">
        <v>76324</v>
      </c>
      <c r="C65410">
        <v>1</v>
      </c>
      <c r="D65410" s="2">
        <v>40009</v>
      </c>
      <c r="E65410">
        <v>238</v>
      </c>
      <c r="J65410"/>
      <c r="K65410"/>
    </row>
    <row r="65411" spans="1:11" x14ac:dyDescent="0.25">
      <c r="A65411">
        <v>1179930</v>
      </c>
      <c r="B65411">
        <v>19123</v>
      </c>
      <c r="C65411">
        <v>1</v>
      </c>
      <c r="D65411" s="2">
        <v>40009</v>
      </c>
      <c r="E65411">
        <v>173</v>
      </c>
      <c r="J65411"/>
      <c r="K65411"/>
    </row>
    <row r="65412" spans="1:11" x14ac:dyDescent="0.25">
      <c r="A65412">
        <v>1179930</v>
      </c>
      <c r="B65412">
        <v>19122</v>
      </c>
      <c r="C65412">
        <v>1</v>
      </c>
      <c r="D65412" s="2">
        <v>40009</v>
      </c>
      <c r="E65412">
        <v>61</v>
      </c>
      <c r="J65412"/>
      <c r="K65412"/>
    </row>
    <row r="65413" spans="1:11" x14ac:dyDescent="0.25">
      <c r="A65413">
        <v>1179930</v>
      </c>
      <c r="B65413">
        <v>76454</v>
      </c>
      <c r="C65413">
        <v>1</v>
      </c>
      <c r="D65413" s="2">
        <v>40009</v>
      </c>
      <c r="E65413">
        <v>138</v>
      </c>
      <c r="J65413"/>
      <c r="K65413"/>
    </row>
    <row r="65414" spans="1:11" x14ac:dyDescent="0.25">
      <c r="A65414">
        <v>1179930</v>
      </c>
      <c r="B65414">
        <v>76355</v>
      </c>
      <c r="C65414">
        <v>1</v>
      </c>
      <c r="D65414" s="2">
        <v>40009</v>
      </c>
      <c r="E65414">
        <v>-14</v>
      </c>
      <c r="J65414"/>
      <c r="K65414"/>
    </row>
    <row r="65415" spans="1:11" x14ac:dyDescent="0.25">
      <c r="A65415">
        <v>1179930</v>
      </c>
      <c r="B65415">
        <v>76519</v>
      </c>
      <c r="C65415">
        <v>1</v>
      </c>
      <c r="D65415" s="2">
        <v>40009</v>
      </c>
      <c r="E65415">
        <v>81</v>
      </c>
      <c r="J65415"/>
      <c r="K65415"/>
    </row>
    <row r="65416" spans="1:11" x14ac:dyDescent="0.25">
      <c r="A65416">
        <v>1179930</v>
      </c>
      <c r="B65416">
        <v>76367</v>
      </c>
      <c r="C65416">
        <v>1</v>
      </c>
      <c r="D65416" s="2">
        <v>40009</v>
      </c>
      <c r="E65416">
        <v>329</v>
      </c>
      <c r="J65416"/>
      <c r="K65416"/>
    </row>
    <row r="65417" spans="1:11" x14ac:dyDescent="0.25">
      <c r="A65417">
        <v>1179930</v>
      </c>
      <c r="B65417">
        <v>76943</v>
      </c>
      <c r="C65417">
        <v>1</v>
      </c>
      <c r="D65417" s="2">
        <v>40009</v>
      </c>
      <c r="E65417">
        <v>1086</v>
      </c>
      <c r="J65417"/>
      <c r="K65417"/>
    </row>
    <row r="65418" spans="1:11" x14ac:dyDescent="0.25">
      <c r="A65418">
        <v>1179930</v>
      </c>
      <c r="B65418">
        <v>76377</v>
      </c>
      <c r="C65418">
        <v>1</v>
      </c>
      <c r="D65418" s="2">
        <v>40009</v>
      </c>
      <c r="E65418">
        <v>246</v>
      </c>
      <c r="J65418"/>
      <c r="K65418"/>
    </row>
    <row r="65419" spans="1:11" x14ac:dyDescent="0.25">
      <c r="A65419">
        <v>1179930</v>
      </c>
      <c r="B65419">
        <v>76941</v>
      </c>
      <c r="C65419">
        <v>1</v>
      </c>
      <c r="D65419" s="2">
        <v>40009</v>
      </c>
      <c r="E65419">
        <v>1093</v>
      </c>
      <c r="J65419"/>
      <c r="K65419"/>
    </row>
    <row r="65420" spans="1:11" x14ac:dyDescent="0.25">
      <c r="A65420">
        <v>1179930</v>
      </c>
      <c r="B65420">
        <v>76373</v>
      </c>
      <c r="C65420">
        <v>1</v>
      </c>
      <c r="D65420" s="2">
        <v>40009</v>
      </c>
      <c r="E65420">
        <v>1084</v>
      </c>
      <c r="J65420"/>
      <c r="K65420"/>
    </row>
    <row r="65421" spans="1:11" x14ac:dyDescent="0.25">
      <c r="A65421">
        <v>1179930</v>
      </c>
      <c r="B65421">
        <v>76486</v>
      </c>
      <c r="C65421">
        <v>1</v>
      </c>
      <c r="D65421" s="2">
        <v>40009</v>
      </c>
      <c r="E65421">
        <v>120</v>
      </c>
      <c r="J65421"/>
      <c r="K65421"/>
    </row>
    <row r="65422" spans="1:11" x14ac:dyDescent="0.25">
      <c r="A65422">
        <v>1179930</v>
      </c>
      <c r="B65422">
        <v>76380</v>
      </c>
      <c r="C65422">
        <v>1</v>
      </c>
      <c r="D65422" s="2">
        <v>40009</v>
      </c>
      <c r="E65422">
        <v>119</v>
      </c>
      <c r="J65422"/>
      <c r="K65422"/>
    </row>
    <row r="65423" spans="1:11" x14ac:dyDescent="0.25">
      <c r="A65423">
        <v>1179930</v>
      </c>
      <c r="B65423">
        <v>76490</v>
      </c>
      <c r="C65423">
        <v>1</v>
      </c>
      <c r="D65423" s="2">
        <v>40009</v>
      </c>
      <c r="E65423">
        <v>176</v>
      </c>
      <c r="J65423"/>
      <c r="K65423"/>
    </row>
    <row r="65424" spans="1:11" x14ac:dyDescent="0.25">
      <c r="A65424">
        <v>1179930</v>
      </c>
      <c r="B65424">
        <v>76466</v>
      </c>
      <c r="C65424">
        <v>1</v>
      </c>
      <c r="D65424" s="2">
        <v>40009</v>
      </c>
      <c r="E65424">
        <v>75</v>
      </c>
      <c r="J65424"/>
      <c r="K65424"/>
    </row>
    <row r="65425" spans="1:11" x14ac:dyDescent="0.25">
      <c r="A65425">
        <v>1179930</v>
      </c>
      <c r="B65425">
        <v>76462</v>
      </c>
      <c r="C65425">
        <v>1</v>
      </c>
      <c r="D65425" s="2">
        <v>40009</v>
      </c>
      <c r="E65425">
        <v>187</v>
      </c>
      <c r="J65425"/>
      <c r="K65425"/>
    </row>
    <row r="65426" spans="1:11" x14ac:dyDescent="0.25">
      <c r="A65426">
        <v>1142689</v>
      </c>
      <c r="B65426">
        <v>76289</v>
      </c>
      <c r="C65426">
        <v>1</v>
      </c>
      <c r="D65426" s="2">
        <v>40009</v>
      </c>
      <c r="E65426">
        <v>-108</v>
      </c>
      <c r="G65426">
        <v>27</v>
      </c>
      <c r="H65426">
        <v>751</v>
      </c>
      <c r="I65426">
        <v>3</v>
      </c>
      <c r="K65426"/>
    </row>
    <row r="65427" spans="1:11" x14ac:dyDescent="0.25">
      <c r="A65427">
        <v>1179930</v>
      </c>
      <c r="B65427">
        <v>76321</v>
      </c>
      <c r="C65427">
        <v>1</v>
      </c>
      <c r="D65427" s="2">
        <v>40010</v>
      </c>
      <c r="E65427">
        <v>21</v>
      </c>
      <c r="J65427"/>
      <c r="K65427"/>
    </row>
    <row r="65428" spans="1:11" x14ac:dyDescent="0.25">
      <c r="A65428">
        <v>1179930</v>
      </c>
      <c r="B65428">
        <v>19172</v>
      </c>
      <c r="C65428">
        <v>1</v>
      </c>
      <c r="D65428" s="2">
        <v>40010</v>
      </c>
      <c r="E65428">
        <v>28</v>
      </c>
      <c r="J65428"/>
      <c r="K65428"/>
    </row>
    <row r="65429" spans="1:11" x14ac:dyDescent="0.25">
      <c r="A65429">
        <v>1179930</v>
      </c>
      <c r="B65429">
        <v>76417</v>
      </c>
      <c r="C65429">
        <v>1</v>
      </c>
      <c r="D65429" s="2">
        <v>40010</v>
      </c>
      <c r="E65429">
        <v>195</v>
      </c>
      <c r="J65429"/>
      <c r="K65429"/>
    </row>
    <row r="65430" spans="1:11" x14ac:dyDescent="0.25">
      <c r="A65430">
        <v>1179930</v>
      </c>
      <c r="B65430">
        <v>76962</v>
      </c>
      <c r="C65430">
        <v>1</v>
      </c>
      <c r="D65430" s="2">
        <v>40010</v>
      </c>
      <c r="E65430">
        <v>145</v>
      </c>
      <c r="J65430"/>
      <c r="K65430"/>
    </row>
    <row r="65431" spans="1:11" x14ac:dyDescent="0.25">
      <c r="A65431">
        <v>1179930</v>
      </c>
      <c r="B65431">
        <v>76275</v>
      </c>
      <c r="C65431">
        <v>1</v>
      </c>
      <c r="D65431" s="2">
        <v>40010</v>
      </c>
      <c r="E65431">
        <v>115</v>
      </c>
      <c r="J65431"/>
      <c r="K65431"/>
    </row>
    <row r="65432" spans="1:11" x14ac:dyDescent="0.25">
      <c r="A65432">
        <v>1179930</v>
      </c>
      <c r="B65432">
        <v>76295</v>
      </c>
      <c r="C65432">
        <v>1</v>
      </c>
      <c r="D65432" s="2">
        <v>40010</v>
      </c>
      <c r="E65432">
        <v>14</v>
      </c>
      <c r="J65432"/>
      <c r="K65432"/>
    </row>
    <row r="65433" spans="1:11" x14ac:dyDescent="0.25">
      <c r="A65433">
        <v>1179930</v>
      </c>
      <c r="B65433">
        <v>76270</v>
      </c>
      <c r="C65433">
        <v>1</v>
      </c>
      <c r="D65433" s="2">
        <v>40010</v>
      </c>
      <c r="E65433">
        <v>82</v>
      </c>
      <c r="J65433"/>
      <c r="K65433"/>
    </row>
    <row r="65434" spans="1:11" x14ac:dyDescent="0.25">
      <c r="A65434">
        <v>1179930</v>
      </c>
      <c r="B65434">
        <v>76282</v>
      </c>
      <c r="C65434">
        <v>1</v>
      </c>
      <c r="D65434" s="2">
        <v>40010</v>
      </c>
      <c r="E65434">
        <v>8</v>
      </c>
      <c r="J65434"/>
      <c r="K65434"/>
    </row>
    <row r="65435" spans="1:11" x14ac:dyDescent="0.25">
      <c r="A65435">
        <v>1179930</v>
      </c>
      <c r="B65435">
        <v>76293</v>
      </c>
      <c r="C65435">
        <v>1</v>
      </c>
      <c r="D65435" s="2">
        <v>40010</v>
      </c>
      <c r="E65435">
        <v>142</v>
      </c>
      <c r="J65435"/>
      <c r="K65435"/>
    </row>
    <row r="65436" spans="1:11" x14ac:dyDescent="0.25">
      <c r="A65436">
        <v>1179930</v>
      </c>
      <c r="B65436">
        <v>76288</v>
      </c>
      <c r="C65436">
        <v>1</v>
      </c>
      <c r="D65436" s="2">
        <v>40010</v>
      </c>
      <c r="E65436">
        <v>135</v>
      </c>
      <c r="J65436"/>
      <c r="K65436"/>
    </row>
    <row r="65437" spans="1:11" x14ac:dyDescent="0.25">
      <c r="A65437">
        <v>1179930</v>
      </c>
      <c r="B65437">
        <v>76278</v>
      </c>
      <c r="C65437">
        <v>1</v>
      </c>
      <c r="D65437" s="2">
        <v>40010</v>
      </c>
      <c r="E65437">
        <v>99</v>
      </c>
      <c r="J65437"/>
      <c r="K65437"/>
    </row>
    <row r="65438" spans="1:11" x14ac:dyDescent="0.25">
      <c r="A65438">
        <v>1179930</v>
      </c>
      <c r="B65438">
        <v>76284</v>
      </c>
      <c r="C65438">
        <v>1</v>
      </c>
      <c r="D65438" s="2">
        <v>40010</v>
      </c>
      <c r="E65438">
        <v>88</v>
      </c>
      <c r="J65438"/>
      <c r="K65438"/>
    </row>
    <row r="65439" spans="1:11" x14ac:dyDescent="0.25">
      <c r="A65439">
        <v>1179930</v>
      </c>
      <c r="B65439">
        <v>76280</v>
      </c>
      <c r="C65439">
        <v>1</v>
      </c>
      <c r="D65439" s="2">
        <v>40010</v>
      </c>
      <c r="E65439">
        <v>99</v>
      </c>
      <c r="J65439"/>
      <c r="K65439"/>
    </row>
    <row r="65440" spans="1:11" x14ac:dyDescent="0.25">
      <c r="A65440">
        <v>1179930</v>
      </c>
      <c r="B65440">
        <v>76495</v>
      </c>
      <c r="C65440">
        <v>1</v>
      </c>
      <c r="D65440" s="2">
        <v>40010</v>
      </c>
      <c r="E65440">
        <v>290</v>
      </c>
      <c r="J65440"/>
      <c r="K65440"/>
    </row>
    <row r="65441" spans="1:11" x14ac:dyDescent="0.25">
      <c r="A65441">
        <v>1179930</v>
      </c>
      <c r="B65441">
        <v>76351</v>
      </c>
      <c r="C65441">
        <v>1</v>
      </c>
      <c r="D65441" s="2">
        <v>40010</v>
      </c>
      <c r="E65441">
        <v>101</v>
      </c>
      <c r="J65441"/>
      <c r="K65441"/>
    </row>
    <row r="65442" spans="1:11" x14ac:dyDescent="0.25">
      <c r="A65442">
        <v>1179930</v>
      </c>
      <c r="B65442">
        <v>76345</v>
      </c>
      <c r="C65442">
        <v>1</v>
      </c>
      <c r="D65442" s="2">
        <v>40010</v>
      </c>
      <c r="E65442">
        <v>74</v>
      </c>
      <c r="J65442"/>
      <c r="K65442"/>
    </row>
    <row r="65443" spans="1:11" x14ac:dyDescent="0.25">
      <c r="A65443">
        <v>1179930</v>
      </c>
      <c r="B65443">
        <v>76320</v>
      </c>
      <c r="C65443">
        <v>1</v>
      </c>
      <c r="D65443" s="2">
        <v>40010</v>
      </c>
      <c r="E65443">
        <v>108</v>
      </c>
      <c r="J65443"/>
      <c r="K65443"/>
    </row>
    <row r="65444" spans="1:11" x14ac:dyDescent="0.25">
      <c r="A65444">
        <v>1179930</v>
      </c>
      <c r="B65444">
        <v>76318</v>
      </c>
      <c r="C65444">
        <v>1</v>
      </c>
      <c r="D65444" s="2">
        <v>40010</v>
      </c>
      <c r="E65444">
        <v>114</v>
      </c>
      <c r="J65444"/>
      <c r="K65444"/>
    </row>
    <row r="65445" spans="1:11" x14ac:dyDescent="0.25">
      <c r="A65445">
        <v>1179930</v>
      </c>
      <c r="B65445">
        <v>76456</v>
      </c>
      <c r="C65445">
        <v>1</v>
      </c>
      <c r="D65445" s="2">
        <v>40010</v>
      </c>
      <c r="E65445">
        <v>219</v>
      </c>
      <c r="J65445"/>
      <c r="K65445"/>
    </row>
    <row r="65446" spans="1:11" x14ac:dyDescent="0.25">
      <c r="A65446">
        <v>1179930</v>
      </c>
      <c r="B65446">
        <v>76324</v>
      </c>
      <c r="C65446">
        <v>1</v>
      </c>
      <c r="D65446" s="2">
        <v>40010</v>
      </c>
      <c r="E65446">
        <v>238</v>
      </c>
      <c r="J65446"/>
      <c r="K65446"/>
    </row>
    <row r="65447" spans="1:11" x14ac:dyDescent="0.25">
      <c r="A65447">
        <v>1179930</v>
      </c>
      <c r="B65447">
        <v>19123</v>
      </c>
      <c r="C65447">
        <v>1</v>
      </c>
      <c r="D65447" s="2">
        <v>40010</v>
      </c>
      <c r="E65447">
        <v>174</v>
      </c>
      <c r="J65447"/>
      <c r="K65447"/>
    </row>
    <row r="65448" spans="1:11" x14ac:dyDescent="0.25">
      <c r="A65448">
        <v>1179930</v>
      </c>
      <c r="B65448">
        <v>19122</v>
      </c>
      <c r="C65448">
        <v>1</v>
      </c>
      <c r="D65448" s="2">
        <v>40010</v>
      </c>
      <c r="E65448">
        <v>61</v>
      </c>
      <c r="J65448"/>
      <c r="K65448"/>
    </row>
    <row r="65449" spans="1:11" x14ac:dyDescent="0.25">
      <c r="A65449">
        <v>1179930</v>
      </c>
      <c r="B65449">
        <v>76454</v>
      </c>
      <c r="C65449">
        <v>1</v>
      </c>
      <c r="D65449" s="2">
        <v>40010</v>
      </c>
      <c r="E65449">
        <v>137</v>
      </c>
      <c r="J65449"/>
      <c r="K65449"/>
    </row>
    <row r="65450" spans="1:11" x14ac:dyDescent="0.25">
      <c r="A65450">
        <v>1179930</v>
      </c>
      <c r="B65450">
        <v>76355</v>
      </c>
      <c r="C65450">
        <v>1</v>
      </c>
      <c r="D65450" s="2">
        <v>40010</v>
      </c>
      <c r="E65450">
        <v>-15</v>
      </c>
      <c r="J65450"/>
      <c r="K65450"/>
    </row>
    <row r="65451" spans="1:11" x14ac:dyDescent="0.25">
      <c r="A65451">
        <v>1179930</v>
      </c>
      <c r="B65451">
        <v>76519</v>
      </c>
      <c r="C65451">
        <v>1</v>
      </c>
      <c r="D65451" s="2">
        <v>40010</v>
      </c>
      <c r="E65451">
        <v>80</v>
      </c>
      <c r="J65451"/>
      <c r="K65451"/>
    </row>
    <row r="65452" spans="1:11" x14ac:dyDescent="0.25">
      <c r="A65452">
        <v>1179930</v>
      </c>
      <c r="B65452">
        <v>76367</v>
      </c>
      <c r="C65452">
        <v>1</v>
      </c>
      <c r="D65452" s="2">
        <v>40010</v>
      </c>
      <c r="E65452">
        <v>330</v>
      </c>
      <c r="J65452"/>
      <c r="K65452"/>
    </row>
    <row r="65453" spans="1:11" x14ac:dyDescent="0.25">
      <c r="A65453">
        <v>1179930</v>
      </c>
      <c r="B65453">
        <v>76943</v>
      </c>
      <c r="C65453">
        <v>1</v>
      </c>
      <c r="D65453" s="2">
        <v>40010</v>
      </c>
      <c r="E65453">
        <v>1088</v>
      </c>
      <c r="J65453"/>
      <c r="K65453"/>
    </row>
    <row r="65454" spans="1:11" x14ac:dyDescent="0.25">
      <c r="A65454">
        <v>1179930</v>
      </c>
      <c r="B65454">
        <v>76377</v>
      </c>
      <c r="C65454">
        <v>1</v>
      </c>
      <c r="D65454" s="2">
        <v>40010</v>
      </c>
      <c r="E65454">
        <v>244</v>
      </c>
      <c r="J65454"/>
      <c r="K65454"/>
    </row>
    <row r="65455" spans="1:11" x14ac:dyDescent="0.25">
      <c r="A65455">
        <v>1179930</v>
      </c>
      <c r="B65455">
        <v>76941</v>
      </c>
      <c r="C65455">
        <v>1</v>
      </c>
      <c r="D65455" s="2">
        <v>40010</v>
      </c>
      <c r="E65455">
        <v>1095</v>
      </c>
      <c r="J65455"/>
      <c r="K65455"/>
    </row>
    <row r="65456" spans="1:11" x14ac:dyDescent="0.25">
      <c r="A65456">
        <v>1179930</v>
      </c>
      <c r="B65456">
        <v>76373</v>
      </c>
      <c r="C65456">
        <v>1</v>
      </c>
      <c r="D65456" s="2">
        <v>40010</v>
      </c>
      <c r="E65456">
        <v>1085</v>
      </c>
      <c r="J65456"/>
      <c r="K65456"/>
    </row>
    <row r="65457" spans="1:11" x14ac:dyDescent="0.25">
      <c r="A65457">
        <v>1179930</v>
      </c>
      <c r="B65457">
        <v>76486</v>
      </c>
      <c r="C65457">
        <v>1</v>
      </c>
      <c r="D65457" s="2">
        <v>40010</v>
      </c>
      <c r="E65457">
        <v>121</v>
      </c>
      <c r="J65457"/>
      <c r="K65457"/>
    </row>
    <row r="65458" spans="1:11" x14ac:dyDescent="0.25">
      <c r="A65458">
        <v>1179930</v>
      </c>
      <c r="B65458">
        <v>76380</v>
      </c>
      <c r="C65458">
        <v>1</v>
      </c>
      <c r="D65458" s="2">
        <v>40010</v>
      </c>
      <c r="E65458">
        <v>119</v>
      </c>
      <c r="J65458"/>
      <c r="K65458"/>
    </row>
    <row r="65459" spans="1:11" x14ac:dyDescent="0.25">
      <c r="A65459">
        <v>1179930</v>
      </c>
      <c r="B65459">
        <v>76490</v>
      </c>
      <c r="C65459">
        <v>1</v>
      </c>
      <c r="D65459" s="2">
        <v>40010</v>
      </c>
      <c r="E65459">
        <v>176</v>
      </c>
      <c r="J65459"/>
      <c r="K65459"/>
    </row>
    <row r="65460" spans="1:11" x14ac:dyDescent="0.25">
      <c r="A65460">
        <v>1179930</v>
      </c>
      <c r="B65460">
        <v>76466</v>
      </c>
      <c r="C65460">
        <v>1</v>
      </c>
      <c r="D65460" s="2">
        <v>40010</v>
      </c>
      <c r="E65460">
        <v>84</v>
      </c>
      <c r="J65460"/>
      <c r="K65460"/>
    </row>
    <row r="65461" spans="1:11" x14ac:dyDescent="0.25">
      <c r="A65461">
        <v>1179930</v>
      </c>
      <c r="B65461">
        <v>76462</v>
      </c>
      <c r="C65461">
        <v>1</v>
      </c>
      <c r="D65461" s="2">
        <v>40010</v>
      </c>
      <c r="E65461">
        <v>181</v>
      </c>
      <c r="J65461"/>
      <c r="K65461"/>
    </row>
    <row r="65462" spans="1:11" x14ac:dyDescent="0.25">
      <c r="A65462">
        <v>1142689</v>
      </c>
      <c r="B65462">
        <v>76289</v>
      </c>
      <c r="C65462">
        <v>1</v>
      </c>
      <c r="D65462" s="2">
        <v>40010</v>
      </c>
      <c r="E65462">
        <v>-109</v>
      </c>
      <c r="G65462">
        <v>26</v>
      </c>
      <c r="H65462">
        <v>750</v>
      </c>
      <c r="I65462">
        <v>3</v>
      </c>
      <c r="K65462"/>
    </row>
    <row r="65463" spans="1:11" x14ac:dyDescent="0.25">
      <c r="A65463">
        <v>1179930</v>
      </c>
      <c r="B65463">
        <v>76321</v>
      </c>
      <c r="C65463">
        <v>1</v>
      </c>
      <c r="D65463" s="2">
        <v>40011</v>
      </c>
      <c r="E65463">
        <v>22</v>
      </c>
      <c r="J65463"/>
      <c r="K65463"/>
    </row>
    <row r="65464" spans="1:11" x14ac:dyDescent="0.25">
      <c r="A65464">
        <v>1179930</v>
      </c>
      <c r="B65464">
        <v>19172</v>
      </c>
      <c r="C65464">
        <v>1</v>
      </c>
      <c r="D65464" s="2">
        <v>40011</v>
      </c>
      <c r="E65464">
        <v>28</v>
      </c>
      <c r="J65464"/>
      <c r="K65464"/>
    </row>
    <row r="65465" spans="1:11" x14ac:dyDescent="0.25">
      <c r="A65465">
        <v>1179930</v>
      </c>
      <c r="B65465">
        <v>76417</v>
      </c>
      <c r="C65465">
        <v>1</v>
      </c>
      <c r="D65465" s="2">
        <v>40011</v>
      </c>
      <c r="E65465">
        <v>194</v>
      </c>
      <c r="J65465"/>
      <c r="K65465"/>
    </row>
    <row r="65466" spans="1:11" x14ac:dyDescent="0.25">
      <c r="A65466">
        <v>1179930</v>
      </c>
      <c r="B65466">
        <v>76962</v>
      </c>
      <c r="C65466">
        <v>1</v>
      </c>
      <c r="D65466" s="2">
        <v>40011</v>
      </c>
      <c r="E65466">
        <v>155</v>
      </c>
      <c r="J65466"/>
      <c r="K65466"/>
    </row>
    <row r="65467" spans="1:11" x14ac:dyDescent="0.25">
      <c r="A65467">
        <v>1179930</v>
      </c>
      <c r="B65467">
        <v>76275</v>
      </c>
      <c r="C65467">
        <v>1</v>
      </c>
      <c r="D65467" s="2">
        <v>40011</v>
      </c>
      <c r="E65467">
        <v>113</v>
      </c>
      <c r="J65467"/>
      <c r="K65467"/>
    </row>
    <row r="65468" spans="1:11" x14ac:dyDescent="0.25">
      <c r="A65468">
        <v>1179930</v>
      </c>
      <c r="B65468">
        <v>76295</v>
      </c>
      <c r="C65468">
        <v>1</v>
      </c>
      <c r="D65468" s="2">
        <v>40011</v>
      </c>
      <c r="E65468">
        <v>12</v>
      </c>
      <c r="J65468"/>
      <c r="K65468"/>
    </row>
    <row r="65469" spans="1:11" x14ac:dyDescent="0.25">
      <c r="A65469">
        <v>1179930</v>
      </c>
      <c r="B65469">
        <v>76270</v>
      </c>
      <c r="C65469">
        <v>1</v>
      </c>
      <c r="D65469" s="2">
        <v>40011</v>
      </c>
      <c r="E65469">
        <v>80</v>
      </c>
      <c r="J65469"/>
      <c r="K65469"/>
    </row>
    <row r="65470" spans="1:11" x14ac:dyDescent="0.25">
      <c r="A65470">
        <v>1179930</v>
      </c>
      <c r="B65470">
        <v>76282</v>
      </c>
      <c r="C65470">
        <v>1</v>
      </c>
      <c r="D65470" s="2">
        <v>40011</v>
      </c>
      <c r="E65470">
        <v>11</v>
      </c>
      <c r="J65470"/>
      <c r="K65470"/>
    </row>
    <row r="65471" spans="1:11" x14ac:dyDescent="0.25">
      <c r="A65471">
        <v>1179930</v>
      </c>
      <c r="B65471">
        <v>76293</v>
      </c>
      <c r="C65471">
        <v>1</v>
      </c>
      <c r="D65471" s="2">
        <v>40011</v>
      </c>
      <c r="E65471">
        <v>138</v>
      </c>
      <c r="J65471"/>
      <c r="K65471"/>
    </row>
    <row r="65472" spans="1:11" x14ac:dyDescent="0.25">
      <c r="A65472">
        <v>1179930</v>
      </c>
      <c r="B65472">
        <v>76288</v>
      </c>
      <c r="C65472">
        <v>1</v>
      </c>
      <c r="D65472" s="2">
        <v>40011</v>
      </c>
      <c r="E65472">
        <v>134</v>
      </c>
      <c r="J65472"/>
      <c r="K65472"/>
    </row>
    <row r="65473" spans="1:11" x14ac:dyDescent="0.25">
      <c r="A65473">
        <v>1179930</v>
      </c>
      <c r="B65473">
        <v>76278</v>
      </c>
      <c r="C65473">
        <v>1</v>
      </c>
      <c r="D65473" s="2">
        <v>40011</v>
      </c>
      <c r="E65473">
        <v>100</v>
      </c>
      <c r="J65473"/>
      <c r="K65473"/>
    </row>
    <row r="65474" spans="1:11" x14ac:dyDescent="0.25">
      <c r="A65474">
        <v>1179930</v>
      </c>
      <c r="B65474">
        <v>76284</v>
      </c>
      <c r="C65474">
        <v>1</v>
      </c>
      <c r="D65474" s="2">
        <v>40011</v>
      </c>
      <c r="E65474">
        <v>88</v>
      </c>
      <c r="J65474"/>
      <c r="K65474"/>
    </row>
    <row r="65475" spans="1:11" x14ac:dyDescent="0.25">
      <c r="A65475">
        <v>1179930</v>
      </c>
      <c r="B65475">
        <v>76280</v>
      </c>
      <c r="C65475">
        <v>1</v>
      </c>
      <c r="D65475" s="2">
        <v>40011</v>
      </c>
      <c r="E65475">
        <v>100</v>
      </c>
      <c r="J65475"/>
      <c r="K65475"/>
    </row>
    <row r="65476" spans="1:11" x14ac:dyDescent="0.25">
      <c r="A65476">
        <v>1179930</v>
      </c>
      <c r="B65476">
        <v>76495</v>
      </c>
      <c r="C65476">
        <v>1</v>
      </c>
      <c r="D65476" s="2">
        <v>40011</v>
      </c>
      <c r="E65476">
        <v>287</v>
      </c>
      <c r="J65476"/>
      <c r="K65476"/>
    </row>
    <row r="65477" spans="1:11" x14ac:dyDescent="0.25">
      <c r="A65477">
        <v>1179930</v>
      </c>
      <c r="B65477">
        <v>76351</v>
      </c>
      <c r="C65477">
        <v>1</v>
      </c>
      <c r="D65477" s="2">
        <v>40011</v>
      </c>
      <c r="E65477">
        <v>100</v>
      </c>
      <c r="J65477"/>
      <c r="K65477"/>
    </row>
    <row r="65478" spans="1:11" x14ac:dyDescent="0.25">
      <c r="A65478">
        <v>1179930</v>
      </c>
      <c r="B65478">
        <v>76345</v>
      </c>
      <c r="C65478">
        <v>1</v>
      </c>
      <c r="D65478" s="2">
        <v>40011</v>
      </c>
      <c r="E65478">
        <v>77</v>
      </c>
      <c r="J65478"/>
      <c r="K65478"/>
    </row>
    <row r="65479" spans="1:11" x14ac:dyDescent="0.25">
      <c r="A65479">
        <v>1179930</v>
      </c>
      <c r="B65479">
        <v>76320</v>
      </c>
      <c r="C65479">
        <v>1</v>
      </c>
      <c r="D65479" s="2">
        <v>40011</v>
      </c>
      <c r="E65479">
        <v>108</v>
      </c>
      <c r="J65479"/>
      <c r="K65479"/>
    </row>
    <row r="65480" spans="1:11" x14ac:dyDescent="0.25">
      <c r="A65480">
        <v>1179930</v>
      </c>
      <c r="B65480">
        <v>76318</v>
      </c>
      <c r="C65480">
        <v>1</v>
      </c>
      <c r="D65480" s="2">
        <v>40011</v>
      </c>
      <c r="E65480">
        <v>114</v>
      </c>
      <c r="J65480"/>
      <c r="K65480"/>
    </row>
    <row r="65481" spans="1:11" x14ac:dyDescent="0.25">
      <c r="A65481">
        <v>1179930</v>
      </c>
      <c r="B65481">
        <v>76456</v>
      </c>
      <c r="C65481">
        <v>1</v>
      </c>
      <c r="D65481" s="2">
        <v>40011</v>
      </c>
      <c r="E65481">
        <v>219</v>
      </c>
      <c r="J65481"/>
      <c r="K65481"/>
    </row>
    <row r="65482" spans="1:11" x14ac:dyDescent="0.25">
      <c r="A65482">
        <v>1179930</v>
      </c>
      <c r="B65482">
        <v>76324</v>
      </c>
      <c r="C65482">
        <v>1</v>
      </c>
      <c r="D65482" s="2">
        <v>40011</v>
      </c>
      <c r="E65482">
        <v>239</v>
      </c>
      <c r="J65482"/>
      <c r="K65482"/>
    </row>
    <row r="65483" spans="1:11" x14ac:dyDescent="0.25">
      <c r="A65483">
        <v>1179930</v>
      </c>
      <c r="B65483">
        <v>19123</v>
      </c>
      <c r="C65483">
        <v>1</v>
      </c>
      <c r="D65483" s="2">
        <v>40011</v>
      </c>
      <c r="E65483">
        <v>174</v>
      </c>
      <c r="J65483"/>
      <c r="K65483"/>
    </row>
    <row r="65484" spans="1:11" x14ac:dyDescent="0.25">
      <c r="A65484">
        <v>1179930</v>
      </c>
      <c r="B65484">
        <v>19122</v>
      </c>
      <c r="C65484">
        <v>1</v>
      </c>
      <c r="D65484" s="2">
        <v>40011</v>
      </c>
      <c r="E65484">
        <v>61</v>
      </c>
      <c r="J65484"/>
      <c r="K65484"/>
    </row>
    <row r="65485" spans="1:11" x14ac:dyDescent="0.25">
      <c r="A65485">
        <v>1179930</v>
      </c>
      <c r="B65485">
        <v>76454</v>
      </c>
      <c r="C65485">
        <v>1</v>
      </c>
      <c r="D65485" s="2">
        <v>40011</v>
      </c>
      <c r="E65485">
        <v>137</v>
      </c>
      <c r="J65485"/>
      <c r="K65485"/>
    </row>
    <row r="65486" spans="1:11" x14ac:dyDescent="0.25">
      <c r="A65486">
        <v>1179930</v>
      </c>
      <c r="B65486">
        <v>76355</v>
      </c>
      <c r="C65486">
        <v>1</v>
      </c>
      <c r="D65486" s="2">
        <v>40011</v>
      </c>
      <c r="E65486">
        <v>-15</v>
      </c>
      <c r="J65486"/>
      <c r="K65486"/>
    </row>
    <row r="65487" spans="1:11" x14ac:dyDescent="0.25">
      <c r="A65487">
        <v>1179930</v>
      </c>
      <c r="B65487">
        <v>76519</v>
      </c>
      <c r="C65487">
        <v>1</v>
      </c>
      <c r="D65487" s="2">
        <v>40011</v>
      </c>
      <c r="E65487">
        <v>77</v>
      </c>
      <c r="J65487"/>
      <c r="K65487"/>
    </row>
    <row r="65488" spans="1:11" x14ac:dyDescent="0.25">
      <c r="A65488">
        <v>1179930</v>
      </c>
      <c r="B65488">
        <v>76367</v>
      </c>
      <c r="C65488">
        <v>1</v>
      </c>
      <c r="D65488" s="2">
        <v>40011</v>
      </c>
      <c r="E65488">
        <v>334</v>
      </c>
      <c r="J65488"/>
      <c r="K65488"/>
    </row>
    <row r="65489" spans="1:11" x14ac:dyDescent="0.25">
      <c r="A65489">
        <v>1179930</v>
      </c>
      <c r="B65489">
        <v>76943</v>
      </c>
      <c r="C65489">
        <v>1</v>
      </c>
      <c r="D65489" s="2">
        <v>40011</v>
      </c>
      <c r="E65489">
        <v>1090</v>
      </c>
      <c r="J65489"/>
      <c r="K65489"/>
    </row>
    <row r="65490" spans="1:11" x14ac:dyDescent="0.25">
      <c r="A65490">
        <v>1179930</v>
      </c>
      <c r="B65490">
        <v>76377</v>
      </c>
      <c r="C65490">
        <v>1</v>
      </c>
      <c r="D65490" s="2">
        <v>40011</v>
      </c>
      <c r="E65490">
        <v>242</v>
      </c>
      <c r="J65490"/>
      <c r="K65490"/>
    </row>
    <row r="65491" spans="1:11" x14ac:dyDescent="0.25">
      <c r="A65491">
        <v>1179930</v>
      </c>
      <c r="B65491">
        <v>76941</v>
      </c>
      <c r="C65491">
        <v>1</v>
      </c>
      <c r="D65491" s="2">
        <v>40011</v>
      </c>
      <c r="E65491">
        <v>1098</v>
      </c>
      <c r="J65491"/>
      <c r="K65491"/>
    </row>
    <row r="65492" spans="1:11" x14ac:dyDescent="0.25">
      <c r="A65492">
        <v>1179930</v>
      </c>
      <c r="B65492">
        <v>76373</v>
      </c>
      <c r="C65492">
        <v>1</v>
      </c>
      <c r="D65492" s="2">
        <v>40011</v>
      </c>
      <c r="E65492">
        <v>1086</v>
      </c>
      <c r="J65492"/>
      <c r="K65492"/>
    </row>
    <row r="65493" spans="1:11" x14ac:dyDescent="0.25">
      <c r="A65493">
        <v>1179930</v>
      </c>
      <c r="B65493">
        <v>76486</v>
      </c>
      <c r="C65493">
        <v>1</v>
      </c>
      <c r="D65493" s="2">
        <v>40011</v>
      </c>
      <c r="E65493">
        <v>122</v>
      </c>
      <c r="J65493"/>
      <c r="K65493"/>
    </row>
    <row r="65494" spans="1:11" x14ac:dyDescent="0.25">
      <c r="A65494">
        <v>1179930</v>
      </c>
      <c r="B65494">
        <v>76380</v>
      </c>
      <c r="C65494">
        <v>1</v>
      </c>
      <c r="D65494" s="2">
        <v>40011</v>
      </c>
      <c r="E65494">
        <v>120</v>
      </c>
      <c r="J65494"/>
      <c r="K65494"/>
    </row>
    <row r="65495" spans="1:11" x14ac:dyDescent="0.25">
      <c r="A65495">
        <v>1179930</v>
      </c>
      <c r="B65495">
        <v>76490</v>
      </c>
      <c r="C65495">
        <v>1</v>
      </c>
      <c r="D65495" s="2">
        <v>40011</v>
      </c>
      <c r="E65495">
        <v>175</v>
      </c>
      <c r="J65495"/>
      <c r="K65495"/>
    </row>
    <row r="65496" spans="1:11" x14ac:dyDescent="0.25">
      <c r="A65496">
        <v>1179930</v>
      </c>
      <c r="B65496">
        <v>76466</v>
      </c>
      <c r="C65496">
        <v>1</v>
      </c>
      <c r="D65496" s="2">
        <v>40011</v>
      </c>
      <c r="E65496">
        <v>71</v>
      </c>
      <c r="J65496"/>
      <c r="K65496"/>
    </row>
    <row r="65497" spans="1:11" x14ac:dyDescent="0.25">
      <c r="A65497">
        <v>1179930</v>
      </c>
      <c r="B65497">
        <v>76462</v>
      </c>
      <c r="C65497">
        <v>1</v>
      </c>
      <c r="D65497" s="2">
        <v>40011</v>
      </c>
      <c r="E65497">
        <v>177</v>
      </c>
      <c r="J65497"/>
      <c r="K65497"/>
    </row>
    <row r="65498" spans="1:11" x14ac:dyDescent="0.25">
      <c r="A65498">
        <v>1142689</v>
      </c>
      <c r="B65498">
        <v>76289</v>
      </c>
      <c r="C65498">
        <v>1</v>
      </c>
      <c r="D65498" s="2">
        <v>40011</v>
      </c>
      <c r="E65498">
        <v>-110</v>
      </c>
      <c r="G65498">
        <v>25</v>
      </c>
      <c r="H65498">
        <v>751</v>
      </c>
      <c r="I65498">
        <v>3</v>
      </c>
      <c r="K65498"/>
    </row>
    <row r="65499" spans="1:11" x14ac:dyDescent="0.25">
      <c r="A65499">
        <v>1179930</v>
      </c>
      <c r="B65499">
        <v>76321</v>
      </c>
      <c r="C65499">
        <v>1</v>
      </c>
      <c r="D65499" s="2">
        <v>40012</v>
      </c>
      <c r="E65499">
        <v>22</v>
      </c>
      <c r="J65499"/>
      <c r="K65499"/>
    </row>
    <row r="65500" spans="1:11" x14ac:dyDescent="0.25">
      <c r="A65500">
        <v>1179930</v>
      </c>
      <c r="B65500">
        <v>19172</v>
      </c>
      <c r="C65500">
        <v>1</v>
      </c>
      <c r="D65500" s="2">
        <v>40012</v>
      </c>
      <c r="E65500">
        <v>27</v>
      </c>
      <c r="J65500"/>
      <c r="K65500"/>
    </row>
    <row r="65501" spans="1:11" x14ac:dyDescent="0.25">
      <c r="A65501">
        <v>1179930</v>
      </c>
      <c r="B65501">
        <v>76417</v>
      </c>
      <c r="C65501">
        <v>1</v>
      </c>
      <c r="D65501" s="2">
        <v>40012</v>
      </c>
      <c r="E65501">
        <v>191</v>
      </c>
      <c r="J65501"/>
      <c r="K65501"/>
    </row>
    <row r="65502" spans="1:11" x14ac:dyDescent="0.25">
      <c r="A65502">
        <v>1179930</v>
      </c>
      <c r="B65502">
        <v>76962</v>
      </c>
      <c r="C65502">
        <v>1</v>
      </c>
      <c r="D65502" s="2">
        <v>40012</v>
      </c>
      <c r="E65502">
        <v>149</v>
      </c>
      <c r="J65502"/>
      <c r="K65502"/>
    </row>
    <row r="65503" spans="1:11" x14ac:dyDescent="0.25">
      <c r="A65503">
        <v>1179930</v>
      </c>
      <c r="B65503">
        <v>76275</v>
      </c>
      <c r="C65503">
        <v>1</v>
      </c>
      <c r="D65503" s="2">
        <v>40012</v>
      </c>
      <c r="E65503">
        <v>112</v>
      </c>
      <c r="J65503"/>
      <c r="K65503"/>
    </row>
    <row r="65504" spans="1:11" x14ac:dyDescent="0.25">
      <c r="A65504">
        <v>1179930</v>
      </c>
      <c r="B65504">
        <v>76295</v>
      </c>
      <c r="C65504">
        <v>1</v>
      </c>
      <c r="D65504" s="2">
        <v>40012</v>
      </c>
      <c r="E65504">
        <v>11</v>
      </c>
      <c r="J65504"/>
      <c r="K65504"/>
    </row>
    <row r="65505" spans="1:11" x14ac:dyDescent="0.25">
      <c r="A65505">
        <v>1179930</v>
      </c>
      <c r="B65505">
        <v>76270</v>
      </c>
      <c r="C65505">
        <v>1</v>
      </c>
      <c r="D65505" s="2">
        <v>40012</v>
      </c>
      <c r="E65505">
        <v>78</v>
      </c>
      <c r="J65505"/>
      <c r="K65505"/>
    </row>
    <row r="65506" spans="1:11" x14ac:dyDescent="0.25">
      <c r="A65506">
        <v>1179930</v>
      </c>
      <c r="B65506">
        <v>76282</v>
      </c>
      <c r="C65506">
        <v>1</v>
      </c>
      <c r="D65506" s="2">
        <v>40012</v>
      </c>
      <c r="E65506">
        <v>14</v>
      </c>
      <c r="J65506"/>
      <c r="K65506"/>
    </row>
    <row r="65507" spans="1:11" x14ac:dyDescent="0.25">
      <c r="A65507">
        <v>1179930</v>
      </c>
      <c r="B65507">
        <v>76293</v>
      </c>
      <c r="C65507">
        <v>1</v>
      </c>
      <c r="D65507" s="2">
        <v>40012</v>
      </c>
      <c r="E65507">
        <v>136</v>
      </c>
      <c r="J65507"/>
      <c r="K65507"/>
    </row>
    <row r="65508" spans="1:11" x14ac:dyDescent="0.25">
      <c r="A65508">
        <v>1179930</v>
      </c>
      <c r="B65508">
        <v>76288</v>
      </c>
      <c r="C65508">
        <v>1</v>
      </c>
      <c r="D65508" s="2">
        <v>40012</v>
      </c>
      <c r="E65508">
        <v>133</v>
      </c>
      <c r="J65508"/>
      <c r="K65508"/>
    </row>
    <row r="65509" spans="1:11" x14ac:dyDescent="0.25">
      <c r="A65509">
        <v>1179930</v>
      </c>
      <c r="B65509">
        <v>76278</v>
      </c>
      <c r="C65509">
        <v>1</v>
      </c>
      <c r="D65509" s="2">
        <v>40012</v>
      </c>
      <c r="E65509">
        <v>101</v>
      </c>
      <c r="J65509"/>
      <c r="K65509"/>
    </row>
    <row r="65510" spans="1:11" x14ac:dyDescent="0.25">
      <c r="A65510">
        <v>1179930</v>
      </c>
      <c r="B65510">
        <v>76284</v>
      </c>
      <c r="C65510">
        <v>1</v>
      </c>
      <c r="D65510" s="2">
        <v>40012</v>
      </c>
      <c r="E65510">
        <v>88</v>
      </c>
      <c r="J65510"/>
      <c r="K65510"/>
    </row>
    <row r="65511" spans="1:11" x14ac:dyDescent="0.25">
      <c r="A65511">
        <v>1179930</v>
      </c>
      <c r="B65511">
        <v>76280</v>
      </c>
      <c r="C65511">
        <v>1</v>
      </c>
      <c r="D65511" s="2">
        <v>40012</v>
      </c>
      <c r="E65511">
        <v>101</v>
      </c>
      <c r="J65511"/>
      <c r="K65511"/>
    </row>
    <row r="65512" spans="1:11" x14ac:dyDescent="0.25">
      <c r="A65512">
        <v>1179930</v>
      </c>
      <c r="B65512">
        <v>76495</v>
      </c>
      <c r="C65512">
        <v>1</v>
      </c>
      <c r="D65512" s="2">
        <v>40012</v>
      </c>
      <c r="E65512">
        <v>285</v>
      </c>
      <c r="J65512"/>
      <c r="K65512"/>
    </row>
    <row r="65513" spans="1:11" x14ac:dyDescent="0.25">
      <c r="A65513">
        <v>1179930</v>
      </c>
      <c r="B65513">
        <v>76351</v>
      </c>
      <c r="C65513">
        <v>1</v>
      </c>
      <c r="D65513" s="2">
        <v>40012</v>
      </c>
      <c r="E65513">
        <v>19</v>
      </c>
      <c r="J65513"/>
      <c r="K65513"/>
    </row>
    <row r="65514" spans="1:11" x14ac:dyDescent="0.25">
      <c r="A65514">
        <v>1179930</v>
      </c>
      <c r="B65514">
        <v>76345</v>
      </c>
      <c r="C65514">
        <v>1</v>
      </c>
      <c r="D65514" s="2">
        <v>40012</v>
      </c>
      <c r="E65514">
        <v>73</v>
      </c>
      <c r="J65514"/>
      <c r="K65514"/>
    </row>
    <row r="65515" spans="1:11" x14ac:dyDescent="0.25">
      <c r="A65515">
        <v>1179930</v>
      </c>
      <c r="B65515">
        <v>76320</v>
      </c>
      <c r="C65515">
        <v>1</v>
      </c>
      <c r="D65515" s="2">
        <v>40012</v>
      </c>
      <c r="E65515">
        <v>108</v>
      </c>
      <c r="J65515"/>
      <c r="K65515"/>
    </row>
    <row r="65516" spans="1:11" x14ac:dyDescent="0.25">
      <c r="A65516">
        <v>1179930</v>
      </c>
      <c r="B65516">
        <v>76318</v>
      </c>
      <c r="C65516">
        <v>1</v>
      </c>
      <c r="D65516" s="2">
        <v>40012</v>
      </c>
      <c r="E65516">
        <v>114</v>
      </c>
      <c r="J65516"/>
      <c r="K65516"/>
    </row>
    <row r="65517" spans="1:11" x14ac:dyDescent="0.25">
      <c r="A65517">
        <v>1179930</v>
      </c>
      <c r="B65517">
        <v>76456</v>
      </c>
      <c r="C65517">
        <v>1</v>
      </c>
      <c r="D65517" s="2">
        <v>40012</v>
      </c>
      <c r="E65517">
        <v>221</v>
      </c>
      <c r="J65517"/>
      <c r="K65517"/>
    </row>
    <row r="65518" spans="1:11" x14ac:dyDescent="0.25">
      <c r="A65518">
        <v>1179930</v>
      </c>
      <c r="B65518">
        <v>76324</v>
      </c>
      <c r="C65518">
        <v>1</v>
      </c>
      <c r="D65518" s="2">
        <v>40012</v>
      </c>
      <c r="E65518">
        <v>238</v>
      </c>
      <c r="J65518"/>
      <c r="K65518"/>
    </row>
    <row r="65519" spans="1:11" x14ac:dyDescent="0.25">
      <c r="A65519">
        <v>1179930</v>
      </c>
      <c r="B65519">
        <v>19123</v>
      </c>
      <c r="C65519">
        <v>1</v>
      </c>
      <c r="D65519" s="2">
        <v>40012</v>
      </c>
      <c r="E65519">
        <v>174</v>
      </c>
      <c r="J65519"/>
      <c r="K65519"/>
    </row>
    <row r="65520" spans="1:11" x14ac:dyDescent="0.25">
      <c r="A65520">
        <v>1179930</v>
      </c>
      <c r="B65520">
        <v>19122</v>
      </c>
      <c r="C65520">
        <v>1</v>
      </c>
      <c r="D65520" s="2">
        <v>40012</v>
      </c>
      <c r="E65520">
        <v>61</v>
      </c>
      <c r="J65520"/>
      <c r="K65520"/>
    </row>
    <row r="65521" spans="1:11" x14ac:dyDescent="0.25">
      <c r="A65521">
        <v>1179930</v>
      </c>
      <c r="B65521">
        <v>76454</v>
      </c>
      <c r="C65521">
        <v>1</v>
      </c>
      <c r="D65521" s="2">
        <v>40012</v>
      </c>
      <c r="E65521">
        <v>137</v>
      </c>
      <c r="J65521"/>
      <c r="K65521"/>
    </row>
    <row r="65522" spans="1:11" x14ac:dyDescent="0.25">
      <c r="A65522">
        <v>1179930</v>
      </c>
      <c r="B65522">
        <v>76355</v>
      </c>
      <c r="C65522">
        <v>1</v>
      </c>
      <c r="D65522" s="2">
        <v>40012</v>
      </c>
      <c r="E65522">
        <v>-16</v>
      </c>
      <c r="J65522"/>
      <c r="K65522"/>
    </row>
    <row r="65523" spans="1:11" x14ac:dyDescent="0.25">
      <c r="A65523">
        <v>1179930</v>
      </c>
      <c r="B65523">
        <v>76519</v>
      </c>
      <c r="C65523">
        <v>1</v>
      </c>
      <c r="D65523" s="2">
        <v>40012</v>
      </c>
      <c r="E65523">
        <v>76</v>
      </c>
      <c r="J65523"/>
      <c r="K65523"/>
    </row>
    <row r="65524" spans="1:11" x14ac:dyDescent="0.25">
      <c r="A65524">
        <v>1179930</v>
      </c>
      <c r="B65524">
        <v>76367</v>
      </c>
      <c r="C65524">
        <v>1</v>
      </c>
      <c r="D65524" s="2">
        <v>40012</v>
      </c>
      <c r="E65524">
        <v>333</v>
      </c>
      <c r="J65524"/>
      <c r="K65524"/>
    </row>
    <row r="65525" spans="1:11" x14ac:dyDescent="0.25">
      <c r="A65525">
        <v>1179930</v>
      </c>
      <c r="B65525">
        <v>76943</v>
      </c>
      <c r="C65525">
        <v>1</v>
      </c>
      <c r="D65525" s="2">
        <v>40012</v>
      </c>
      <c r="E65525">
        <v>1092</v>
      </c>
      <c r="J65525"/>
      <c r="K65525"/>
    </row>
    <row r="65526" spans="1:11" x14ac:dyDescent="0.25">
      <c r="A65526">
        <v>1179930</v>
      </c>
      <c r="B65526">
        <v>76377</v>
      </c>
      <c r="C65526">
        <v>1</v>
      </c>
      <c r="D65526" s="2">
        <v>40012</v>
      </c>
      <c r="E65526">
        <v>245</v>
      </c>
      <c r="J65526"/>
      <c r="K65526"/>
    </row>
    <row r="65527" spans="1:11" x14ac:dyDescent="0.25">
      <c r="A65527">
        <v>1179930</v>
      </c>
      <c r="B65527">
        <v>76941</v>
      </c>
      <c r="C65527">
        <v>1</v>
      </c>
      <c r="D65527" s="2">
        <v>40012</v>
      </c>
      <c r="E65527">
        <v>1099</v>
      </c>
      <c r="J65527"/>
      <c r="K65527"/>
    </row>
    <row r="65528" spans="1:11" x14ac:dyDescent="0.25">
      <c r="A65528">
        <v>1179930</v>
      </c>
      <c r="B65528">
        <v>76373</v>
      </c>
      <c r="C65528">
        <v>1</v>
      </c>
      <c r="D65528" s="2">
        <v>40012</v>
      </c>
      <c r="E65528">
        <v>1088</v>
      </c>
      <c r="J65528"/>
      <c r="K65528"/>
    </row>
    <row r="65529" spans="1:11" x14ac:dyDescent="0.25">
      <c r="A65529">
        <v>1179930</v>
      </c>
      <c r="B65529">
        <v>76486</v>
      </c>
      <c r="C65529">
        <v>1</v>
      </c>
      <c r="D65529" s="2">
        <v>40012</v>
      </c>
      <c r="E65529">
        <v>123</v>
      </c>
      <c r="J65529"/>
      <c r="K65529"/>
    </row>
    <row r="65530" spans="1:11" x14ac:dyDescent="0.25">
      <c r="A65530">
        <v>1179930</v>
      </c>
      <c r="B65530">
        <v>76380</v>
      </c>
      <c r="C65530">
        <v>1</v>
      </c>
      <c r="D65530" s="2">
        <v>40012</v>
      </c>
      <c r="E65530">
        <v>119</v>
      </c>
      <c r="J65530"/>
      <c r="K65530"/>
    </row>
    <row r="65531" spans="1:11" x14ac:dyDescent="0.25">
      <c r="A65531">
        <v>1179930</v>
      </c>
      <c r="B65531">
        <v>76490</v>
      </c>
      <c r="C65531">
        <v>1</v>
      </c>
      <c r="D65531" s="2">
        <v>40012</v>
      </c>
      <c r="E65531">
        <v>175</v>
      </c>
      <c r="J65531"/>
      <c r="K65531"/>
    </row>
    <row r="65532" spans="1:11" x14ac:dyDescent="0.25">
      <c r="A65532">
        <v>1179930</v>
      </c>
      <c r="B65532">
        <v>76466</v>
      </c>
      <c r="C65532">
        <v>1</v>
      </c>
      <c r="D65532" s="2">
        <v>40012</v>
      </c>
      <c r="E65532">
        <v>69</v>
      </c>
      <c r="J65532"/>
      <c r="K65532"/>
    </row>
    <row r="65533" spans="1:11" x14ac:dyDescent="0.25">
      <c r="A65533">
        <v>1179930</v>
      </c>
      <c r="B65533">
        <v>76462</v>
      </c>
      <c r="C65533">
        <v>1</v>
      </c>
      <c r="D65533" s="2">
        <v>40012</v>
      </c>
      <c r="E65533">
        <v>175</v>
      </c>
      <c r="J65533"/>
      <c r="K65533"/>
    </row>
    <row r="65534" spans="1:11" x14ac:dyDescent="0.25">
      <c r="A65534">
        <v>1142689</v>
      </c>
      <c r="B65534">
        <v>76289</v>
      </c>
      <c r="C65534">
        <v>1</v>
      </c>
      <c r="D65534" s="2">
        <v>40012</v>
      </c>
      <c r="E65534">
        <v>-112</v>
      </c>
      <c r="G65534">
        <v>26</v>
      </c>
      <c r="H65534">
        <v>749</v>
      </c>
      <c r="I65534">
        <v>1</v>
      </c>
      <c r="K65534"/>
    </row>
    <row r="65535" spans="1:11" x14ac:dyDescent="0.25">
      <c r="A65535">
        <v>1179930</v>
      </c>
      <c r="B65535">
        <v>76321</v>
      </c>
      <c r="C65535">
        <v>1</v>
      </c>
      <c r="D65535" s="2">
        <v>40013</v>
      </c>
      <c r="E65535">
        <v>22</v>
      </c>
      <c r="J65535"/>
      <c r="K65535"/>
    </row>
    <row r="65536" spans="1:11" x14ac:dyDescent="0.25">
      <c r="A65536">
        <v>1179930</v>
      </c>
      <c r="B65536">
        <v>19172</v>
      </c>
      <c r="C65536">
        <v>1</v>
      </c>
      <c r="D65536" s="2">
        <v>40013</v>
      </c>
      <c r="E65536">
        <v>27</v>
      </c>
      <c r="J65536"/>
      <c r="K65536"/>
    </row>
    <row r="65537" spans="1:11" x14ac:dyDescent="0.25">
      <c r="A65537">
        <v>1179930</v>
      </c>
      <c r="B65537">
        <v>76417</v>
      </c>
      <c r="C65537">
        <v>1</v>
      </c>
      <c r="D65537" s="2">
        <v>40013</v>
      </c>
      <c r="E65537">
        <v>191</v>
      </c>
      <c r="J65537"/>
      <c r="K65537"/>
    </row>
    <row r="65538" spans="1:11" x14ac:dyDescent="0.25">
      <c r="A65538">
        <v>1179930</v>
      </c>
      <c r="B65538">
        <v>76962</v>
      </c>
      <c r="C65538">
        <v>1</v>
      </c>
      <c r="D65538" s="2">
        <v>40013</v>
      </c>
      <c r="E65538">
        <v>153</v>
      </c>
      <c r="J65538"/>
      <c r="K65538"/>
    </row>
    <row r="65539" spans="1:11" x14ac:dyDescent="0.25">
      <c r="A65539">
        <v>1179930</v>
      </c>
      <c r="B65539">
        <v>76275</v>
      </c>
      <c r="C65539">
        <v>1</v>
      </c>
      <c r="D65539" s="2">
        <v>40013</v>
      </c>
      <c r="E65539">
        <v>111</v>
      </c>
      <c r="J65539"/>
      <c r="K65539"/>
    </row>
    <row r="65540" spans="1:11" x14ac:dyDescent="0.25">
      <c r="A65540">
        <v>1179930</v>
      </c>
      <c r="B65540">
        <v>76295</v>
      </c>
      <c r="C65540">
        <v>1</v>
      </c>
      <c r="D65540" s="2">
        <v>40013</v>
      </c>
      <c r="E65540">
        <v>10</v>
      </c>
      <c r="J65540"/>
      <c r="K65540"/>
    </row>
    <row r="65541" spans="1:11" x14ac:dyDescent="0.25">
      <c r="A65541">
        <v>1179930</v>
      </c>
      <c r="B65541">
        <v>76270</v>
      </c>
      <c r="C65541">
        <v>1</v>
      </c>
      <c r="D65541" s="2">
        <v>40013</v>
      </c>
      <c r="E65541">
        <v>78</v>
      </c>
      <c r="J65541"/>
      <c r="K65541"/>
    </row>
    <row r="65542" spans="1:11" x14ac:dyDescent="0.25">
      <c r="A65542">
        <v>1179930</v>
      </c>
      <c r="B65542">
        <v>76282</v>
      </c>
      <c r="C65542">
        <v>1</v>
      </c>
      <c r="D65542" s="2">
        <v>40013</v>
      </c>
      <c r="E65542">
        <v>16</v>
      </c>
      <c r="J65542"/>
      <c r="K65542"/>
    </row>
    <row r="65543" spans="1:11" x14ac:dyDescent="0.25">
      <c r="A65543">
        <v>1179930</v>
      </c>
      <c r="B65543">
        <v>76293</v>
      </c>
      <c r="C65543">
        <v>1</v>
      </c>
      <c r="D65543" s="2">
        <v>40013</v>
      </c>
      <c r="E65543">
        <v>137</v>
      </c>
      <c r="J65543"/>
      <c r="K65543"/>
    </row>
    <row r="65544" spans="1:11" x14ac:dyDescent="0.25">
      <c r="A65544">
        <v>1179930</v>
      </c>
      <c r="B65544">
        <v>76288</v>
      </c>
      <c r="C65544">
        <v>1</v>
      </c>
      <c r="D65544" s="2">
        <v>40013</v>
      </c>
      <c r="E65544">
        <v>129</v>
      </c>
      <c r="J65544"/>
      <c r="K65544"/>
    </row>
    <row r="65545" spans="1:11" x14ac:dyDescent="0.25">
      <c r="A65545">
        <v>1179930</v>
      </c>
      <c r="B65545">
        <v>76278</v>
      </c>
      <c r="C65545">
        <v>1</v>
      </c>
      <c r="D65545" s="2">
        <v>40013</v>
      </c>
      <c r="E65545">
        <v>100</v>
      </c>
      <c r="J65545"/>
      <c r="K65545"/>
    </row>
    <row r="65546" spans="1:11" x14ac:dyDescent="0.25">
      <c r="A65546">
        <v>1179930</v>
      </c>
      <c r="B65546">
        <v>76284</v>
      </c>
      <c r="C65546">
        <v>1</v>
      </c>
      <c r="D65546" s="2">
        <v>40013</v>
      </c>
      <c r="E65546">
        <v>91</v>
      </c>
      <c r="J65546"/>
      <c r="K65546"/>
    </row>
    <row r="65547" spans="1:11" x14ac:dyDescent="0.25">
      <c r="A65547">
        <v>1179930</v>
      </c>
      <c r="B65547">
        <v>76280</v>
      </c>
      <c r="C65547">
        <v>1</v>
      </c>
      <c r="D65547" s="2">
        <v>40013</v>
      </c>
      <c r="E65547">
        <v>100</v>
      </c>
      <c r="J65547"/>
      <c r="K65547"/>
    </row>
    <row r="65548" spans="1:11" x14ac:dyDescent="0.25">
      <c r="A65548">
        <v>1179930</v>
      </c>
      <c r="B65548">
        <v>76495</v>
      </c>
      <c r="C65548">
        <v>1</v>
      </c>
      <c r="D65548" s="2">
        <v>40013</v>
      </c>
      <c r="E65548">
        <v>286</v>
      </c>
      <c r="J65548"/>
      <c r="K65548"/>
    </row>
    <row r="65549" spans="1:11" x14ac:dyDescent="0.25">
      <c r="A65549">
        <v>1179930</v>
      </c>
      <c r="B65549">
        <v>76351</v>
      </c>
      <c r="C65549">
        <v>1</v>
      </c>
      <c r="D65549" s="2">
        <v>40013</v>
      </c>
      <c r="E65549">
        <v>98</v>
      </c>
      <c r="J65549"/>
      <c r="K65549"/>
    </row>
    <row r="65550" spans="1:11" x14ac:dyDescent="0.25">
      <c r="A65550">
        <v>1179930</v>
      </c>
      <c r="B65550">
        <v>76345</v>
      </c>
      <c r="C65550">
        <v>1</v>
      </c>
      <c r="D65550" s="2">
        <v>40013</v>
      </c>
      <c r="E65550">
        <v>69</v>
      </c>
      <c r="J65550"/>
      <c r="K65550"/>
    </row>
    <row r="65551" spans="1:11" x14ac:dyDescent="0.25">
      <c r="A65551">
        <v>1179930</v>
      </c>
      <c r="B65551">
        <v>76320</v>
      </c>
      <c r="C65551">
        <v>1</v>
      </c>
      <c r="D65551" s="2">
        <v>40013</v>
      </c>
      <c r="E65551">
        <v>109</v>
      </c>
      <c r="J65551"/>
      <c r="K65551"/>
    </row>
    <row r="65552" spans="1:11" x14ac:dyDescent="0.25">
      <c r="A65552">
        <v>1179930</v>
      </c>
      <c r="B65552">
        <v>76318</v>
      </c>
      <c r="C65552">
        <v>1</v>
      </c>
      <c r="D65552" s="2">
        <v>40013</v>
      </c>
      <c r="E65552">
        <v>114</v>
      </c>
      <c r="J65552"/>
      <c r="K65552"/>
    </row>
    <row r="65553" spans="1:11" x14ac:dyDescent="0.25">
      <c r="A65553">
        <v>1179930</v>
      </c>
      <c r="B65553">
        <v>76456</v>
      </c>
      <c r="C65553">
        <v>1</v>
      </c>
      <c r="D65553" s="2">
        <v>40013</v>
      </c>
      <c r="E65553">
        <v>221</v>
      </c>
      <c r="J65553"/>
      <c r="K65553"/>
    </row>
    <row r="65554" spans="1:11" x14ac:dyDescent="0.25">
      <c r="A65554">
        <v>1179930</v>
      </c>
      <c r="B65554">
        <v>76324</v>
      </c>
      <c r="C65554">
        <v>1</v>
      </c>
      <c r="D65554" s="2">
        <v>40013</v>
      </c>
      <c r="E65554">
        <v>238</v>
      </c>
      <c r="J65554"/>
      <c r="K65554"/>
    </row>
    <row r="65555" spans="1:11" x14ac:dyDescent="0.25">
      <c r="A65555">
        <v>1179930</v>
      </c>
      <c r="B65555">
        <v>19123</v>
      </c>
      <c r="C65555">
        <v>1</v>
      </c>
      <c r="D65555" s="2">
        <v>40013</v>
      </c>
      <c r="E65555">
        <v>173</v>
      </c>
      <c r="J65555"/>
      <c r="K65555"/>
    </row>
    <row r="65556" spans="1:11" x14ac:dyDescent="0.25">
      <c r="A65556">
        <v>1179930</v>
      </c>
      <c r="B65556">
        <v>19122</v>
      </c>
      <c r="C65556">
        <v>1</v>
      </c>
      <c r="D65556" s="2">
        <v>40013</v>
      </c>
      <c r="E65556">
        <v>61</v>
      </c>
      <c r="J65556"/>
      <c r="K65556"/>
    </row>
    <row r="65557" spans="1:11" x14ac:dyDescent="0.25">
      <c r="A65557">
        <v>1179930</v>
      </c>
      <c r="B65557">
        <v>76454</v>
      </c>
      <c r="C65557">
        <v>1</v>
      </c>
      <c r="D65557" s="2">
        <v>40013</v>
      </c>
      <c r="E65557">
        <v>137</v>
      </c>
      <c r="J65557"/>
      <c r="K65557"/>
    </row>
    <row r="65558" spans="1:11" x14ac:dyDescent="0.25">
      <c r="A65558">
        <v>1179930</v>
      </c>
      <c r="B65558">
        <v>76355</v>
      </c>
      <c r="C65558">
        <v>1</v>
      </c>
      <c r="D65558" s="2">
        <v>40013</v>
      </c>
      <c r="E65558">
        <v>-16</v>
      </c>
      <c r="J65558"/>
      <c r="K65558"/>
    </row>
    <row r="65559" spans="1:11" x14ac:dyDescent="0.25">
      <c r="A65559">
        <v>1179930</v>
      </c>
      <c r="B65559">
        <v>76519</v>
      </c>
      <c r="C65559">
        <v>1</v>
      </c>
      <c r="D65559" s="2">
        <v>40013</v>
      </c>
      <c r="E65559">
        <v>75</v>
      </c>
      <c r="J65559"/>
      <c r="K65559"/>
    </row>
    <row r="65560" spans="1:11" x14ac:dyDescent="0.25">
      <c r="A65560">
        <v>1179930</v>
      </c>
      <c r="B65560">
        <v>76367</v>
      </c>
      <c r="C65560">
        <v>1</v>
      </c>
      <c r="D65560" s="2">
        <v>40013</v>
      </c>
      <c r="E65560">
        <v>327</v>
      </c>
      <c r="J65560"/>
      <c r="K65560"/>
    </row>
    <row r="65561" spans="1:11" x14ac:dyDescent="0.25">
      <c r="A65561">
        <v>1179930</v>
      </c>
      <c r="B65561">
        <v>76943</v>
      </c>
      <c r="C65561">
        <v>1</v>
      </c>
      <c r="D65561" s="2">
        <v>40013</v>
      </c>
      <c r="E65561">
        <v>1093</v>
      </c>
      <c r="J65561"/>
      <c r="K65561"/>
    </row>
    <row r="65562" spans="1:11" x14ac:dyDescent="0.25">
      <c r="A65562">
        <v>1179930</v>
      </c>
      <c r="B65562">
        <v>76377</v>
      </c>
      <c r="C65562">
        <v>1</v>
      </c>
      <c r="D65562" s="2">
        <v>40013</v>
      </c>
      <c r="E65562">
        <v>239</v>
      </c>
      <c r="J65562"/>
      <c r="K65562"/>
    </row>
    <row r="65563" spans="1:11" x14ac:dyDescent="0.25">
      <c r="A65563">
        <v>1179930</v>
      </c>
      <c r="B65563">
        <v>76941</v>
      </c>
      <c r="C65563">
        <v>1</v>
      </c>
      <c r="D65563" s="2">
        <v>40013</v>
      </c>
      <c r="E65563">
        <v>1101</v>
      </c>
      <c r="J65563"/>
      <c r="K65563"/>
    </row>
    <row r="65564" spans="1:11" x14ac:dyDescent="0.25">
      <c r="A65564">
        <v>1179930</v>
      </c>
      <c r="B65564">
        <v>76373</v>
      </c>
      <c r="C65564">
        <v>1</v>
      </c>
      <c r="D65564" s="2">
        <v>40013</v>
      </c>
      <c r="E65564">
        <v>1090</v>
      </c>
      <c r="J65564"/>
      <c r="K65564"/>
    </row>
    <row r="65565" spans="1:11" x14ac:dyDescent="0.25">
      <c r="A65565">
        <v>1179930</v>
      </c>
      <c r="B65565">
        <v>76486</v>
      </c>
      <c r="C65565">
        <v>1</v>
      </c>
      <c r="D65565" s="2">
        <v>40013</v>
      </c>
      <c r="E65565">
        <v>126</v>
      </c>
      <c r="J65565"/>
      <c r="K65565"/>
    </row>
    <row r="65566" spans="1:11" x14ac:dyDescent="0.25">
      <c r="A65566">
        <v>1179930</v>
      </c>
      <c r="B65566">
        <v>76380</v>
      </c>
      <c r="C65566">
        <v>1</v>
      </c>
      <c r="D65566" s="2">
        <v>40013</v>
      </c>
      <c r="E65566">
        <v>119</v>
      </c>
      <c r="J65566"/>
      <c r="K65566"/>
    </row>
    <row r="65567" spans="1:11" x14ac:dyDescent="0.25">
      <c r="A65567">
        <v>1179930</v>
      </c>
      <c r="B65567">
        <v>76490</v>
      </c>
      <c r="C65567">
        <v>1</v>
      </c>
      <c r="D65567" s="2">
        <v>40013</v>
      </c>
      <c r="E65567">
        <v>175</v>
      </c>
      <c r="J65567"/>
      <c r="K65567"/>
    </row>
    <row r="65568" spans="1:11" x14ac:dyDescent="0.25">
      <c r="A65568">
        <v>1179930</v>
      </c>
      <c r="B65568">
        <v>76466</v>
      </c>
      <c r="C65568">
        <v>1</v>
      </c>
      <c r="D65568" s="2">
        <v>40013</v>
      </c>
      <c r="E65568">
        <v>64</v>
      </c>
      <c r="J65568"/>
      <c r="K65568"/>
    </row>
    <row r="65569" spans="1:11" x14ac:dyDescent="0.25">
      <c r="A65569">
        <v>1179930</v>
      </c>
      <c r="B65569">
        <v>76462</v>
      </c>
      <c r="C65569">
        <v>1</v>
      </c>
      <c r="D65569" s="2">
        <v>40013</v>
      </c>
      <c r="E65569">
        <v>175</v>
      </c>
      <c r="J65569"/>
      <c r="K65569"/>
    </row>
    <row r="65570" spans="1:11" x14ac:dyDescent="0.25">
      <c r="A65570">
        <v>1142689</v>
      </c>
      <c r="B65570">
        <v>76289</v>
      </c>
      <c r="C65570">
        <v>1</v>
      </c>
      <c r="D65570" s="2">
        <v>40013</v>
      </c>
      <c r="E65570">
        <v>-114</v>
      </c>
      <c r="G65570">
        <v>25</v>
      </c>
      <c r="H65570">
        <v>747</v>
      </c>
      <c r="I65570">
        <v>2</v>
      </c>
      <c r="K65570"/>
    </row>
    <row r="65571" spans="1:11" x14ac:dyDescent="0.25">
      <c r="A65571">
        <v>1142689</v>
      </c>
      <c r="B65571">
        <v>76289</v>
      </c>
      <c r="C65571">
        <v>1</v>
      </c>
      <c r="D65571" s="2">
        <v>40014</v>
      </c>
      <c r="E65571">
        <v>-115</v>
      </c>
      <c r="G65571">
        <v>22</v>
      </c>
      <c r="H65571">
        <v>748</v>
      </c>
      <c r="I65571">
        <v>3</v>
      </c>
      <c r="K65571"/>
    </row>
    <row r="65572" spans="1:11" x14ac:dyDescent="0.25">
      <c r="A65572">
        <v>1179930</v>
      </c>
      <c r="B65572">
        <v>76321</v>
      </c>
      <c r="C65572">
        <v>1</v>
      </c>
      <c r="D65572" s="2">
        <v>40014</v>
      </c>
      <c r="E65572">
        <v>22</v>
      </c>
      <c r="J65572"/>
      <c r="K65572"/>
    </row>
    <row r="65573" spans="1:11" x14ac:dyDescent="0.25">
      <c r="A65573">
        <v>1179930</v>
      </c>
      <c r="B65573">
        <v>19172</v>
      </c>
      <c r="C65573">
        <v>1</v>
      </c>
      <c r="D65573" s="2">
        <v>40014</v>
      </c>
      <c r="E65573">
        <v>25</v>
      </c>
      <c r="J65573"/>
      <c r="K65573"/>
    </row>
    <row r="65574" spans="1:11" x14ac:dyDescent="0.25">
      <c r="A65574">
        <v>1179930</v>
      </c>
      <c r="B65574">
        <v>76417</v>
      </c>
      <c r="C65574">
        <v>1</v>
      </c>
      <c r="D65574" s="2">
        <v>40014</v>
      </c>
      <c r="E65574">
        <v>186</v>
      </c>
      <c r="J65574"/>
      <c r="K65574"/>
    </row>
    <row r="65575" spans="1:11" x14ac:dyDescent="0.25">
      <c r="A65575">
        <v>1179930</v>
      </c>
      <c r="B65575">
        <v>76962</v>
      </c>
      <c r="C65575">
        <v>1</v>
      </c>
      <c r="D65575" s="2">
        <v>40014</v>
      </c>
      <c r="E65575">
        <v>147</v>
      </c>
      <c r="J65575"/>
      <c r="K65575"/>
    </row>
    <row r="65576" spans="1:11" x14ac:dyDescent="0.25">
      <c r="A65576">
        <v>1179930</v>
      </c>
      <c r="B65576">
        <v>76275</v>
      </c>
      <c r="C65576">
        <v>1</v>
      </c>
      <c r="D65576" s="2">
        <v>40014</v>
      </c>
      <c r="E65576">
        <v>111</v>
      </c>
      <c r="J65576"/>
      <c r="K65576"/>
    </row>
    <row r="65577" spans="1:11" x14ac:dyDescent="0.25">
      <c r="A65577">
        <v>1179930</v>
      </c>
      <c r="B65577">
        <v>76295</v>
      </c>
      <c r="C65577">
        <v>1</v>
      </c>
      <c r="D65577" s="2">
        <v>40014</v>
      </c>
      <c r="E65577">
        <v>8</v>
      </c>
      <c r="J65577"/>
      <c r="K65577"/>
    </row>
    <row r="65578" spans="1:11" x14ac:dyDescent="0.25">
      <c r="A65578">
        <v>1179930</v>
      </c>
      <c r="B65578">
        <v>76270</v>
      </c>
      <c r="C65578">
        <v>1</v>
      </c>
      <c r="D65578" s="2">
        <v>40014</v>
      </c>
      <c r="E65578">
        <v>76</v>
      </c>
      <c r="J65578"/>
      <c r="K65578"/>
    </row>
    <row r="65579" spans="1:11" x14ac:dyDescent="0.25">
      <c r="A65579">
        <v>1179930</v>
      </c>
      <c r="B65579">
        <v>76282</v>
      </c>
      <c r="C65579">
        <v>1</v>
      </c>
      <c r="D65579" s="2">
        <v>40014</v>
      </c>
      <c r="E65579">
        <v>16</v>
      </c>
      <c r="J65579"/>
      <c r="K65579"/>
    </row>
    <row r="65580" spans="1:11" x14ac:dyDescent="0.25">
      <c r="A65580">
        <v>1179930</v>
      </c>
      <c r="B65580">
        <v>76293</v>
      </c>
      <c r="C65580">
        <v>1</v>
      </c>
      <c r="D65580" s="2">
        <v>40014</v>
      </c>
      <c r="E65580">
        <v>135</v>
      </c>
      <c r="J65580"/>
      <c r="K65580"/>
    </row>
    <row r="65581" spans="1:11" x14ac:dyDescent="0.25">
      <c r="A65581">
        <v>1179930</v>
      </c>
      <c r="B65581">
        <v>76288</v>
      </c>
      <c r="C65581">
        <v>1</v>
      </c>
      <c r="D65581" s="2">
        <v>40014</v>
      </c>
      <c r="E65581">
        <v>127</v>
      </c>
      <c r="J65581"/>
      <c r="K65581"/>
    </row>
    <row r="65582" spans="1:11" x14ac:dyDescent="0.25">
      <c r="A65582">
        <v>1179930</v>
      </c>
      <c r="B65582">
        <v>76278</v>
      </c>
      <c r="C65582">
        <v>1</v>
      </c>
      <c r="D65582" s="2">
        <v>40014</v>
      </c>
      <c r="E65582">
        <v>100</v>
      </c>
      <c r="J65582"/>
      <c r="K65582"/>
    </row>
    <row r="65583" spans="1:11" x14ac:dyDescent="0.25">
      <c r="A65583">
        <v>1179930</v>
      </c>
      <c r="B65583">
        <v>76284</v>
      </c>
      <c r="C65583">
        <v>1</v>
      </c>
      <c r="D65583" s="2">
        <v>40014</v>
      </c>
      <c r="E65583">
        <v>94</v>
      </c>
      <c r="J65583"/>
      <c r="K65583"/>
    </row>
    <row r="65584" spans="1:11" x14ac:dyDescent="0.25">
      <c r="A65584">
        <v>1179930</v>
      </c>
      <c r="B65584">
        <v>76280</v>
      </c>
      <c r="C65584">
        <v>1</v>
      </c>
      <c r="D65584" s="2">
        <v>40014</v>
      </c>
      <c r="E65584">
        <v>100</v>
      </c>
      <c r="J65584"/>
      <c r="K65584"/>
    </row>
    <row r="65585" spans="1:11" x14ac:dyDescent="0.25">
      <c r="A65585">
        <v>1179930</v>
      </c>
      <c r="B65585">
        <v>76495</v>
      </c>
      <c r="C65585">
        <v>1</v>
      </c>
      <c r="D65585" s="2">
        <v>40014</v>
      </c>
      <c r="E65585">
        <v>284</v>
      </c>
      <c r="J65585"/>
      <c r="K65585"/>
    </row>
    <row r="65586" spans="1:11" x14ac:dyDescent="0.25">
      <c r="A65586">
        <v>1179930</v>
      </c>
      <c r="B65586">
        <v>76351</v>
      </c>
      <c r="C65586">
        <v>1</v>
      </c>
      <c r="D65586" s="2">
        <v>40014</v>
      </c>
      <c r="E65586">
        <v>96</v>
      </c>
      <c r="J65586"/>
      <c r="K65586"/>
    </row>
    <row r="65587" spans="1:11" x14ac:dyDescent="0.25">
      <c r="A65587">
        <v>1179930</v>
      </c>
      <c r="B65587">
        <v>76345</v>
      </c>
      <c r="C65587">
        <v>1</v>
      </c>
      <c r="D65587" s="2">
        <v>40014</v>
      </c>
      <c r="E65587">
        <v>69</v>
      </c>
      <c r="J65587"/>
      <c r="K65587"/>
    </row>
    <row r="65588" spans="1:11" x14ac:dyDescent="0.25">
      <c r="A65588">
        <v>1179930</v>
      </c>
      <c r="B65588">
        <v>76320</v>
      </c>
      <c r="C65588">
        <v>1</v>
      </c>
      <c r="D65588" s="2">
        <v>40014</v>
      </c>
      <c r="E65588">
        <v>109</v>
      </c>
      <c r="J65588"/>
      <c r="K65588"/>
    </row>
    <row r="65589" spans="1:11" x14ac:dyDescent="0.25">
      <c r="A65589">
        <v>1179930</v>
      </c>
      <c r="B65589">
        <v>76318</v>
      </c>
      <c r="C65589">
        <v>1</v>
      </c>
      <c r="D65589" s="2">
        <v>40014</v>
      </c>
      <c r="E65589">
        <v>114</v>
      </c>
      <c r="J65589"/>
      <c r="K65589"/>
    </row>
    <row r="65590" spans="1:11" x14ac:dyDescent="0.25">
      <c r="A65590">
        <v>1179930</v>
      </c>
      <c r="B65590">
        <v>76456</v>
      </c>
      <c r="C65590">
        <v>1</v>
      </c>
      <c r="D65590" s="2">
        <v>40014</v>
      </c>
      <c r="E65590">
        <v>221</v>
      </c>
      <c r="J65590"/>
      <c r="K65590"/>
    </row>
    <row r="65591" spans="1:11" x14ac:dyDescent="0.25">
      <c r="A65591">
        <v>1179930</v>
      </c>
      <c r="B65591">
        <v>76324</v>
      </c>
      <c r="C65591">
        <v>1</v>
      </c>
      <c r="D65591" s="2">
        <v>40014</v>
      </c>
      <c r="E65591">
        <v>237</v>
      </c>
      <c r="J65591"/>
      <c r="K65591"/>
    </row>
    <row r="65592" spans="1:11" x14ac:dyDescent="0.25">
      <c r="A65592">
        <v>1179930</v>
      </c>
      <c r="B65592">
        <v>19123</v>
      </c>
      <c r="C65592">
        <v>1</v>
      </c>
      <c r="D65592" s="2">
        <v>40014</v>
      </c>
      <c r="E65592">
        <v>173</v>
      </c>
      <c r="J65592"/>
      <c r="K65592"/>
    </row>
    <row r="65593" spans="1:11" x14ac:dyDescent="0.25">
      <c r="A65593">
        <v>1179930</v>
      </c>
      <c r="B65593">
        <v>19122</v>
      </c>
      <c r="C65593">
        <v>1</v>
      </c>
      <c r="D65593" s="2">
        <v>40014</v>
      </c>
      <c r="E65593">
        <v>61</v>
      </c>
      <c r="J65593"/>
      <c r="K65593"/>
    </row>
    <row r="65594" spans="1:11" x14ac:dyDescent="0.25">
      <c r="A65594">
        <v>1179930</v>
      </c>
      <c r="B65594">
        <v>76454</v>
      </c>
      <c r="C65594">
        <v>1</v>
      </c>
      <c r="D65594" s="2">
        <v>40014</v>
      </c>
      <c r="E65594">
        <v>138</v>
      </c>
      <c r="J65594"/>
      <c r="K65594"/>
    </row>
    <row r="65595" spans="1:11" x14ac:dyDescent="0.25">
      <c r="A65595">
        <v>1179930</v>
      </c>
      <c r="B65595">
        <v>76355</v>
      </c>
      <c r="C65595">
        <v>1</v>
      </c>
      <c r="D65595" s="2">
        <v>40014</v>
      </c>
      <c r="E65595">
        <v>-17</v>
      </c>
      <c r="J65595"/>
      <c r="K65595"/>
    </row>
    <row r="65596" spans="1:11" x14ac:dyDescent="0.25">
      <c r="A65596">
        <v>1179930</v>
      </c>
      <c r="B65596">
        <v>76519</v>
      </c>
      <c r="C65596">
        <v>1</v>
      </c>
      <c r="D65596" s="2">
        <v>40014</v>
      </c>
      <c r="E65596">
        <v>73</v>
      </c>
      <c r="J65596"/>
      <c r="K65596"/>
    </row>
    <row r="65597" spans="1:11" x14ac:dyDescent="0.25">
      <c r="A65597">
        <v>1179930</v>
      </c>
      <c r="B65597">
        <v>76367</v>
      </c>
      <c r="C65597">
        <v>1</v>
      </c>
      <c r="D65597" s="2">
        <v>40014</v>
      </c>
      <c r="E65597">
        <v>325</v>
      </c>
      <c r="J65597"/>
      <c r="K65597"/>
    </row>
    <row r="65598" spans="1:11" x14ac:dyDescent="0.25">
      <c r="A65598">
        <v>1179930</v>
      </c>
      <c r="B65598">
        <v>76943</v>
      </c>
      <c r="C65598">
        <v>1</v>
      </c>
      <c r="D65598" s="2">
        <v>40014</v>
      </c>
      <c r="E65598">
        <v>1092</v>
      </c>
      <c r="J65598"/>
      <c r="K65598"/>
    </row>
    <row r="65599" spans="1:11" x14ac:dyDescent="0.25">
      <c r="A65599">
        <v>1179930</v>
      </c>
      <c r="B65599">
        <v>76377</v>
      </c>
      <c r="C65599">
        <v>1</v>
      </c>
      <c r="D65599" s="2">
        <v>40014</v>
      </c>
      <c r="E65599">
        <v>248</v>
      </c>
      <c r="J65599"/>
      <c r="K65599"/>
    </row>
    <row r="65600" spans="1:11" x14ac:dyDescent="0.25">
      <c r="A65600">
        <v>1179930</v>
      </c>
      <c r="B65600">
        <v>76941</v>
      </c>
      <c r="C65600">
        <v>1</v>
      </c>
      <c r="D65600" s="2">
        <v>40014</v>
      </c>
      <c r="E65600">
        <v>1100</v>
      </c>
      <c r="J65600"/>
      <c r="K65600"/>
    </row>
    <row r="65601" spans="1:11" x14ac:dyDescent="0.25">
      <c r="A65601">
        <v>1179930</v>
      </c>
      <c r="B65601">
        <v>76373</v>
      </c>
      <c r="C65601">
        <v>1</v>
      </c>
      <c r="D65601" s="2">
        <v>40014</v>
      </c>
      <c r="E65601">
        <v>1091</v>
      </c>
      <c r="J65601"/>
      <c r="K65601"/>
    </row>
    <row r="65602" spans="1:11" x14ac:dyDescent="0.25">
      <c r="A65602">
        <v>1179930</v>
      </c>
      <c r="B65602">
        <v>76486</v>
      </c>
      <c r="C65602">
        <v>1</v>
      </c>
      <c r="D65602" s="2">
        <v>40014</v>
      </c>
      <c r="E65602">
        <v>126</v>
      </c>
      <c r="J65602"/>
      <c r="K65602"/>
    </row>
    <row r="65603" spans="1:11" x14ac:dyDescent="0.25">
      <c r="A65603">
        <v>1179930</v>
      </c>
      <c r="B65603">
        <v>76380</v>
      </c>
      <c r="C65603">
        <v>1</v>
      </c>
      <c r="D65603" s="2">
        <v>40014</v>
      </c>
      <c r="E65603">
        <v>120</v>
      </c>
      <c r="J65603"/>
      <c r="K65603"/>
    </row>
    <row r="65604" spans="1:11" x14ac:dyDescent="0.25">
      <c r="A65604">
        <v>1179930</v>
      </c>
      <c r="B65604">
        <v>76490</v>
      </c>
      <c r="C65604">
        <v>1</v>
      </c>
      <c r="D65604" s="2">
        <v>40014</v>
      </c>
      <c r="E65604">
        <v>175</v>
      </c>
      <c r="J65604"/>
      <c r="K65604"/>
    </row>
    <row r="65605" spans="1:11" x14ac:dyDescent="0.25">
      <c r="A65605">
        <v>1179930</v>
      </c>
      <c r="B65605">
        <v>76466</v>
      </c>
      <c r="C65605">
        <v>1</v>
      </c>
      <c r="D65605" s="2">
        <v>40014</v>
      </c>
      <c r="E65605">
        <v>64</v>
      </c>
      <c r="J65605"/>
      <c r="K65605"/>
    </row>
    <row r="65606" spans="1:11" x14ac:dyDescent="0.25">
      <c r="A65606">
        <v>1179930</v>
      </c>
      <c r="B65606">
        <v>76462</v>
      </c>
      <c r="C65606">
        <v>1</v>
      </c>
      <c r="D65606" s="2">
        <v>40014</v>
      </c>
      <c r="E65606">
        <v>169</v>
      </c>
      <c r="J65606"/>
      <c r="K65606"/>
    </row>
    <row r="65607" spans="1:11" x14ac:dyDescent="0.25">
      <c r="A65607">
        <v>1142689</v>
      </c>
      <c r="B65607">
        <v>76289</v>
      </c>
      <c r="C65607">
        <v>1</v>
      </c>
      <c r="D65607" s="2">
        <v>40015</v>
      </c>
      <c r="E65607">
        <v>-116</v>
      </c>
      <c r="G65607">
        <v>20</v>
      </c>
      <c r="H65607">
        <v>753</v>
      </c>
      <c r="I65607">
        <v>2</v>
      </c>
      <c r="K65607"/>
    </row>
    <row r="65608" spans="1:11" x14ac:dyDescent="0.25">
      <c r="A65608">
        <v>1179930</v>
      </c>
      <c r="B65608">
        <v>76321</v>
      </c>
      <c r="C65608">
        <v>1</v>
      </c>
      <c r="D65608" s="2">
        <v>40015</v>
      </c>
      <c r="E65608">
        <v>22</v>
      </c>
      <c r="J65608"/>
      <c r="K65608"/>
    </row>
    <row r="65609" spans="1:11" x14ac:dyDescent="0.25">
      <c r="A65609">
        <v>1179930</v>
      </c>
      <c r="B65609">
        <v>19172</v>
      </c>
      <c r="C65609">
        <v>1</v>
      </c>
      <c r="D65609" s="2">
        <v>40015</v>
      </c>
      <c r="E65609">
        <v>25</v>
      </c>
      <c r="J65609"/>
      <c r="K65609"/>
    </row>
    <row r="65610" spans="1:11" x14ac:dyDescent="0.25">
      <c r="A65610">
        <v>1179930</v>
      </c>
      <c r="B65610">
        <v>76417</v>
      </c>
      <c r="C65610">
        <v>1</v>
      </c>
      <c r="D65610" s="2">
        <v>40015</v>
      </c>
      <c r="E65610">
        <v>184</v>
      </c>
      <c r="J65610"/>
      <c r="K65610"/>
    </row>
    <row r="65611" spans="1:11" x14ac:dyDescent="0.25">
      <c r="A65611">
        <v>1179930</v>
      </c>
      <c r="B65611">
        <v>76962</v>
      </c>
      <c r="C65611">
        <v>1</v>
      </c>
      <c r="D65611" s="2">
        <v>40015</v>
      </c>
      <c r="E65611">
        <v>152</v>
      </c>
      <c r="J65611"/>
      <c r="K65611"/>
    </row>
    <row r="65612" spans="1:11" x14ac:dyDescent="0.25">
      <c r="A65612">
        <v>1179930</v>
      </c>
      <c r="B65612">
        <v>76275</v>
      </c>
      <c r="C65612">
        <v>1</v>
      </c>
      <c r="D65612" s="2">
        <v>40015</v>
      </c>
      <c r="E65612">
        <v>111</v>
      </c>
      <c r="J65612"/>
      <c r="K65612"/>
    </row>
    <row r="65613" spans="1:11" x14ac:dyDescent="0.25">
      <c r="A65613">
        <v>1179930</v>
      </c>
      <c r="B65613">
        <v>76295</v>
      </c>
      <c r="C65613">
        <v>1</v>
      </c>
      <c r="D65613" s="2">
        <v>40015</v>
      </c>
      <c r="E65613">
        <v>7</v>
      </c>
      <c r="J65613"/>
      <c r="K65613"/>
    </row>
    <row r="65614" spans="1:11" x14ac:dyDescent="0.25">
      <c r="A65614">
        <v>1179930</v>
      </c>
      <c r="B65614">
        <v>76270</v>
      </c>
      <c r="C65614">
        <v>1</v>
      </c>
      <c r="D65614" s="2">
        <v>40015</v>
      </c>
      <c r="E65614">
        <v>74</v>
      </c>
      <c r="J65614"/>
      <c r="K65614"/>
    </row>
    <row r="65615" spans="1:11" x14ac:dyDescent="0.25">
      <c r="A65615">
        <v>1179930</v>
      </c>
      <c r="B65615">
        <v>76282</v>
      </c>
      <c r="C65615">
        <v>1</v>
      </c>
      <c r="D65615" s="2">
        <v>40015</v>
      </c>
      <c r="E65615">
        <v>17</v>
      </c>
      <c r="J65615"/>
      <c r="K65615"/>
    </row>
    <row r="65616" spans="1:11" x14ac:dyDescent="0.25">
      <c r="A65616">
        <v>1179930</v>
      </c>
      <c r="B65616">
        <v>76293</v>
      </c>
      <c r="C65616">
        <v>1</v>
      </c>
      <c r="D65616" s="2">
        <v>40015</v>
      </c>
      <c r="E65616">
        <v>133</v>
      </c>
      <c r="J65616"/>
      <c r="K65616"/>
    </row>
    <row r="65617" spans="1:11" x14ac:dyDescent="0.25">
      <c r="A65617">
        <v>1179930</v>
      </c>
      <c r="B65617">
        <v>76288</v>
      </c>
      <c r="C65617">
        <v>1</v>
      </c>
      <c r="D65617" s="2">
        <v>40015</v>
      </c>
      <c r="E65617">
        <v>127</v>
      </c>
      <c r="J65617"/>
      <c r="K65617"/>
    </row>
    <row r="65618" spans="1:11" x14ac:dyDescent="0.25">
      <c r="A65618">
        <v>1179930</v>
      </c>
      <c r="B65618">
        <v>76278</v>
      </c>
      <c r="C65618">
        <v>1</v>
      </c>
      <c r="D65618" s="2">
        <v>40015</v>
      </c>
      <c r="E65618">
        <v>100</v>
      </c>
      <c r="J65618"/>
      <c r="K65618"/>
    </row>
    <row r="65619" spans="1:11" x14ac:dyDescent="0.25">
      <c r="A65619">
        <v>1179930</v>
      </c>
      <c r="B65619">
        <v>76284</v>
      </c>
      <c r="C65619">
        <v>1</v>
      </c>
      <c r="D65619" s="2">
        <v>40015</v>
      </c>
      <c r="E65619">
        <v>94</v>
      </c>
      <c r="J65619"/>
      <c r="K65619"/>
    </row>
    <row r="65620" spans="1:11" x14ac:dyDescent="0.25">
      <c r="A65620">
        <v>1179930</v>
      </c>
      <c r="B65620">
        <v>76280</v>
      </c>
      <c r="C65620">
        <v>1</v>
      </c>
      <c r="D65620" s="2">
        <v>40015</v>
      </c>
      <c r="E65620">
        <v>100</v>
      </c>
      <c r="J65620"/>
      <c r="K65620"/>
    </row>
    <row r="65621" spans="1:11" x14ac:dyDescent="0.25">
      <c r="A65621">
        <v>1179930</v>
      </c>
      <c r="B65621">
        <v>76495</v>
      </c>
      <c r="C65621">
        <v>1</v>
      </c>
      <c r="D65621" s="2">
        <v>40015</v>
      </c>
      <c r="E65621">
        <v>280</v>
      </c>
      <c r="J65621"/>
      <c r="K65621"/>
    </row>
    <row r="65622" spans="1:11" x14ac:dyDescent="0.25">
      <c r="A65622">
        <v>1179930</v>
      </c>
      <c r="B65622">
        <v>76351</v>
      </c>
      <c r="C65622">
        <v>1</v>
      </c>
      <c r="D65622" s="2">
        <v>40015</v>
      </c>
      <c r="E65622">
        <v>95</v>
      </c>
      <c r="J65622"/>
      <c r="K65622"/>
    </row>
    <row r="65623" spans="1:11" x14ac:dyDescent="0.25">
      <c r="A65623">
        <v>1179930</v>
      </c>
      <c r="B65623">
        <v>76345</v>
      </c>
      <c r="C65623">
        <v>1</v>
      </c>
      <c r="D65623" s="2">
        <v>40015</v>
      </c>
      <c r="E65623">
        <v>68</v>
      </c>
      <c r="J65623"/>
      <c r="K65623"/>
    </row>
    <row r="65624" spans="1:11" x14ac:dyDescent="0.25">
      <c r="A65624">
        <v>1179930</v>
      </c>
      <c r="B65624">
        <v>76320</v>
      </c>
      <c r="C65624">
        <v>1</v>
      </c>
      <c r="D65624" s="2">
        <v>40015</v>
      </c>
      <c r="E65624">
        <v>109</v>
      </c>
      <c r="J65624"/>
      <c r="K65624"/>
    </row>
    <row r="65625" spans="1:11" x14ac:dyDescent="0.25">
      <c r="A65625">
        <v>1179930</v>
      </c>
      <c r="B65625">
        <v>76318</v>
      </c>
      <c r="C65625">
        <v>1</v>
      </c>
      <c r="D65625" s="2">
        <v>40015</v>
      </c>
      <c r="E65625">
        <v>114</v>
      </c>
      <c r="J65625"/>
      <c r="K65625"/>
    </row>
    <row r="65626" spans="1:11" x14ac:dyDescent="0.25">
      <c r="A65626">
        <v>1179930</v>
      </c>
      <c r="B65626">
        <v>76456</v>
      </c>
      <c r="C65626">
        <v>1</v>
      </c>
      <c r="D65626" s="2">
        <v>40015</v>
      </c>
      <c r="E65626">
        <v>222</v>
      </c>
      <c r="J65626"/>
      <c r="K65626"/>
    </row>
    <row r="65627" spans="1:11" x14ac:dyDescent="0.25">
      <c r="A65627">
        <v>1179930</v>
      </c>
      <c r="B65627">
        <v>76324</v>
      </c>
      <c r="C65627">
        <v>1</v>
      </c>
      <c r="D65627" s="2">
        <v>40015</v>
      </c>
      <c r="E65627">
        <v>237</v>
      </c>
      <c r="J65627"/>
      <c r="K65627"/>
    </row>
    <row r="65628" spans="1:11" x14ac:dyDescent="0.25">
      <c r="A65628">
        <v>1179930</v>
      </c>
      <c r="B65628">
        <v>19123</v>
      </c>
      <c r="C65628">
        <v>1</v>
      </c>
      <c r="D65628" s="2">
        <v>40015</v>
      </c>
      <c r="E65628">
        <v>160</v>
      </c>
      <c r="J65628"/>
      <c r="K65628"/>
    </row>
    <row r="65629" spans="1:11" x14ac:dyDescent="0.25">
      <c r="A65629">
        <v>1179930</v>
      </c>
      <c r="B65629">
        <v>19122</v>
      </c>
      <c r="C65629">
        <v>1</v>
      </c>
      <c r="D65629" s="2">
        <v>40015</v>
      </c>
      <c r="E65629">
        <v>61</v>
      </c>
      <c r="J65629"/>
      <c r="K65629"/>
    </row>
    <row r="65630" spans="1:11" x14ac:dyDescent="0.25">
      <c r="A65630">
        <v>1179930</v>
      </c>
      <c r="B65630">
        <v>76454</v>
      </c>
      <c r="C65630">
        <v>1</v>
      </c>
      <c r="D65630" s="2">
        <v>40015</v>
      </c>
      <c r="E65630">
        <v>138</v>
      </c>
      <c r="J65630"/>
      <c r="K65630"/>
    </row>
    <row r="65631" spans="1:11" x14ac:dyDescent="0.25">
      <c r="A65631">
        <v>1179930</v>
      </c>
      <c r="B65631">
        <v>76355</v>
      </c>
      <c r="C65631">
        <v>1</v>
      </c>
      <c r="D65631" s="2">
        <v>40015</v>
      </c>
      <c r="E65631">
        <v>-17</v>
      </c>
      <c r="J65631"/>
      <c r="K65631"/>
    </row>
    <row r="65632" spans="1:11" x14ac:dyDescent="0.25">
      <c r="A65632">
        <v>1179930</v>
      </c>
      <c r="B65632">
        <v>76519</v>
      </c>
      <c r="C65632">
        <v>1</v>
      </c>
      <c r="D65632" s="2">
        <v>40015</v>
      </c>
      <c r="E65632">
        <v>72</v>
      </c>
      <c r="J65632"/>
      <c r="K65632"/>
    </row>
    <row r="65633" spans="1:11" x14ac:dyDescent="0.25">
      <c r="A65633">
        <v>1179930</v>
      </c>
      <c r="B65633">
        <v>76367</v>
      </c>
      <c r="C65633">
        <v>1</v>
      </c>
      <c r="D65633" s="2">
        <v>40015</v>
      </c>
      <c r="E65633">
        <v>323</v>
      </c>
      <c r="J65633"/>
      <c r="K65633"/>
    </row>
    <row r="65634" spans="1:11" x14ac:dyDescent="0.25">
      <c r="A65634">
        <v>1179930</v>
      </c>
      <c r="B65634">
        <v>76943</v>
      </c>
      <c r="C65634">
        <v>1</v>
      </c>
      <c r="D65634" s="2">
        <v>40015</v>
      </c>
      <c r="E65634">
        <v>1091</v>
      </c>
      <c r="J65634"/>
      <c r="K65634"/>
    </row>
    <row r="65635" spans="1:11" x14ac:dyDescent="0.25">
      <c r="A65635">
        <v>1179930</v>
      </c>
      <c r="B65635">
        <v>76377</v>
      </c>
      <c r="C65635">
        <v>1</v>
      </c>
      <c r="D65635" s="2">
        <v>40015</v>
      </c>
      <c r="E65635">
        <v>238</v>
      </c>
      <c r="J65635"/>
      <c r="K65635"/>
    </row>
    <row r="65636" spans="1:11" x14ac:dyDescent="0.25">
      <c r="A65636">
        <v>1179930</v>
      </c>
      <c r="B65636">
        <v>76941</v>
      </c>
      <c r="C65636">
        <v>1</v>
      </c>
      <c r="D65636" s="2">
        <v>40015</v>
      </c>
      <c r="E65636">
        <v>1098</v>
      </c>
      <c r="J65636"/>
      <c r="K65636"/>
    </row>
    <row r="65637" spans="1:11" x14ac:dyDescent="0.25">
      <c r="A65637">
        <v>1179930</v>
      </c>
      <c r="B65637">
        <v>76373</v>
      </c>
      <c r="C65637">
        <v>1</v>
      </c>
      <c r="D65637" s="2">
        <v>40015</v>
      </c>
      <c r="E65637">
        <v>1092</v>
      </c>
      <c r="J65637"/>
      <c r="K65637"/>
    </row>
    <row r="65638" spans="1:11" x14ac:dyDescent="0.25">
      <c r="A65638">
        <v>1179930</v>
      </c>
      <c r="B65638">
        <v>76486</v>
      </c>
      <c r="C65638">
        <v>1</v>
      </c>
      <c r="D65638" s="2">
        <v>40015</v>
      </c>
      <c r="E65638">
        <v>128</v>
      </c>
      <c r="J65638"/>
      <c r="K65638"/>
    </row>
    <row r="65639" spans="1:11" x14ac:dyDescent="0.25">
      <c r="A65639">
        <v>1179930</v>
      </c>
      <c r="B65639">
        <v>76380</v>
      </c>
      <c r="C65639">
        <v>1</v>
      </c>
      <c r="D65639" s="2">
        <v>40015</v>
      </c>
      <c r="E65639">
        <v>120</v>
      </c>
      <c r="J65639"/>
      <c r="K65639"/>
    </row>
    <row r="65640" spans="1:11" x14ac:dyDescent="0.25">
      <c r="A65640">
        <v>1179930</v>
      </c>
      <c r="B65640">
        <v>76490</v>
      </c>
      <c r="C65640">
        <v>1</v>
      </c>
      <c r="D65640" s="2">
        <v>40015</v>
      </c>
      <c r="E65640">
        <v>175</v>
      </c>
      <c r="J65640"/>
      <c r="K65640"/>
    </row>
    <row r="65641" spans="1:11" x14ac:dyDescent="0.25">
      <c r="A65641">
        <v>1179930</v>
      </c>
      <c r="B65641">
        <v>76466</v>
      </c>
      <c r="C65641">
        <v>1</v>
      </c>
      <c r="D65641" s="2">
        <v>40015</v>
      </c>
      <c r="E65641">
        <v>64</v>
      </c>
      <c r="J65641"/>
      <c r="K65641"/>
    </row>
    <row r="65642" spans="1:11" x14ac:dyDescent="0.25">
      <c r="A65642">
        <v>1179930</v>
      </c>
      <c r="B65642">
        <v>76462</v>
      </c>
      <c r="C65642">
        <v>1</v>
      </c>
      <c r="D65642" s="2">
        <v>40015</v>
      </c>
      <c r="E65642">
        <v>170</v>
      </c>
      <c r="J65642"/>
      <c r="K65642"/>
    </row>
    <row r="65643" spans="1:11" x14ac:dyDescent="0.25">
      <c r="A65643">
        <v>1179930</v>
      </c>
      <c r="B65643">
        <v>76321</v>
      </c>
      <c r="C65643">
        <v>1</v>
      </c>
      <c r="D65643" s="2">
        <v>40016</v>
      </c>
      <c r="E65643">
        <v>22</v>
      </c>
      <c r="J65643"/>
      <c r="K65643"/>
    </row>
    <row r="65644" spans="1:11" x14ac:dyDescent="0.25">
      <c r="A65644">
        <v>1179930</v>
      </c>
      <c r="B65644">
        <v>19172</v>
      </c>
      <c r="C65644">
        <v>1</v>
      </c>
      <c r="D65644" s="2">
        <v>40016</v>
      </c>
      <c r="E65644">
        <v>25</v>
      </c>
      <c r="J65644"/>
      <c r="K65644"/>
    </row>
    <row r="65645" spans="1:11" x14ac:dyDescent="0.25">
      <c r="A65645">
        <v>1179930</v>
      </c>
      <c r="B65645">
        <v>76417</v>
      </c>
      <c r="C65645">
        <v>1</v>
      </c>
      <c r="D65645" s="2">
        <v>40016</v>
      </c>
      <c r="E65645">
        <v>184</v>
      </c>
      <c r="J65645"/>
      <c r="K65645"/>
    </row>
    <row r="65646" spans="1:11" x14ac:dyDescent="0.25">
      <c r="A65646">
        <v>1179930</v>
      </c>
      <c r="B65646">
        <v>76962</v>
      </c>
      <c r="C65646">
        <v>1</v>
      </c>
      <c r="D65646" s="2">
        <v>40016</v>
      </c>
      <c r="E65646">
        <v>142</v>
      </c>
      <c r="J65646"/>
      <c r="K65646"/>
    </row>
    <row r="65647" spans="1:11" x14ac:dyDescent="0.25">
      <c r="A65647">
        <v>1179930</v>
      </c>
      <c r="B65647">
        <v>76275</v>
      </c>
      <c r="C65647">
        <v>1</v>
      </c>
      <c r="D65647" s="2">
        <v>40016</v>
      </c>
      <c r="E65647">
        <v>110</v>
      </c>
      <c r="J65647"/>
      <c r="K65647"/>
    </row>
    <row r="65648" spans="1:11" x14ac:dyDescent="0.25">
      <c r="A65648">
        <v>1179930</v>
      </c>
      <c r="B65648">
        <v>76295</v>
      </c>
      <c r="C65648">
        <v>1</v>
      </c>
      <c r="D65648" s="2">
        <v>40016</v>
      </c>
      <c r="E65648">
        <v>5</v>
      </c>
      <c r="J65648"/>
      <c r="K65648"/>
    </row>
    <row r="65649" spans="1:11" x14ac:dyDescent="0.25">
      <c r="A65649">
        <v>1179930</v>
      </c>
      <c r="B65649">
        <v>76270</v>
      </c>
      <c r="C65649">
        <v>1</v>
      </c>
      <c r="D65649" s="2">
        <v>40016</v>
      </c>
      <c r="E65649">
        <v>72</v>
      </c>
      <c r="J65649"/>
      <c r="K65649"/>
    </row>
    <row r="65650" spans="1:11" x14ac:dyDescent="0.25">
      <c r="A65650">
        <v>1179930</v>
      </c>
      <c r="B65650">
        <v>76282</v>
      </c>
      <c r="C65650">
        <v>1</v>
      </c>
      <c r="D65650" s="2">
        <v>40016</v>
      </c>
      <c r="E65650">
        <v>17</v>
      </c>
      <c r="J65650"/>
      <c r="K65650"/>
    </row>
    <row r="65651" spans="1:11" x14ac:dyDescent="0.25">
      <c r="A65651">
        <v>1179930</v>
      </c>
      <c r="B65651">
        <v>76293</v>
      </c>
      <c r="C65651">
        <v>1</v>
      </c>
      <c r="D65651" s="2">
        <v>40016</v>
      </c>
      <c r="E65651">
        <v>133</v>
      </c>
      <c r="J65651"/>
      <c r="K65651"/>
    </row>
    <row r="65652" spans="1:11" x14ac:dyDescent="0.25">
      <c r="A65652">
        <v>1179930</v>
      </c>
      <c r="B65652">
        <v>76288</v>
      </c>
      <c r="C65652">
        <v>1</v>
      </c>
      <c r="D65652" s="2">
        <v>40016</v>
      </c>
      <c r="E65652">
        <v>124</v>
      </c>
      <c r="J65652"/>
      <c r="K65652"/>
    </row>
    <row r="65653" spans="1:11" x14ac:dyDescent="0.25">
      <c r="A65653">
        <v>1179930</v>
      </c>
      <c r="B65653">
        <v>76278</v>
      </c>
      <c r="C65653">
        <v>1</v>
      </c>
      <c r="D65653" s="2">
        <v>40016</v>
      </c>
      <c r="E65653">
        <v>99</v>
      </c>
      <c r="J65653"/>
      <c r="K65653"/>
    </row>
    <row r="65654" spans="1:11" x14ac:dyDescent="0.25">
      <c r="A65654">
        <v>1179930</v>
      </c>
      <c r="B65654">
        <v>76284</v>
      </c>
      <c r="C65654">
        <v>1</v>
      </c>
      <c r="D65654" s="2">
        <v>40016</v>
      </c>
      <c r="E65654">
        <v>94</v>
      </c>
      <c r="J65654"/>
      <c r="K65654"/>
    </row>
    <row r="65655" spans="1:11" x14ac:dyDescent="0.25">
      <c r="A65655">
        <v>1179930</v>
      </c>
      <c r="B65655">
        <v>76280</v>
      </c>
      <c r="C65655">
        <v>1</v>
      </c>
      <c r="D65655" s="2">
        <v>40016</v>
      </c>
      <c r="E65655">
        <v>99</v>
      </c>
      <c r="J65655"/>
      <c r="K65655"/>
    </row>
    <row r="65656" spans="1:11" x14ac:dyDescent="0.25">
      <c r="A65656">
        <v>1179930</v>
      </c>
      <c r="B65656">
        <v>76495</v>
      </c>
      <c r="C65656">
        <v>1</v>
      </c>
      <c r="D65656" s="2">
        <v>40016</v>
      </c>
      <c r="E65656">
        <v>278</v>
      </c>
      <c r="J65656"/>
      <c r="K65656"/>
    </row>
    <row r="65657" spans="1:11" x14ac:dyDescent="0.25">
      <c r="A65657">
        <v>1179930</v>
      </c>
      <c r="B65657">
        <v>76351</v>
      </c>
      <c r="C65657">
        <v>1</v>
      </c>
      <c r="D65657" s="2">
        <v>40016</v>
      </c>
      <c r="E65657">
        <v>94</v>
      </c>
      <c r="J65657"/>
      <c r="K65657"/>
    </row>
    <row r="65658" spans="1:11" x14ac:dyDescent="0.25">
      <c r="A65658">
        <v>1179930</v>
      </c>
      <c r="B65658">
        <v>76345</v>
      </c>
      <c r="C65658">
        <v>1</v>
      </c>
      <c r="D65658" s="2">
        <v>40016</v>
      </c>
      <c r="E65658">
        <v>68</v>
      </c>
      <c r="J65658"/>
      <c r="K65658"/>
    </row>
    <row r="65659" spans="1:11" x14ac:dyDescent="0.25">
      <c r="A65659">
        <v>1179930</v>
      </c>
      <c r="B65659">
        <v>76320</v>
      </c>
      <c r="C65659">
        <v>1</v>
      </c>
      <c r="D65659" s="2">
        <v>40016</v>
      </c>
      <c r="E65659">
        <v>109</v>
      </c>
      <c r="J65659"/>
      <c r="K65659"/>
    </row>
    <row r="65660" spans="1:11" x14ac:dyDescent="0.25">
      <c r="A65660">
        <v>1179930</v>
      </c>
      <c r="B65660">
        <v>76318</v>
      </c>
      <c r="C65660">
        <v>1</v>
      </c>
      <c r="D65660" s="2">
        <v>40016</v>
      </c>
      <c r="E65660">
        <v>113</v>
      </c>
      <c r="J65660"/>
      <c r="K65660"/>
    </row>
    <row r="65661" spans="1:11" x14ac:dyDescent="0.25">
      <c r="A65661">
        <v>1179930</v>
      </c>
      <c r="B65661">
        <v>76456</v>
      </c>
      <c r="C65661">
        <v>1</v>
      </c>
      <c r="D65661" s="2">
        <v>40016</v>
      </c>
      <c r="E65661">
        <v>222</v>
      </c>
      <c r="J65661"/>
      <c r="K65661"/>
    </row>
    <row r="65662" spans="1:11" x14ac:dyDescent="0.25">
      <c r="A65662">
        <v>1179930</v>
      </c>
      <c r="B65662">
        <v>76324</v>
      </c>
      <c r="C65662">
        <v>1</v>
      </c>
      <c r="D65662" s="2">
        <v>40016</v>
      </c>
      <c r="E65662">
        <v>237</v>
      </c>
      <c r="J65662"/>
      <c r="K65662"/>
    </row>
    <row r="65663" spans="1:11" x14ac:dyDescent="0.25">
      <c r="A65663">
        <v>1179930</v>
      </c>
      <c r="B65663">
        <v>19123</v>
      </c>
      <c r="C65663">
        <v>1</v>
      </c>
      <c r="D65663" s="2">
        <v>40016</v>
      </c>
      <c r="E65663">
        <v>158</v>
      </c>
      <c r="J65663"/>
      <c r="K65663"/>
    </row>
    <row r="65664" spans="1:11" x14ac:dyDescent="0.25">
      <c r="A65664">
        <v>1179930</v>
      </c>
      <c r="B65664">
        <v>19122</v>
      </c>
      <c r="C65664">
        <v>1</v>
      </c>
      <c r="D65664" s="2">
        <v>40016</v>
      </c>
      <c r="E65664">
        <v>60</v>
      </c>
      <c r="J65664"/>
      <c r="K65664"/>
    </row>
    <row r="65665" spans="1:11" x14ac:dyDescent="0.25">
      <c r="A65665">
        <v>1179930</v>
      </c>
      <c r="B65665">
        <v>76454</v>
      </c>
      <c r="C65665">
        <v>1</v>
      </c>
      <c r="D65665" s="2">
        <v>40016</v>
      </c>
      <c r="E65665">
        <v>138</v>
      </c>
      <c r="J65665"/>
      <c r="K65665"/>
    </row>
    <row r="65666" spans="1:11" x14ac:dyDescent="0.25">
      <c r="A65666">
        <v>1179930</v>
      </c>
      <c r="B65666">
        <v>76355</v>
      </c>
      <c r="C65666">
        <v>1</v>
      </c>
      <c r="D65666" s="2">
        <v>40016</v>
      </c>
      <c r="E65666">
        <v>-17</v>
      </c>
      <c r="J65666"/>
      <c r="K65666"/>
    </row>
    <row r="65667" spans="1:11" x14ac:dyDescent="0.25">
      <c r="A65667">
        <v>1179930</v>
      </c>
      <c r="B65667">
        <v>76519</v>
      </c>
      <c r="C65667">
        <v>1</v>
      </c>
      <c r="D65667" s="2">
        <v>40016</v>
      </c>
      <c r="E65667">
        <v>71</v>
      </c>
      <c r="J65667"/>
      <c r="K65667"/>
    </row>
    <row r="65668" spans="1:11" x14ac:dyDescent="0.25">
      <c r="A65668">
        <v>1179930</v>
      </c>
      <c r="B65668">
        <v>76367</v>
      </c>
      <c r="C65668">
        <v>1</v>
      </c>
      <c r="D65668" s="2">
        <v>40016</v>
      </c>
      <c r="E65668">
        <v>319</v>
      </c>
      <c r="J65668"/>
      <c r="K65668"/>
    </row>
    <row r="65669" spans="1:11" x14ac:dyDescent="0.25">
      <c r="A65669">
        <v>1179930</v>
      </c>
      <c r="B65669">
        <v>76943</v>
      </c>
      <c r="C65669">
        <v>1</v>
      </c>
      <c r="D65669" s="2">
        <v>40016</v>
      </c>
      <c r="E65669">
        <v>1090</v>
      </c>
      <c r="J65669"/>
      <c r="K65669"/>
    </row>
    <row r="65670" spans="1:11" x14ac:dyDescent="0.25">
      <c r="A65670">
        <v>1179930</v>
      </c>
      <c r="B65670">
        <v>76377</v>
      </c>
      <c r="C65670">
        <v>1</v>
      </c>
      <c r="D65670" s="2">
        <v>40016</v>
      </c>
      <c r="E65670">
        <v>236</v>
      </c>
      <c r="J65670"/>
      <c r="K65670"/>
    </row>
    <row r="65671" spans="1:11" x14ac:dyDescent="0.25">
      <c r="A65671">
        <v>1179930</v>
      </c>
      <c r="B65671">
        <v>76941</v>
      </c>
      <c r="C65671">
        <v>1</v>
      </c>
      <c r="D65671" s="2">
        <v>40016</v>
      </c>
      <c r="E65671">
        <v>1096</v>
      </c>
      <c r="J65671"/>
      <c r="K65671"/>
    </row>
    <row r="65672" spans="1:11" x14ac:dyDescent="0.25">
      <c r="A65672">
        <v>1179930</v>
      </c>
      <c r="B65672">
        <v>76373</v>
      </c>
      <c r="C65672">
        <v>1</v>
      </c>
      <c r="D65672" s="2">
        <v>40016</v>
      </c>
      <c r="E65672">
        <v>1092</v>
      </c>
      <c r="J65672"/>
      <c r="K65672"/>
    </row>
    <row r="65673" spans="1:11" x14ac:dyDescent="0.25">
      <c r="A65673">
        <v>1179930</v>
      </c>
      <c r="B65673">
        <v>76486</v>
      </c>
      <c r="C65673">
        <v>1</v>
      </c>
      <c r="D65673" s="2">
        <v>40016</v>
      </c>
      <c r="E65673">
        <v>130</v>
      </c>
      <c r="J65673"/>
      <c r="K65673"/>
    </row>
    <row r="65674" spans="1:11" x14ac:dyDescent="0.25">
      <c r="A65674">
        <v>1179930</v>
      </c>
      <c r="B65674">
        <v>76380</v>
      </c>
      <c r="C65674">
        <v>1</v>
      </c>
      <c r="D65674" s="2">
        <v>40016</v>
      </c>
      <c r="E65674">
        <v>119</v>
      </c>
      <c r="J65674"/>
      <c r="K65674"/>
    </row>
    <row r="65675" spans="1:11" x14ac:dyDescent="0.25">
      <c r="A65675">
        <v>1179930</v>
      </c>
      <c r="B65675">
        <v>76490</v>
      </c>
      <c r="C65675">
        <v>1</v>
      </c>
      <c r="D65675" s="2">
        <v>40016</v>
      </c>
      <c r="E65675">
        <v>174</v>
      </c>
      <c r="J65675"/>
      <c r="K65675"/>
    </row>
    <row r="65676" spans="1:11" x14ac:dyDescent="0.25">
      <c r="A65676">
        <v>1179930</v>
      </c>
      <c r="B65676">
        <v>76466</v>
      </c>
      <c r="C65676">
        <v>1</v>
      </c>
      <c r="D65676" s="2">
        <v>40016</v>
      </c>
      <c r="E65676">
        <v>61</v>
      </c>
      <c r="J65676"/>
      <c r="K65676"/>
    </row>
    <row r="65677" spans="1:11" x14ac:dyDescent="0.25">
      <c r="A65677">
        <v>1179930</v>
      </c>
      <c r="B65677">
        <v>76462</v>
      </c>
      <c r="C65677">
        <v>1</v>
      </c>
      <c r="D65677" s="2">
        <v>40016</v>
      </c>
      <c r="E65677">
        <v>174</v>
      </c>
      <c r="J65677"/>
      <c r="K65677"/>
    </row>
    <row r="65678" spans="1:11" x14ac:dyDescent="0.25">
      <c r="A65678">
        <v>1142689</v>
      </c>
      <c r="B65678">
        <v>76289</v>
      </c>
      <c r="C65678">
        <v>1</v>
      </c>
      <c r="D65678" s="2">
        <v>40016</v>
      </c>
      <c r="E65678">
        <v>-117</v>
      </c>
      <c r="G65678">
        <v>28</v>
      </c>
      <c r="H65678">
        <v>750</v>
      </c>
      <c r="I65678">
        <v>2</v>
      </c>
      <c r="K65678"/>
    </row>
    <row r="65679" spans="1:11" x14ac:dyDescent="0.25">
      <c r="A65679">
        <v>1179930</v>
      </c>
      <c r="B65679">
        <v>76321</v>
      </c>
      <c r="C65679">
        <v>1</v>
      </c>
      <c r="D65679" s="2">
        <v>40017</v>
      </c>
      <c r="E65679">
        <v>22</v>
      </c>
      <c r="J65679"/>
      <c r="K65679"/>
    </row>
    <row r="65680" spans="1:11" x14ac:dyDescent="0.25">
      <c r="A65680">
        <v>1179930</v>
      </c>
      <c r="B65680">
        <v>19172</v>
      </c>
      <c r="C65680">
        <v>1</v>
      </c>
      <c r="D65680" s="2">
        <v>40017</v>
      </c>
      <c r="E65680">
        <v>24</v>
      </c>
      <c r="J65680"/>
      <c r="K65680"/>
    </row>
    <row r="65681" spans="1:11" x14ac:dyDescent="0.25">
      <c r="A65681">
        <v>1179930</v>
      </c>
      <c r="B65681">
        <v>76417</v>
      </c>
      <c r="C65681">
        <v>1</v>
      </c>
      <c r="D65681" s="2">
        <v>40017</v>
      </c>
      <c r="E65681">
        <v>184</v>
      </c>
      <c r="J65681"/>
      <c r="K65681"/>
    </row>
    <row r="65682" spans="1:11" x14ac:dyDescent="0.25">
      <c r="A65682">
        <v>1179930</v>
      </c>
      <c r="B65682">
        <v>76962</v>
      </c>
      <c r="C65682">
        <v>1</v>
      </c>
      <c r="D65682" s="2">
        <v>40017</v>
      </c>
      <c r="E65682">
        <v>135</v>
      </c>
      <c r="J65682"/>
      <c r="K65682"/>
    </row>
    <row r="65683" spans="1:11" x14ac:dyDescent="0.25">
      <c r="A65683">
        <v>1179930</v>
      </c>
      <c r="B65683">
        <v>76275</v>
      </c>
      <c r="C65683">
        <v>1</v>
      </c>
      <c r="D65683" s="2">
        <v>40017</v>
      </c>
      <c r="E65683">
        <v>109</v>
      </c>
      <c r="J65683"/>
      <c r="K65683"/>
    </row>
    <row r="65684" spans="1:11" x14ac:dyDescent="0.25">
      <c r="A65684">
        <v>1179930</v>
      </c>
      <c r="B65684">
        <v>76295</v>
      </c>
      <c r="C65684">
        <v>1</v>
      </c>
      <c r="D65684" s="2">
        <v>40017</v>
      </c>
      <c r="E65684">
        <v>4</v>
      </c>
      <c r="J65684"/>
      <c r="K65684"/>
    </row>
    <row r="65685" spans="1:11" x14ac:dyDescent="0.25">
      <c r="A65685">
        <v>1179930</v>
      </c>
      <c r="B65685">
        <v>76270</v>
      </c>
      <c r="C65685">
        <v>1</v>
      </c>
      <c r="D65685" s="2">
        <v>40017</v>
      </c>
      <c r="E65685">
        <v>70</v>
      </c>
      <c r="J65685"/>
      <c r="K65685"/>
    </row>
    <row r="65686" spans="1:11" x14ac:dyDescent="0.25">
      <c r="A65686">
        <v>1179930</v>
      </c>
      <c r="B65686">
        <v>76282</v>
      </c>
      <c r="C65686">
        <v>1</v>
      </c>
      <c r="D65686" s="2">
        <v>40017</v>
      </c>
      <c r="E65686">
        <v>16</v>
      </c>
      <c r="J65686"/>
      <c r="K65686"/>
    </row>
    <row r="65687" spans="1:11" x14ac:dyDescent="0.25">
      <c r="A65687">
        <v>1179930</v>
      </c>
      <c r="B65687">
        <v>76293</v>
      </c>
      <c r="C65687">
        <v>1</v>
      </c>
      <c r="D65687" s="2">
        <v>40017</v>
      </c>
      <c r="E65687">
        <v>131</v>
      </c>
      <c r="J65687"/>
      <c r="K65687"/>
    </row>
    <row r="65688" spans="1:11" x14ac:dyDescent="0.25">
      <c r="A65688">
        <v>1179930</v>
      </c>
      <c r="B65688">
        <v>76288</v>
      </c>
      <c r="C65688">
        <v>1</v>
      </c>
      <c r="D65688" s="2">
        <v>40017</v>
      </c>
      <c r="E65688">
        <v>124</v>
      </c>
      <c r="J65688"/>
      <c r="K65688"/>
    </row>
    <row r="65689" spans="1:11" x14ac:dyDescent="0.25">
      <c r="A65689">
        <v>1179930</v>
      </c>
      <c r="B65689">
        <v>76278</v>
      </c>
      <c r="C65689">
        <v>1</v>
      </c>
      <c r="D65689" s="2">
        <v>40017</v>
      </c>
      <c r="E65689">
        <v>100</v>
      </c>
      <c r="J65689"/>
      <c r="K65689"/>
    </row>
    <row r="65690" spans="1:11" x14ac:dyDescent="0.25">
      <c r="A65690">
        <v>1179930</v>
      </c>
      <c r="B65690">
        <v>76284</v>
      </c>
      <c r="C65690">
        <v>1</v>
      </c>
      <c r="D65690" s="2">
        <v>40017</v>
      </c>
      <c r="E65690">
        <v>94</v>
      </c>
      <c r="J65690"/>
      <c r="K65690"/>
    </row>
    <row r="65691" spans="1:11" x14ac:dyDescent="0.25">
      <c r="A65691">
        <v>1179930</v>
      </c>
      <c r="B65691">
        <v>76280</v>
      </c>
      <c r="C65691">
        <v>1</v>
      </c>
      <c r="D65691" s="2">
        <v>40017</v>
      </c>
      <c r="E65691">
        <v>100</v>
      </c>
      <c r="J65691"/>
      <c r="K65691"/>
    </row>
    <row r="65692" spans="1:11" x14ac:dyDescent="0.25">
      <c r="A65692">
        <v>1179930</v>
      </c>
      <c r="B65692">
        <v>76495</v>
      </c>
      <c r="C65692">
        <v>1</v>
      </c>
      <c r="D65692" s="2">
        <v>40017</v>
      </c>
      <c r="E65692">
        <v>278</v>
      </c>
      <c r="J65692"/>
      <c r="K65692"/>
    </row>
    <row r="65693" spans="1:11" x14ac:dyDescent="0.25">
      <c r="A65693">
        <v>1179930</v>
      </c>
      <c r="B65693">
        <v>76351</v>
      </c>
      <c r="C65693">
        <v>1</v>
      </c>
      <c r="D65693" s="2">
        <v>40017</v>
      </c>
      <c r="E65693">
        <v>93</v>
      </c>
      <c r="J65693"/>
      <c r="K65693"/>
    </row>
    <row r="65694" spans="1:11" x14ac:dyDescent="0.25">
      <c r="A65694">
        <v>1179930</v>
      </c>
      <c r="B65694">
        <v>76345</v>
      </c>
      <c r="C65694">
        <v>1</v>
      </c>
      <c r="D65694" s="2">
        <v>40017</v>
      </c>
      <c r="E65694">
        <v>69</v>
      </c>
      <c r="J65694"/>
      <c r="K65694"/>
    </row>
    <row r="65695" spans="1:11" x14ac:dyDescent="0.25">
      <c r="A65695">
        <v>1179930</v>
      </c>
      <c r="B65695">
        <v>76320</v>
      </c>
      <c r="C65695">
        <v>1</v>
      </c>
      <c r="D65695" s="2">
        <v>40017</v>
      </c>
      <c r="E65695">
        <v>109</v>
      </c>
      <c r="J65695"/>
      <c r="K65695"/>
    </row>
    <row r="65696" spans="1:11" x14ac:dyDescent="0.25">
      <c r="A65696">
        <v>1179930</v>
      </c>
      <c r="B65696">
        <v>76318</v>
      </c>
      <c r="C65696">
        <v>1</v>
      </c>
      <c r="D65696" s="2">
        <v>40017</v>
      </c>
      <c r="E65696">
        <v>113</v>
      </c>
      <c r="J65696"/>
      <c r="K65696"/>
    </row>
    <row r="65697" spans="1:11" x14ac:dyDescent="0.25">
      <c r="A65697">
        <v>1179930</v>
      </c>
      <c r="B65697">
        <v>76456</v>
      </c>
      <c r="C65697">
        <v>1</v>
      </c>
      <c r="D65697" s="2">
        <v>40017</v>
      </c>
      <c r="E65697">
        <v>222</v>
      </c>
      <c r="J65697"/>
      <c r="K65697"/>
    </row>
    <row r="65698" spans="1:11" x14ac:dyDescent="0.25">
      <c r="A65698">
        <v>1179930</v>
      </c>
      <c r="B65698">
        <v>76324</v>
      </c>
      <c r="C65698">
        <v>1</v>
      </c>
      <c r="D65698" s="2">
        <v>40017</v>
      </c>
      <c r="E65698">
        <v>237</v>
      </c>
      <c r="J65698"/>
      <c r="K65698"/>
    </row>
    <row r="65699" spans="1:11" x14ac:dyDescent="0.25">
      <c r="A65699">
        <v>1179930</v>
      </c>
      <c r="B65699">
        <v>19123</v>
      </c>
      <c r="C65699">
        <v>1</v>
      </c>
      <c r="D65699" s="2">
        <v>40017</v>
      </c>
      <c r="E65699">
        <v>158</v>
      </c>
      <c r="J65699"/>
      <c r="K65699"/>
    </row>
    <row r="65700" spans="1:11" x14ac:dyDescent="0.25">
      <c r="A65700">
        <v>1179930</v>
      </c>
      <c r="B65700">
        <v>19122</v>
      </c>
      <c r="C65700">
        <v>1</v>
      </c>
      <c r="D65700" s="2">
        <v>40017</v>
      </c>
      <c r="E65700">
        <v>60</v>
      </c>
      <c r="J65700"/>
      <c r="K65700"/>
    </row>
    <row r="65701" spans="1:11" x14ac:dyDescent="0.25">
      <c r="A65701">
        <v>1179930</v>
      </c>
      <c r="B65701">
        <v>76454</v>
      </c>
      <c r="C65701">
        <v>1</v>
      </c>
      <c r="D65701" s="2">
        <v>40017</v>
      </c>
      <c r="E65701">
        <v>138</v>
      </c>
      <c r="J65701"/>
      <c r="K65701"/>
    </row>
    <row r="65702" spans="1:11" x14ac:dyDescent="0.25">
      <c r="A65702">
        <v>1179930</v>
      </c>
      <c r="B65702">
        <v>76355</v>
      </c>
      <c r="C65702">
        <v>1</v>
      </c>
      <c r="D65702" s="2">
        <v>40017</v>
      </c>
      <c r="E65702">
        <v>-18</v>
      </c>
      <c r="J65702"/>
      <c r="K65702"/>
    </row>
    <row r="65703" spans="1:11" x14ac:dyDescent="0.25">
      <c r="A65703">
        <v>1179930</v>
      </c>
      <c r="B65703">
        <v>76519</v>
      </c>
      <c r="C65703">
        <v>1</v>
      </c>
      <c r="D65703" s="2">
        <v>40017</v>
      </c>
      <c r="E65703">
        <v>71</v>
      </c>
      <c r="J65703"/>
      <c r="K65703"/>
    </row>
    <row r="65704" spans="1:11" x14ac:dyDescent="0.25">
      <c r="A65704">
        <v>1179930</v>
      </c>
      <c r="B65704">
        <v>76367</v>
      </c>
      <c r="C65704">
        <v>1</v>
      </c>
      <c r="D65704" s="2">
        <v>40017</v>
      </c>
      <c r="E65704">
        <v>318</v>
      </c>
      <c r="J65704"/>
      <c r="K65704"/>
    </row>
    <row r="65705" spans="1:11" x14ac:dyDescent="0.25">
      <c r="A65705">
        <v>1179930</v>
      </c>
      <c r="B65705">
        <v>76943</v>
      </c>
      <c r="C65705">
        <v>1</v>
      </c>
      <c r="D65705" s="2">
        <v>40017</v>
      </c>
      <c r="E65705">
        <v>1086</v>
      </c>
      <c r="J65705"/>
      <c r="K65705"/>
    </row>
    <row r="65706" spans="1:11" x14ac:dyDescent="0.25">
      <c r="A65706">
        <v>1179930</v>
      </c>
      <c r="B65706">
        <v>76377</v>
      </c>
      <c r="C65706">
        <v>1</v>
      </c>
      <c r="D65706" s="2">
        <v>40017</v>
      </c>
      <c r="E65706">
        <v>249</v>
      </c>
      <c r="J65706"/>
      <c r="K65706"/>
    </row>
    <row r="65707" spans="1:11" x14ac:dyDescent="0.25">
      <c r="A65707">
        <v>1179930</v>
      </c>
      <c r="B65707">
        <v>76941</v>
      </c>
      <c r="C65707">
        <v>1</v>
      </c>
      <c r="D65707" s="2">
        <v>40017</v>
      </c>
      <c r="E65707">
        <v>1093</v>
      </c>
      <c r="J65707"/>
      <c r="K65707"/>
    </row>
    <row r="65708" spans="1:11" x14ac:dyDescent="0.25">
      <c r="A65708">
        <v>1179930</v>
      </c>
      <c r="B65708">
        <v>76373</v>
      </c>
      <c r="C65708">
        <v>1</v>
      </c>
      <c r="D65708" s="2">
        <v>40017</v>
      </c>
      <c r="E65708">
        <v>1091</v>
      </c>
      <c r="J65708"/>
      <c r="K65708"/>
    </row>
    <row r="65709" spans="1:11" x14ac:dyDescent="0.25">
      <c r="A65709">
        <v>1179930</v>
      </c>
      <c r="B65709">
        <v>76486</v>
      </c>
      <c r="C65709">
        <v>1</v>
      </c>
      <c r="D65709" s="2">
        <v>40017</v>
      </c>
      <c r="E65709">
        <v>130</v>
      </c>
      <c r="J65709"/>
      <c r="K65709"/>
    </row>
    <row r="65710" spans="1:11" x14ac:dyDescent="0.25">
      <c r="A65710">
        <v>1179930</v>
      </c>
      <c r="B65710">
        <v>76380</v>
      </c>
      <c r="C65710">
        <v>1</v>
      </c>
      <c r="D65710" s="2">
        <v>40017</v>
      </c>
      <c r="E65710">
        <v>121</v>
      </c>
      <c r="J65710"/>
      <c r="K65710"/>
    </row>
    <row r="65711" spans="1:11" x14ac:dyDescent="0.25">
      <c r="A65711">
        <v>1179930</v>
      </c>
      <c r="B65711">
        <v>76490</v>
      </c>
      <c r="C65711">
        <v>1</v>
      </c>
      <c r="D65711" s="2">
        <v>40017</v>
      </c>
      <c r="E65711">
        <v>174</v>
      </c>
      <c r="J65711"/>
      <c r="K65711"/>
    </row>
    <row r="65712" spans="1:11" x14ac:dyDescent="0.25">
      <c r="A65712">
        <v>1179930</v>
      </c>
      <c r="B65712">
        <v>76466</v>
      </c>
      <c r="C65712">
        <v>1</v>
      </c>
      <c r="D65712" s="2">
        <v>40017</v>
      </c>
      <c r="E65712">
        <v>59</v>
      </c>
      <c r="J65712"/>
      <c r="K65712"/>
    </row>
    <row r="65713" spans="1:11" x14ac:dyDescent="0.25">
      <c r="A65713">
        <v>1179930</v>
      </c>
      <c r="B65713">
        <v>76462</v>
      </c>
      <c r="C65713">
        <v>1</v>
      </c>
      <c r="D65713" s="2">
        <v>40017</v>
      </c>
      <c r="E65713">
        <v>167</v>
      </c>
      <c r="J65713"/>
      <c r="K65713"/>
    </row>
    <row r="65714" spans="1:11" x14ac:dyDescent="0.25">
      <c r="A65714">
        <v>1142689</v>
      </c>
      <c r="B65714">
        <v>76289</v>
      </c>
      <c r="C65714">
        <v>1</v>
      </c>
      <c r="D65714" s="2">
        <v>40017</v>
      </c>
      <c r="E65714">
        <v>-118</v>
      </c>
      <c r="G65714">
        <v>30</v>
      </c>
      <c r="H65714">
        <v>745</v>
      </c>
      <c r="I65714">
        <v>1</v>
      </c>
      <c r="K65714"/>
    </row>
    <row r="65715" spans="1:11" x14ac:dyDescent="0.25">
      <c r="A65715">
        <v>1142689</v>
      </c>
      <c r="B65715">
        <v>76289</v>
      </c>
      <c r="C65715">
        <v>1</v>
      </c>
      <c r="D65715" s="2">
        <v>40018</v>
      </c>
      <c r="E65715">
        <v>-118</v>
      </c>
      <c r="G65715">
        <v>23</v>
      </c>
      <c r="H65715">
        <v>748</v>
      </c>
      <c r="I65715">
        <v>3</v>
      </c>
      <c r="K65715"/>
    </row>
    <row r="65716" spans="1:11" x14ac:dyDescent="0.25">
      <c r="A65716">
        <v>1179930</v>
      </c>
      <c r="B65716">
        <v>76321</v>
      </c>
      <c r="C65716">
        <v>1</v>
      </c>
      <c r="D65716" s="2">
        <v>40018</v>
      </c>
      <c r="E65716">
        <v>22</v>
      </c>
      <c r="J65716"/>
      <c r="K65716"/>
    </row>
    <row r="65717" spans="1:11" x14ac:dyDescent="0.25">
      <c r="A65717">
        <v>1179930</v>
      </c>
      <c r="B65717">
        <v>19172</v>
      </c>
      <c r="C65717">
        <v>1</v>
      </c>
      <c r="D65717" s="2">
        <v>40018</v>
      </c>
      <c r="E65717">
        <v>22</v>
      </c>
      <c r="J65717"/>
      <c r="K65717"/>
    </row>
    <row r="65718" spans="1:11" x14ac:dyDescent="0.25">
      <c r="A65718">
        <v>1179930</v>
      </c>
      <c r="B65718">
        <v>76417</v>
      </c>
      <c r="C65718">
        <v>1</v>
      </c>
      <c r="D65718" s="2">
        <v>40018</v>
      </c>
      <c r="E65718">
        <v>181</v>
      </c>
      <c r="J65718"/>
      <c r="K65718"/>
    </row>
    <row r="65719" spans="1:11" x14ac:dyDescent="0.25">
      <c r="A65719">
        <v>1179930</v>
      </c>
      <c r="B65719">
        <v>76962</v>
      </c>
      <c r="C65719">
        <v>1</v>
      </c>
      <c r="D65719" s="2">
        <v>40018</v>
      </c>
      <c r="E65719">
        <v>134</v>
      </c>
      <c r="J65719"/>
      <c r="K65719"/>
    </row>
    <row r="65720" spans="1:11" x14ac:dyDescent="0.25">
      <c r="A65720">
        <v>1179930</v>
      </c>
      <c r="B65720">
        <v>76275</v>
      </c>
      <c r="C65720">
        <v>1</v>
      </c>
      <c r="D65720" s="2">
        <v>40018</v>
      </c>
      <c r="E65720">
        <v>109</v>
      </c>
      <c r="J65720"/>
      <c r="K65720"/>
    </row>
    <row r="65721" spans="1:11" x14ac:dyDescent="0.25">
      <c r="A65721">
        <v>1179930</v>
      </c>
      <c r="B65721">
        <v>76295</v>
      </c>
      <c r="C65721">
        <v>1</v>
      </c>
      <c r="D65721" s="2">
        <v>40018</v>
      </c>
      <c r="E65721">
        <v>3</v>
      </c>
      <c r="J65721"/>
      <c r="K65721"/>
    </row>
    <row r="65722" spans="1:11" x14ac:dyDescent="0.25">
      <c r="A65722">
        <v>1179930</v>
      </c>
      <c r="B65722">
        <v>76270</v>
      </c>
      <c r="C65722">
        <v>1</v>
      </c>
      <c r="D65722" s="2">
        <v>40018</v>
      </c>
      <c r="E65722">
        <v>70</v>
      </c>
      <c r="J65722"/>
      <c r="K65722"/>
    </row>
    <row r="65723" spans="1:11" x14ac:dyDescent="0.25">
      <c r="A65723">
        <v>1179930</v>
      </c>
      <c r="B65723">
        <v>76282</v>
      </c>
      <c r="C65723">
        <v>1</v>
      </c>
      <c r="D65723" s="2">
        <v>40018</v>
      </c>
      <c r="E65723">
        <v>15</v>
      </c>
      <c r="J65723"/>
      <c r="K65723"/>
    </row>
    <row r="65724" spans="1:11" x14ac:dyDescent="0.25">
      <c r="A65724">
        <v>1179930</v>
      </c>
      <c r="B65724">
        <v>76293</v>
      </c>
      <c r="C65724">
        <v>1</v>
      </c>
      <c r="D65724" s="2">
        <v>40018</v>
      </c>
      <c r="E65724">
        <v>129</v>
      </c>
      <c r="J65724"/>
      <c r="K65724"/>
    </row>
    <row r="65725" spans="1:11" x14ac:dyDescent="0.25">
      <c r="A65725">
        <v>1179930</v>
      </c>
      <c r="B65725">
        <v>76288</v>
      </c>
      <c r="C65725">
        <v>1</v>
      </c>
      <c r="D65725" s="2">
        <v>40018</v>
      </c>
      <c r="E65725">
        <v>125</v>
      </c>
      <c r="J65725"/>
      <c r="K65725"/>
    </row>
    <row r="65726" spans="1:11" x14ac:dyDescent="0.25">
      <c r="A65726">
        <v>1179930</v>
      </c>
      <c r="B65726">
        <v>76278</v>
      </c>
      <c r="C65726">
        <v>1</v>
      </c>
      <c r="D65726" s="2">
        <v>40018</v>
      </c>
      <c r="E65726">
        <v>100</v>
      </c>
      <c r="J65726"/>
      <c r="K65726"/>
    </row>
    <row r="65727" spans="1:11" x14ac:dyDescent="0.25">
      <c r="A65727">
        <v>1179930</v>
      </c>
      <c r="B65727">
        <v>76284</v>
      </c>
      <c r="C65727">
        <v>1</v>
      </c>
      <c r="D65727" s="2">
        <v>40018</v>
      </c>
      <c r="E65727">
        <v>94</v>
      </c>
      <c r="J65727"/>
      <c r="K65727"/>
    </row>
    <row r="65728" spans="1:11" x14ac:dyDescent="0.25">
      <c r="A65728">
        <v>1179930</v>
      </c>
      <c r="B65728">
        <v>76280</v>
      </c>
      <c r="C65728">
        <v>1</v>
      </c>
      <c r="D65728" s="2">
        <v>40018</v>
      </c>
      <c r="E65728">
        <v>100</v>
      </c>
      <c r="J65728"/>
      <c r="K65728"/>
    </row>
    <row r="65729" spans="1:11" x14ac:dyDescent="0.25">
      <c r="A65729">
        <v>1179930</v>
      </c>
      <c r="B65729">
        <v>76495</v>
      </c>
      <c r="C65729">
        <v>1</v>
      </c>
      <c r="D65729" s="2">
        <v>40018</v>
      </c>
      <c r="E65729">
        <v>275</v>
      </c>
      <c r="J65729"/>
      <c r="K65729"/>
    </row>
    <row r="65730" spans="1:11" x14ac:dyDescent="0.25">
      <c r="A65730">
        <v>1179930</v>
      </c>
      <c r="B65730">
        <v>76351</v>
      </c>
      <c r="C65730">
        <v>1</v>
      </c>
      <c r="D65730" s="2">
        <v>40018</v>
      </c>
      <c r="E65730">
        <v>93</v>
      </c>
      <c r="J65730"/>
      <c r="K65730"/>
    </row>
    <row r="65731" spans="1:11" x14ac:dyDescent="0.25">
      <c r="A65731">
        <v>1179930</v>
      </c>
      <c r="B65731">
        <v>76345</v>
      </c>
      <c r="C65731">
        <v>1</v>
      </c>
      <c r="D65731" s="2">
        <v>40018</v>
      </c>
      <c r="E65731">
        <v>68</v>
      </c>
      <c r="J65731"/>
      <c r="K65731"/>
    </row>
    <row r="65732" spans="1:11" x14ac:dyDescent="0.25">
      <c r="A65732">
        <v>1179930</v>
      </c>
      <c r="B65732">
        <v>76320</v>
      </c>
      <c r="C65732">
        <v>1</v>
      </c>
      <c r="D65732" s="2">
        <v>40018</v>
      </c>
      <c r="E65732">
        <v>109</v>
      </c>
      <c r="J65732"/>
      <c r="K65732"/>
    </row>
    <row r="65733" spans="1:11" x14ac:dyDescent="0.25">
      <c r="A65733">
        <v>1179930</v>
      </c>
      <c r="B65733">
        <v>76318</v>
      </c>
      <c r="C65733">
        <v>1</v>
      </c>
      <c r="D65733" s="2">
        <v>40018</v>
      </c>
      <c r="E65733">
        <v>113</v>
      </c>
      <c r="J65733"/>
      <c r="K65733"/>
    </row>
    <row r="65734" spans="1:11" x14ac:dyDescent="0.25">
      <c r="A65734">
        <v>1179930</v>
      </c>
      <c r="B65734">
        <v>76456</v>
      </c>
      <c r="C65734">
        <v>1</v>
      </c>
      <c r="D65734" s="2">
        <v>40018</v>
      </c>
      <c r="E65734">
        <v>222</v>
      </c>
      <c r="J65734"/>
      <c r="K65734"/>
    </row>
    <row r="65735" spans="1:11" x14ac:dyDescent="0.25">
      <c r="A65735">
        <v>1179930</v>
      </c>
      <c r="B65735">
        <v>76324</v>
      </c>
      <c r="C65735">
        <v>1</v>
      </c>
      <c r="D65735" s="2">
        <v>40018</v>
      </c>
      <c r="E65735">
        <v>237</v>
      </c>
      <c r="J65735"/>
      <c r="K65735"/>
    </row>
    <row r="65736" spans="1:11" x14ac:dyDescent="0.25">
      <c r="A65736">
        <v>1179930</v>
      </c>
      <c r="B65736">
        <v>19123</v>
      </c>
      <c r="C65736">
        <v>1</v>
      </c>
      <c r="D65736" s="2">
        <v>40018</v>
      </c>
      <c r="E65736">
        <v>157</v>
      </c>
      <c r="J65736"/>
      <c r="K65736"/>
    </row>
    <row r="65737" spans="1:11" x14ac:dyDescent="0.25">
      <c r="A65737">
        <v>1179930</v>
      </c>
      <c r="B65737">
        <v>19122</v>
      </c>
      <c r="C65737">
        <v>1</v>
      </c>
      <c r="D65737" s="2">
        <v>40018</v>
      </c>
      <c r="E65737">
        <v>60</v>
      </c>
      <c r="J65737"/>
      <c r="K65737"/>
    </row>
    <row r="65738" spans="1:11" x14ac:dyDescent="0.25">
      <c r="A65738">
        <v>1179930</v>
      </c>
      <c r="B65738">
        <v>76454</v>
      </c>
      <c r="C65738">
        <v>1</v>
      </c>
      <c r="D65738" s="2">
        <v>40018</v>
      </c>
      <c r="E65738">
        <v>137</v>
      </c>
      <c r="J65738"/>
      <c r="K65738"/>
    </row>
    <row r="65739" spans="1:11" x14ac:dyDescent="0.25">
      <c r="A65739">
        <v>1179930</v>
      </c>
      <c r="B65739">
        <v>76355</v>
      </c>
      <c r="C65739">
        <v>1</v>
      </c>
      <c r="D65739" s="2">
        <v>40018</v>
      </c>
      <c r="E65739">
        <v>-18</v>
      </c>
      <c r="J65739"/>
      <c r="K65739"/>
    </row>
    <row r="65740" spans="1:11" x14ac:dyDescent="0.25">
      <c r="A65740">
        <v>1179930</v>
      </c>
      <c r="B65740">
        <v>76519</v>
      </c>
      <c r="C65740">
        <v>1</v>
      </c>
      <c r="D65740" s="2">
        <v>40018</v>
      </c>
      <c r="E65740">
        <v>71</v>
      </c>
      <c r="J65740"/>
      <c r="K65740"/>
    </row>
    <row r="65741" spans="1:11" x14ac:dyDescent="0.25">
      <c r="A65741">
        <v>1179930</v>
      </c>
      <c r="B65741">
        <v>76367</v>
      </c>
      <c r="C65741">
        <v>1</v>
      </c>
      <c r="D65741" s="2">
        <v>40018</v>
      </c>
      <c r="E65741">
        <v>315</v>
      </c>
      <c r="J65741"/>
      <c r="K65741"/>
    </row>
    <row r="65742" spans="1:11" x14ac:dyDescent="0.25">
      <c r="A65742">
        <v>1179930</v>
      </c>
      <c r="B65742">
        <v>76943</v>
      </c>
      <c r="C65742">
        <v>1</v>
      </c>
      <c r="D65742" s="2">
        <v>40018</v>
      </c>
      <c r="E65742">
        <v>1084</v>
      </c>
      <c r="J65742"/>
      <c r="K65742"/>
    </row>
    <row r="65743" spans="1:11" x14ac:dyDescent="0.25">
      <c r="A65743">
        <v>1179930</v>
      </c>
      <c r="B65743">
        <v>76377</v>
      </c>
      <c r="C65743">
        <v>1</v>
      </c>
      <c r="D65743" s="2">
        <v>40018</v>
      </c>
      <c r="E65743">
        <v>256</v>
      </c>
      <c r="J65743"/>
      <c r="K65743"/>
    </row>
    <row r="65744" spans="1:11" x14ac:dyDescent="0.25">
      <c r="A65744">
        <v>1179930</v>
      </c>
      <c r="B65744">
        <v>76941</v>
      </c>
      <c r="C65744">
        <v>1</v>
      </c>
      <c r="D65744" s="2">
        <v>40018</v>
      </c>
      <c r="E65744">
        <v>1090</v>
      </c>
      <c r="J65744"/>
      <c r="K65744"/>
    </row>
    <row r="65745" spans="1:11" x14ac:dyDescent="0.25">
      <c r="A65745">
        <v>1179930</v>
      </c>
      <c r="B65745">
        <v>76373</v>
      </c>
      <c r="C65745">
        <v>1</v>
      </c>
      <c r="D65745" s="2">
        <v>40018</v>
      </c>
      <c r="E65745">
        <v>1088</v>
      </c>
      <c r="J65745"/>
      <c r="K65745"/>
    </row>
    <row r="65746" spans="1:11" x14ac:dyDescent="0.25">
      <c r="A65746">
        <v>1179930</v>
      </c>
      <c r="B65746">
        <v>76486</v>
      </c>
      <c r="C65746">
        <v>1</v>
      </c>
      <c r="D65746" s="2">
        <v>40018</v>
      </c>
      <c r="E65746">
        <v>134</v>
      </c>
      <c r="J65746"/>
      <c r="K65746"/>
    </row>
    <row r="65747" spans="1:11" x14ac:dyDescent="0.25">
      <c r="A65747">
        <v>1179930</v>
      </c>
      <c r="B65747">
        <v>76380</v>
      </c>
      <c r="C65747">
        <v>1</v>
      </c>
      <c r="D65747" s="2">
        <v>40018</v>
      </c>
      <c r="E65747">
        <v>122</v>
      </c>
      <c r="J65747"/>
      <c r="K65747"/>
    </row>
    <row r="65748" spans="1:11" x14ac:dyDescent="0.25">
      <c r="A65748">
        <v>1179930</v>
      </c>
      <c r="B65748">
        <v>76490</v>
      </c>
      <c r="C65748">
        <v>1</v>
      </c>
      <c r="D65748" s="2">
        <v>40018</v>
      </c>
      <c r="E65748">
        <v>174</v>
      </c>
      <c r="J65748"/>
      <c r="K65748"/>
    </row>
    <row r="65749" spans="1:11" x14ac:dyDescent="0.25">
      <c r="A65749">
        <v>1179930</v>
      </c>
      <c r="B65749">
        <v>76466</v>
      </c>
      <c r="C65749">
        <v>1</v>
      </c>
      <c r="D65749" s="2">
        <v>40018</v>
      </c>
      <c r="E65749">
        <v>59</v>
      </c>
      <c r="J65749"/>
      <c r="K65749"/>
    </row>
    <row r="65750" spans="1:11" x14ac:dyDescent="0.25">
      <c r="A65750">
        <v>1179930</v>
      </c>
      <c r="B65750">
        <v>76462</v>
      </c>
      <c r="C65750">
        <v>1</v>
      </c>
      <c r="D65750" s="2">
        <v>40018</v>
      </c>
      <c r="E65750">
        <v>166</v>
      </c>
      <c r="J65750"/>
      <c r="K65750"/>
    </row>
    <row r="65751" spans="1:11" x14ac:dyDescent="0.25">
      <c r="A65751">
        <v>1179930</v>
      </c>
      <c r="B65751">
        <v>76321</v>
      </c>
      <c r="C65751">
        <v>1</v>
      </c>
      <c r="D65751" s="2">
        <v>40019</v>
      </c>
      <c r="E65751">
        <v>22</v>
      </c>
      <c r="J65751"/>
      <c r="K65751"/>
    </row>
    <row r="65752" spans="1:11" x14ac:dyDescent="0.25">
      <c r="A65752">
        <v>1179930</v>
      </c>
      <c r="B65752">
        <v>19172</v>
      </c>
      <c r="C65752">
        <v>1</v>
      </c>
      <c r="D65752" s="2">
        <v>40019</v>
      </c>
      <c r="E65752">
        <v>22</v>
      </c>
      <c r="J65752"/>
      <c r="K65752"/>
    </row>
    <row r="65753" spans="1:11" x14ac:dyDescent="0.25">
      <c r="A65753">
        <v>1179930</v>
      </c>
      <c r="B65753">
        <v>76417</v>
      </c>
      <c r="C65753">
        <v>1</v>
      </c>
      <c r="D65753" s="2">
        <v>40019</v>
      </c>
      <c r="E65753">
        <v>183</v>
      </c>
      <c r="J65753"/>
      <c r="K65753"/>
    </row>
    <row r="65754" spans="1:11" x14ac:dyDescent="0.25">
      <c r="A65754">
        <v>1179930</v>
      </c>
      <c r="B65754">
        <v>76962</v>
      </c>
      <c r="C65754">
        <v>1</v>
      </c>
      <c r="D65754" s="2">
        <v>40019</v>
      </c>
      <c r="E65754">
        <v>136</v>
      </c>
      <c r="J65754"/>
      <c r="K65754"/>
    </row>
    <row r="65755" spans="1:11" x14ac:dyDescent="0.25">
      <c r="A65755">
        <v>1179930</v>
      </c>
      <c r="B65755">
        <v>76275</v>
      </c>
      <c r="C65755">
        <v>1</v>
      </c>
      <c r="D65755" s="2">
        <v>40019</v>
      </c>
      <c r="E65755">
        <v>107</v>
      </c>
      <c r="J65755"/>
      <c r="K65755"/>
    </row>
    <row r="65756" spans="1:11" x14ac:dyDescent="0.25">
      <c r="A65756">
        <v>1179930</v>
      </c>
      <c r="B65756">
        <v>76295</v>
      </c>
      <c r="C65756">
        <v>1</v>
      </c>
      <c r="D65756" s="2">
        <v>40019</v>
      </c>
      <c r="E65756">
        <v>2</v>
      </c>
      <c r="J65756"/>
      <c r="K65756"/>
    </row>
    <row r="65757" spans="1:11" x14ac:dyDescent="0.25">
      <c r="A65757">
        <v>1179930</v>
      </c>
      <c r="B65757">
        <v>76270</v>
      </c>
      <c r="C65757">
        <v>1</v>
      </c>
      <c r="D65757" s="2">
        <v>40019</v>
      </c>
      <c r="E65757">
        <v>70</v>
      </c>
      <c r="J65757"/>
      <c r="K65757"/>
    </row>
    <row r="65758" spans="1:11" x14ac:dyDescent="0.25">
      <c r="A65758">
        <v>1179930</v>
      </c>
      <c r="B65758">
        <v>76282</v>
      </c>
      <c r="C65758">
        <v>1</v>
      </c>
      <c r="D65758" s="2">
        <v>40019</v>
      </c>
      <c r="E65758">
        <v>14</v>
      </c>
      <c r="J65758"/>
      <c r="K65758"/>
    </row>
    <row r="65759" spans="1:11" x14ac:dyDescent="0.25">
      <c r="A65759">
        <v>1179930</v>
      </c>
      <c r="B65759">
        <v>76293</v>
      </c>
      <c r="C65759">
        <v>1</v>
      </c>
      <c r="D65759" s="2">
        <v>40019</v>
      </c>
      <c r="E65759">
        <v>129</v>
      </c>
      <c r="J65759"/>
      <c r="K65759"/>
    </row>
    <row r="65760" spans="1:11" x14ac:dyDescent="0.25">
      <c r="A65760">
        <v>1179930</v>
      </c>
      <c r="B65760">
        <v>76288</v>
      </c>
      <c r="C65760">
        <v>1</v>
      </c>
      <c r="D65760" s="2">
        <v>40019</v>
      </c>
      <c r="E65760">
        <v>124</v>
      </c>
      <c r="J65760"/>
      <c r="K65760"/>
    </row>
    <row r="65761" spans="1:11" x14ac:dyDescent="0.25">
      <c r="A65761">
        <v>1179930</v>
      </c>
      <c r="B65761">
        <v>76278</v>
      </c>
      <c r="C65761">
        <v>1</v>
      </c>
      <c r="D65761" s="2">
        <v>40019</v>
      </c>
      <c r="E65761">
        <v>101</v>
      </c>
      <c r="J65761"/>
      <c r="K65761"/>
    </row>
    <row r="65762" spans="1:11" x14ac:dyDescent="0.25">
      <c r="A65762">
        <v>1179930</v>
      </c>
      <c r="B65762">
        <v>76284</v>
      </c>
      <c r="C65762">
        <v>1</v>
      </c>
      <c r="D65762" s="2">
        <v>40019</v>
      </c>
      <c r="E65762">
        <v>94</v>
      </c>
      <c r="J65762"/>
      <c r="K65762"/>
    </row>
    <row r="65763" spans="1:11" x14ac:dyDescent="0.25">
      <c r="A65763">
        <v>1179930</v>
      </c>
      <c r="B65763">
        <v>76280</v>
      </c>
      <c r="C65763">
        <v>1</v>
      </c>
      <c r="D65763" s="2">
        <v>40019</v>
      </c>
      <c r="E65763">
        <v>101</v>
      </c>
      <c r="J65763"/>
      <c r="K65763"/>
    </row>
    <row r="65764" spans="1:11" x14ac:dyDescent="0.25">
      <c r="A65764">
        <v>1179930</v>
      </c>
      <c r="B65764">
        <v>76495</v>
      </c>
      <c r="C65764">
        <v>1</v>
      </c>
      <c r="D65764" s="2">
        <v>40019</v>
      </c>
      <c r="E65764">
        <v>271</v>
      </c>
      <c r="J65764"/>
      <c r="K65764"/>
    </row>
    <row r="65765" spans="1:11" x14ac:dyDescent="0.25">
      <c r="A65765">
        <v>1179930</v>
      </c>
      <c r="B65765">
        <v>76351</v>
      </c>
      <c r="C65765">
        <v>1</v>
      </c>
      <c r="D65765" s="2">
        <v>40019</v>
      </c>
      <c r="E65765">
        <v>93</v>
      </c>
      <c r="J65765"/>
      <c r="K65765"/>
    </row>
    <row r="65766" spans="1:11" x14ac:dyDescent="0.25">
      <c r="A65766">
        <v>1179930</v>
      </c>
      <c r="B65766">
        <v>76345</v>
      </c>
      <c r="C65766">
        <v>1</v>
      </c>
      <c r="D65766" s="2">
        <v>40019</v>
      </c>
      <c r="E65766">
        <v>66</v>
      </c>
      <c r="J65766"/>
      <c r="K65766"/>
    </row>
    <row r="65767" spans="1:11" x14ac:dyDescent="0.25">
      <c r="A65767">
        <v>1179930</v>
      </c>
      <c r="B65767">
        <v>76320</v>
      </c>
      <c r="C65767">
        <v>1</v>
      </c>
      <c r="D65767" s="2">
        <v>40019</v>
      </c>
      <c r="E65767">
        <v>109</v>
      </c>
      <c r="J65767"/>
      <c r="K65767"/>
    </row>
    <row r="65768" spans="1:11" x14ac:dyDescent="0.25">
      <c r="A65768">
        <v>1179930</v>
      </c>
      <c r="B65768">
        <v>76318</v>
      </c>
      <c r="C65768">
        <v>1</v>
      </c>
      <c r="D65768" s="2">
        <v>40019</v>
      </c>
      <c r="E65768">
        <v>113</v>
      </c>
      <c r="J65768"/>
      <c r="K65768"/>
    </row>
    <row r="65769" spans="1:11" x14ac:dyDescent="0.25">
      <c r="A65769">
        <v>1179930</v>
      </c>
      <c r="B65769">
        <v>76456</v>
      </c>
      <c r="C65769">
        <v>1</v>
      </c>
      <c r="D65769" s="2">
        <v>40019</v>
      </c>
      <c r="E65769">
        <v>223</v>
      </c>
      <c r="J65769"/>
      <c r="K65769"/>
    </row>
    <row r="65770" spans="1:11" x14ac:dyDescent="0.25">
      <c r="A65770">
        <v>1179930</v>
      </c>
      <c r="B65770">
        <v>76324</v>
      </c>
      <c r="C65770">
        <v>1</v>
      </c>
      <c r="D65770" s="2">
        <v>40019</v>
      </c>
      <c r="E65770">
        <v>237</v>
      </c>
      <c r="J65770"/>
      <c r="K65770"/>
    </row>
    <row r="65771" spans="1:11" x14ac:dyDescent="0.25">
      <c r="A65771">
        <v>1179930</v>
      </c>
      <c r="B65771">
        <v>19123</v>
      </c>
      <c r="C65771">
        <v>1</v>
      </c>
      <c r="D65771" s="2">
        <v>40019</v>
      </c>
      <c r="E65771">
        <v>157</v>
      </c>
      <c r="J65771"/>
      <c r="K65771"/>
    </row>
    <row r="65772" spans="1:11" x14ac:dyDescent="0.25">
      <c r="A65772">
        <v>1179930</v>
      </c>
      <c r="B65772">
        <v>19122</v>
      </c>
      <c r="C65772">
        <v>1</v>
      </c>
      <c r="D65772" s="2">
        <v>40019</v>
      </c>
      <c r="E65772">
        <v>60</v>
      </c>
      <c r="J65772"/>
      <c r="K65772"/>
    </row>
    <row r="65773" spans="1:11" x14ac:dyDescent="0.25">
      <c r="A65773">
        <v>1179930</v>
      </c>
      <c r="B65773">
        <v>76454</v>
      </c>
      <c r="C65773">
        <v>1</v>
      </c>
      <c r="D65773" s="2">
        <v>40019</v>
      </c>
      <c r="E65773">
        <v>137</v>
      </c>
      <c r="J65773"/>
      <c r="K65773"/>
    </row>
    <row r="65774" spans="1:11" x14ac:dyDescent="0.25">
      <c r="A65774">
        <v>1179930</v>
      </c>
      <c r="B65774">
        <v>76355</v>
      </c>
      <c r="C65774">
        <v>1</v>
      </c>
      <c r="D65774" s="2">
        <v>40019</v>
      </c>
      <c r="E65774">
        <v>-19</v>
      </c>
      <c r="J65774"/>
      <c r="K65774"/>
    </row>
    <row r="65775" spans="1:11" x14ac:dyDescent="0.25">
      <c r="A65775">
        <v>1179930</v>
      </c>
      <c r="B65775">
        <v>76519</v>
      </c>
      <c r="C65775">
        <v>1</v>
      </c>
      <c r="D65775" s="2">
        <v>40019</v>
      </c>
      <c r="E65775">
        <v>70</v>
      </c>
      <c r="J65775"/>
      <c r="K65775"/>
    </row>
    <row r="65776" spans="1:11" x14ac:dyDescent="0.25">
      <c r="A65776">
        <v>1179930</v>
      </c>
      <c r="B65776">
        <v>76367</v>
      </c>
      <c r="C65776">
        <v>1</v>
      </c>
      <c r="D65776" s="2">
        <v>40019</v>
      </c>
      <c r="E65776">
        <v>315</v>
      </c>
      <c r="J65776"/>
      <c r="K65776"/>
    </row>
    <row r="65777" spans="1:11" x14ac:dyDescent="0.25">
      <c r="A65777">
        <v>1179930</v>
      </c>
      <c r="B65777">
        <v>76943</v>
      </c>
      <c r="C65777">
        <v>1</v>
      </c>
      <c r="D65777" s="2">
        <v>40019</v>
      </c>
      <c r="E65777">
        <v>1081</v>
      </c>
      <c r="J65777"/>
      <c r="K65777"/>
    </row>
    <row r="65778" spans="1:11" x14ac:dyDescent="0.25">
      <c r="A65778">
        <v>1179930</v>
      </c>
      <c r="B65778">
        <v>76377</v>
      </c>
      <c r="C65778">
        <v>1</v>
      </c>
      <c r="D65778" s="2">
        <v>40019</v>
      </c>
      <c r="E65778">
        <v>254</v>
      </c>
      <c r="J65778"/>
      <c r="K65778"/>
    </row>
    <row r="65779" spans="1:11" x14ac:dyDescent="0.25">
      <c r="A65779">
        <v>1179930</v>
      </c>
      <c r="B65779">
        <v>76941</v>
      </c>
      <c r="C65779">
        <v>1</v>
      </c>
      <c r="D65779" s="2">
        <v>40019</v>
      </c>
      <c r="E65779">
        <v>1091</v>
      </c>
      <c r="J65779"/>
      <c r="K65779"/>
    </row>
    <row r="65780" spans="1:11" x14ac:dyDescent="0.25">
      <c r="A65780">
        <v>1179930</v>
      </c>
      <c r="B65780">
        <v>76373</v>
      </c>
      <c r="C65780">
        <v>1</v>
      </c>
      <c r="D65780" s="2">
        <v>40019</v>
      </c>
      <c r="E65780">
        <v>1083</v>
      </c>
      <c r="J65780"/>
      <c r="K65780"/>
    </row>
    <row r="65781" spans="1:11" x14ac:dyDescent="0.25">
      <c r="A65781">
        <v>1179930</v>
      </c>
      <c r="B65781">
        <v>76486</v>
      </c>
      <c r="C65781">
        <v>1</v>
      </c>
      <c r="D65781" s="2">
        <v>40019</v>
      </c>
      <c r="E65781">
        <v>135</v>
      </c>
      <c r="J65781"/>
      <c r="K65781"/>
    </row>
    <row r="65782" spans="1:11" x14ac:dyDescent="0.25">
      <c r="A65782">
        <v>1179930</v>
      </c>
      <c r="B65782">
        <v>76380</v>
      </c>
      <c r="C65782">
        <v>1</v>
      </c>
      <c r="D65782" s="2">
        <v>40019</v>
      </c>
      <c r="E65782">
        <v>127</v>
      </c>
      <c r="J65782"/>
      <c r="K65782"/>
    </row>
    <row r="65783" spans="1:11" x14ac:dyDescent="0.25">
      <c r="A65783">
        <v>1179930</v>
      </c>
      <c r="B65783">
        <v>76490</v>
      </c>
      <c r="C65783">
        <v>1</v>
      </c>
      <c r="D65783" s="2">
        <v>40019</v>
      </c>
      <c r="E65783">
        <v>175</v>
      </c>
      <c r="J65783"/>
      <c r="K65783"/>
    </row>
    <row r="65784" spans="1:11" x14ac:dyDescent="0.25">
      <c r="A65784">
        <v>1179930</v>
      </c>
      <c r="B65784">
        <v>76466</v>
      </c>
      <c r="C65784">
        <v>1</v>
      </c>
      <c r="D65784" s="2">
        <v>40019</v>
      </c>
      <c r="E65784">
        <v>56</v>
      </c>
      <c r="J65784"/>
      <c r="K65784"/>
    </row>
    <row r="65785" spans="1:11" x14ac:dyDescent="0.25">
      <c r="A65785">
        <v>1179930</v>
      </c>
      <c r="B65785">
        <v>76462</v>
      </c>
      <c r="C65785">
        <v>1</v>
      </c>
      <c r="D65785" s="2">
        <v>40019</v>
      </c>
      <c r="E65785">
        <v>171</v>
      </c>
      <c r="J65785"/>
      <c r="K65785"/>
    </row>
    <row r="65786" spans="1:11" x14ac:dyDescent="0.25">
      <c r="A65786">
        <v>1142689</v>
      </c>
      <c r="B65786">
        <v>76289</v>
      </c>
      <c r="C65786">
        <v>1</v>
      </c>
      <c r="D65786" s="2">
        <v>40019</v>
      </c>
      <c r="E65786">
        <v>-118</v>
      </c>
      <c r="G65786">
        <v>23</v>
      </c>
      <c r="H65786">
        <v>747</v>
      </c>
      <c r="I65786">
        <v>5</v>
      </c>
      <c r="K65786"/>
    </row>
    <row r="65787" spans="1:11" x14ac:dyDescent="0.25">
      <c r="A65787">
        <v>1142689</v>
      </c>
      <c r="B65787">
        <v>76289</v>
      </c>
      <c r="C65787">
        <v>1</v>
      </c>
      <c r="D65787" s="2">
        <v>40020</v>
      </c>
      <c r="E65787">
        <v>-115</v>
      </c>
      <c r="G65787">
        <v>21</v>
      </c>
      <c r="H65787">
        <v>747</v>
      </c>
      <c r="I65787">
        <v>3</v>
      </c>
      <c r="K65787"/>
    </row>
    <row r="65788" spans="1:11" x14ac:dyDescent="0.25">
      <c r="A65788">
        <v>1179930</v>
      </c>
      <c r="B65788">
        <v>76321</v>
      </c>
      <c r="C65788">
        <v>1</v>
      </c>
      <c r="D65788" s="2">
        <v>40020</v>
      </c>
      <c r="E65788">
        <v>21</v>
      </c>
      <c r="J65788"/>
      <c r="K65788"/>
    </row>
    <row r="65789" spans="1:11" x14ac:dyDescent="0.25">
      <c r="A65789">
        <v>1179930</v>
      </c>
      <c r="B65789">
        <v>19172</v>
      </c>
      <c r="C65789">
        <v>1</v>
      </c>
      <c r="D65789" s="2">
        <v>40020</v>
      </c>
      <c r="E65789">
        <v>22</v>
      </c>
      <c r="J65789"/>
      <c r="K65789"/>
    </row>
    <row r="65790" spans="1:11" x14ac:dyDescent="0.25">
      <c r="A65790">
        <v>1179930</v>
      </c>
      <c r="B65790">
        <v>76417</v>
      </c>
      <c r="C65790">
        <v>1</v>
      </c>
      <c r="D65790" s="2">
        <v>40020</v>
      </c>
      <c r="E65790">
        <v>193</v>
      </c>
      <c r="J65790"/>
      <c r="K65790"/>
    </row>
    <row r="65791" spans="1:11" x14ac:dyDescent="0.25">
      <c r="A65791">
        <v>1179930</v>
      </c>
      <c r="B65791">
        <v>76962</v>
      </c>
      <c r="C65791">
        <v>1</v>
      </c>
      <c r="D65791" s="2">
        <v>40020</v>
      </c>
      <c r="E65791">
        <v>139</v>
      </c>
      <c r="J65791"/>
      <c r="K65791"/>
    </row>
    <row r="65792" spans="1:11" x14ac:dyDescent="0.25">
      <c r="A65792">
        <v>1179930</v>
      </c>
      <c r="B65792">
        <v>76275</v>
      </c>
      <c r="C65792">
        <v>1</v>
      </c>
      <c r="D65792" s="2">
        <v>40020</v>
      </c>
      <c r="E65792">
        <v>106</v>
      </c>
      <c r="J65792"/>
      <c r="K65792"/>
    </row>
    <row r="65793" spans="1:11" x14ac:dyDescent="0.25">
      <c r="A65793">
        <v>1179930</v>
      </c>
      <c r="B65793">
        <v>76295</v>
      </c>
      <c r="C65793">
        <v>1</v>
      </c>
      <c r="D65793" s="2">
        <v>40020</v>
      </c>
      <c r="E65793">
        <v>2</v>
      </c>
      <c r="J65793"/>
      <c r="K65793"/>
    </row>
    <row r="65794" spans="1:11" x14ac:dyDescent="0.25">
      <c r="A65794">
        <v>1179930</v>
      </c>
      <c r="B65794">
        <v>76270</v>
      </c>
      <c r="C65794">
        <v>1</v>
      </c>
      <c r="D65794" s="2">
        <v>40020</v>
      </c>
      <c r="E65794">
        <v>69</v>
      </c>
      <c r="J65794"/>
      <c r="K65794"/>
    </row>
    <row r="65795" spans="1:11" x14ac:dyDescent="0.25">
      <c r="A65795">
        <v>1179930</v>
      </c>
      <c r="B65795">
        <v>76282</v>
      </c>
      <c r="C65795">
        <v>1</v>
      </c>
      <c r="D65795" s="2">
        <v>40020</v>
      </c>
      <c r="E65795">
        <v>16</v>
      </c>
      <c r="J65795"/>
      <c r="K65795"/>
    </row>
    <row r="65796" spans="1:11" x14ac:dyDescent="0.25">
      <c r="A65796">
        <v>1179930</v>
      </c>
      <c r="B65796">
        <v>76293</v>
      </c>
      <c r="C65796">
        <v>1</v>
      </c>
      <c r="D65796" s="2">
        <v>40020</v>
      </c>
      <c r="E65796">
        <v>129</v>
      </c>
      <c r="J65796"/>
      <c r="K65796"/>
    </row>
    <row r="65797" spans="1:11" x14ac:dyDescent="0.25">
      <c r="A65797">
        <v>1179930</v>
      </c>
      <c r="B65797">
        <v>76288</v>
      </c>
      <c r="C65797">
        <v>1</v>
      </c>
      <c r="D65797" s="2">
        <v>40020</v>
      </c>
      <c r="E65797">
        <v>124</v>
      </c>
      <c r="J65797"/>
      <c r="K65797"/>
    </row>
    <row r="65798" spans="1:11" x14ac:dyDescent="0.25">
      <c r="A65798">
        <v>1179930</v>
      </c>
      <c r="B65798">
        <v>76278</v>
      </c>
      <c r="C65798">
        <v>1</v>
      </c>
      <c r="D65798" s="2">
        <v>40020</v>
      </c>
      <c r="E65798">
        <v>101</v>
      </c>
      <c r="J65798"/>
      <c r="K65798"/>
    </row>
    <row r="65799" spans="1:11" x14ac:dyDescent="0.25">
      <c r="A65799">
        <v>1179930</v>
      </c>
      <c r="B65799">
        <v>76284</v>
      </c>
      <c r="C65799">
        <v>1</v>
      </c>
      <c r="D65799" s="2">
        <v>40020</v>
      </c>
      <c r="E65799">
        <v>94</v>
      </c>
      <c r="J65799"/>
      <c r="K65799"/>
    </row>
    <row r="65800" spans="1:11" x14ac:dyDescent="0.25">
      <c r="A65800">
        <v>1179930</v>
      </c>
      <c r="B65800">
        <v>76280</v>
      </c>
      <c r="C65800">
        <v>1</v>
      </c>
      <c r="D65800" s="2">
        <v>40020</v>
      </c>
      <c r="E65800">
        <v>101</v>
      </c>
      <c r="J65800"/>
      <c r="K65800"/>
    </row>
    <row r="65801" spans="1:11" x14ac:dyDescent="0.25">
      <c r="A65801">
        <v>1179930</v>
      </c>
      <c r="B65801">
        <v>76495</v>
      </c>
      <c r="C65801">
        <v>1</v>
      </c>
      <c r="D65801" s="2">
        <v>40020</v>
      </c>
      <c r="E65801">
        <v>271</v>
      </c>
      <c r="J65801"/>
      <c r="K65801"/>
    </row>
    <row r="65802" spans="1:11" x14ac:dyDescent="0.25">
      <c r="A65802">
        <v>1179930</v>
      </c>
      <c r="B65802">
        <v>76351</v>
      </c>
      <c r="C65802">
        <v>1</v>
      </c>
      <c r="D65802" s="2">
        <v>40020</v>
      </c>
      <c r="E65802">
        <v>93</v>
      </c>
      <c r="J65802"/>
      <c r="K65802"/>
    </row>
    <row r="65803" spans="1:11" x14ac:dyDescent="0.25">
      <c r="A65803">
        <v>1179930</v>
      </c>
      <c r="B65803">
        <v>76345</v>
      </c>
      <c r="C65803">
        <v>1</v>
      </c>
      <c r="D65803" s="2">
        <v>40020</v>
      </c>
      <c r="E65803">
        <v>67</v>
      </c>
      <c r="J65803"/>
      <c r="K65803"/>
    </row>
    <row r="65804" spans="1:11" x14ac:dyDescent="0.25">
      <c r="A65804">
        <v>1179930</v>
      </c>
      <c r="B65804">
        <v>76320</v>
      </c>
      <c r="C65804">
        <v>1</v>
      </c>
      <c r="D65804" s="2">
        <v>40020</v>
      </c>
      <c r="E65804">
        <v>109</v>
      </c>
      <c r="J65804"/>
      <c r="K65804"/>
    </row>
    <row r="65805" spans="1:11" x14ac:dyDescent="0.25">
      <c r="A65805">
        <v>1179930</v>
      </c>
      <c r="B65805">
        <v>76318</v>
      </c>
      <c r="C65805">
        <v>1</v>
      </c>
      <c r="D65805" s="2">
        <v>40020</v>
      </c>
      <c r="E65805">
        <v>112</v>
      </c>
      <c r="J65805"/>
      <c r="K65805"/>
    </row>
    <row r="65806" spans="1:11" x14ac:dyDescent="0.25">
      <c r="A65806">
        <v>1179930</v>
      </c>
      <c r="B65806">
        <v>76456</v>
      </c>
      <c r="C65806">
        <v>1</v>
      </c>
      <c r="D65806" s="2">
        <v>40020</v>
      </c>
      <c r="E65806">
        <v>225</v>
      </c>
      <c r="J65806"/>
      <c r="K65806"/>
    </row>
    <row r="65807" spans="1:11" x14ac:dyDescent="0.25">
      <c r="A65807">
        <v>1179930</v>
      </c>
      <c r="B65807">
        <v>76324</v>
      </c>
      <c r="C65807">
        <v>1</v>
      </c>
      <c r="D65807" s="2">
        <v>40020</v>
      </c>
      <c r="E65807">
        <v>237</v>
      </c>
      <c r="J65807"/>
      <c r="K65807"/>
    </row>
    <row r="65808" spans="1:11" x14ac:dyDescent="0.25">
      <c r="A65808">
        <v>1179930</v>
      </c>
      <c r="B65808">
        <v>19123</v>
      </c>
      <c r="C65808">
        <v>1</v>
      </c>
      <c r="D65808" s="2">
        <v>40020</v>
      </c>
      <c r="E65808">
        <v>157</v>
      </c>
      <c r="J65808"/>
      <c r="K65808"/>
    </row>
    <row r="65809" spans="1:11" x14ac:dyDescent="0.25">
      <c r="A65809">
        <v>1179930</v>
      </c>
      <c r="B65809">
        <v>19122</v>
      </c>
      <c r="C65809">
        <v>1</v>
      </c>
      <c r="D65809" s="2">
        <v>40020</v>
      </c>
      <c r="E65809">
        <v>60</v>
      </c>
      <c r="J65809"/>
      <c r="K65809"/>
    </row>
    <row r="65810" spans="1:11" x14ac:dyDescent="0.25">
      <c r="A65810">
        <v>1179930</v>
      </c>
      <c r="B65810">
        <v>76454</v>
      </c>
      <c r="C65810">
        <v>1</v>
      </c>
      <c r="D65810" s="2">
        <v>40020</v>
      </c>
      <c r="E65810">
        <v>138</v>
      </c>
      <c r="J65810"/>
      <c r="K65810"/>
    </row>
    <row r="65811" spans="1:11" x14ac:dyDescent="0.25">
      <c r="A65811">
        <v>1179930</v>
      </c>
      <c r="B65811">
        <v>76355</v>
      </c>
      <c r="C65811">
        <v>1</v>
      </c>
      <c r="D65811" s="2">
        <v>40020</v>
      </c>
      <c r="E65811">
        <v>-19</v>
      </c>
      <c r="J65811"/>
      <c r="K65811"/>
    </row>
    <row r="65812" spans="1:11" x14ac:dyDescent="0.25">
      <c r="A65812">
        <v>1179930</v>
      </c>
      <c r="B65812">
        <v>76519</v>
      </c>
      <c r="C65812">
        <v>1</v>
      </c>
      <c r="D65812" s="2">
        <v>40020</v>
      </c>
      <c r="E65812">
        <v>70</v>
      </c>
      <c r="J65812"/>
      <c r="K65812"/>
    </row>
    <row r="65813" spans="1:11" x14ac:dyDescent="0.25">
      <c r="A65813">
        <v>1179930</v>
      </c>
      <c r="B65813">
        <v>76367</v>
      </c>
      <c r="C65813">
        <v>1</v>
      </c>
      <c r="D65813" s="2">
        <v>40020</v>
      </c>
      <c r="E65813">
        <v>324</v>
      </c>
      <c r="J65813"/>
      <c r="K65813"/>
    </row>
    <row r="65814" spans="1:11" x14ac:dyDescent="0.25">
      <c r="A65814">
        <v>1179930</v>
      </c>
      <c r="B65814">
        <v>76943</v>
      </c>
      <c r="C65814">
        <v>1</v>
      </c>
      <c r="D65814" s="2">
        <v>40020</v>
      </c>
      <c r="E65814">
        <v>1079</v>
      </c>
      <c r="J65814"/>
      <c r="K65814"/>
    </row>
    <row r="65815" spans="1:11" x14ac:dyDescent="0.25">
      <c r="A65815">
        <v>1179930</v>
      </c>
      <c r="B65815">
        <v>76377</v>
      </c>
      <c r="C65815">
        <v>1</v>
      </c>
      <c r="D65815" s="2">
        <v>40020</v>
      </c>
      <c r="E65815">
        <v>257</v>
      </c>
      <c r="J65815"/>
      <c r="K65815"/>
    </row>
    <row r="65816" spans="1:11" x14ac:dyDescent="0.25">
      <c r="A65816">
        <v>1179930</v>
      </c>
      <c r="B65816">
        <v>76941</v>
      </c>
      <c r="C65816">
        <v>1</v>
      </c>
      <c r="D65816" s="2">
        <v>40020</v>
      </c>
      <c r="E65816">
        <v>1089</v>
      </c>
      <c r="J65816"/>
      <c r="K65816"/>
    </row>
    <row r="65817" spans="1:11" x14ac:dyDescent="0.25">
      <c r="A65817">
        <v>1179930</v>
      </c>
      <c r="B65817">
        <v>76373</v>
      </c>
      <c r="C65817">
        <v>1</v>
      </c>
      <c r="D65817" s="2">
        <v>40020</v>
      </c>
      <c r="E65817">
        <v>1078</v>
      </c>
      <c r="J65817"/>
      <c r="K65817"/>
    </row>
    <row r="65818" spans="1:11" x14ac:dyDescent="0.25">
      <c r="A65818">
        <v>1179930</v>
      </c>
      <c r="B65818">
        <v>76486</v>
      </c>
      <c r="C65818">
        <v>1</v>
      </c>
      <c r="D65818" s="2">
        <v>40020</v>
      </c>
      <c r="E65818">
        <v>136</v>
      </c>
      <c r="J65818"/>
      <c r="K65818"/>
    </row>
    <row r="65819" spans="1:11" x14ac:dyDescent="0.25">
      <c r="A65819">
        <v>1179930</v>
      </c>
      <c r="B65819">
        <v>76380</v>
      </c>
      <c r="C65819">
        <v>1</v>
      </c>
      <c r="D65819" s="2">
        <v>40020</v>
      </c>
      <c r="E65819">
        <v>127</v>
      </c>
      <c r="J65819"/>
      <c r="K65819"/>
    </row>
    <row r="65820" spans="1:11" x14ac:dyDescent="0.25">
      <c r="A65820">
        <v>1179930</v>
      </c>
      <c r="B65820">
        <v>76490</v>
      </c>
      <c r="C65820">
        <v>1</v>
      </c>
      <c r="D65820" s="2">
        <v>40020</v>
      </c>
      <c r="E65820">
        <v>175</v>
      </c>
      <c r="J65820"/>
      <c r="K65820"/>
    </row>
    <row r="65821" spans="1:11" x14ac:dyDescent="0.25">
      <c r="A65821">
        <v>1179930</v>
      </c>
      <c r="B65821">
        <v>76466</v>
      </c>
      <c r="C65821">
        <v>1</v>
      </c>
      <c r="D65821" s="2">
        <v>40020</v>
      </c>
      <c r="E65821">
        <v>56</v>
      </c>
      <c r="J65821"/>
      <c r="K65821"/>
    </row>
    <row r="65822" spans="1:11" x14ac:dyDescent="0.25">
      <c r="A65822">
        <v>1179930</v>
      </c>
      <c r="B65822">
        <v>76462</v>
      </c>
      <c r="C65822">
        <v>1</v>
      </c>
      <c r="D65822" s="2">
        <v>40020</v>
      </c>
      <c r="E65822">
        <v>173</v>
      </c>
      <c r="J65822"/>
      <c r="K65822"/>
    </row>
    <row r="65823" spans="1:11" x14ac:dyDescent="0.25">
      <c r="A65823">
        <v>1179930</v>
      </c>
      <c r="B65823">
        <v>76321</v>
      </c>
      <c r="C65823">
        <v>1</v>
      </c>
      <c r="D65823" s="2">
        <v>40021</v>
      </c>
      <c r="E65823">
        <v>21</v>
      </c>
      <c r="J65823"/>
      <c r="K65823"/>
    </row>
    <row r="65824" spans="1:11" x14ac:dyDescent="0.25">
      <c r="A65824">
        <v>1179930</v>
      </c>
      <c r="B65824">
        <v>19172</v>
      </c>
      <c r="C65824">
        <v>1</v>
      </c>
      <c r="D65824" s="2">
        <v>40021</v>
      </c>
      <c r="E65824">
        <v>22</v>
      </c>
      <c r="J65824"/>
      <c r="K65824"/>
    </row>
    <row r="65825" spans="1:11" x14ac:dyDescent="0.25">
      <c r="A65825">
        <v>1179930</v>
      </c>
      <c r="B65825">
        <v>76417</v>
      </c>
      <c r="C65825">
        <v>1</v>
      </c>
      <c r="D65825" s="2">
        <v>40021</v>
      </c>
      <c r="E65825">
        <v>196</v>
      </c>
      <c r="J65825"/>
      <c r="K65825"/>
    </row>
    <row r="65826" spans="1:11" x14ac:dyDescent="0.25">
      <c r="A65826">
        <v>1179930</v>
      </c>
      <c r="B65826">
        <v>76962</v>
      </c>
      <c r="C65826">
        <v>1</v>
      </c>
      <c r="D65826" s="2">
        <v>40021</v>
      </c>
      <c r="E65826">
        <v>135</v>
      </c>
      <c r="J65826"/>
      <c r="K65826"/>
    </row>
    <row r="65827" spans="1:11" x14ac:dyDescent="0.25">
      <c r="A65827">
        <v>1179930</v>
      </c>
      <c r="B65827">
        <v>76275</v>
      </c>
      <c r="C65827">
        <v>1</v>
      </c>
      <c r="D65827" s="2">
        <v>40021</v>
      </c>
      <c r="E65827">
        <v>106</v>
      </c>
      <c r="J65827"/>
      <c r="K65827"/>
    </row>
    <row r="65828" spans="1:11" x14ac:dyDescent="0.25">
      <c r="A65828">
        <v>1179930</v>
      </c>
      <c r="B65828">
        <v>76295</v>
      </c>
      <c r="C65828">
        <v>1</v>
      </c>
      <c r="D65828" s="2">
        <v>40021</v>
      </c>
      <c r="E65828">
        <v>2</v>
      </c>
      <c r="J65828"/>
      <c r="K65828"/>
    </row>
    <row r="65829" spans="1:11" x14ac:dyDescent="0.25">
      <c r="A65829">
        <v>1179930</v>
      </c>
      <c r="B65829">
        <v>76270</v>
      </c>
      <c r="C65829">
        <v>1</v>
      </c>
      <c r="D65829" s="2">
        <v>40021</v>
      </c>
      <c r="E65829">
        <v>68</v>
      </c>
      <c r="J65829"/>
      <c r="K65829"/>
    </row>
    <row r="65830" spans="1:11" x14ac:dyDescent="0.25">
      <c r="A65830">
        <v>1179930</v>
      </c>
      <c r="B65830">
        <v>76282</v>
      </c>
      <c r="C65830">
        <v>1</v>
      </c>
      <c r="D65830" s="2">
        <v>40021</v>
      </c>
      <c r="E65830">
        <v>17</v>
      </c>
      <c r="J65830"/>
      <c r="K65830"/>
    </row>
    <row r="65831" spans="1:11" x14ac:dyDescent="0.25">
      <c r="A65831">
        <v>1179930</v>
      </c>
      <c r="B65831">
        <v>76293</v>
      </c>
      <c r="C65831">
        <v>1</v>
      </c>
      <c r="D65831" s="2">
        <v>40021</v>
      </c>
      <c r="E65831">
        <v>131</v>
      </c>
      <c r="J65831"/>
      <c r="K65831"/>
    </row>
    <row r="65832" spans="1:11" x14ac:dyDescent="0.25">
      <c r="A65832">
        <v>1179930</v>
      </c>
      <c r="B65832">
        <v>76288</v>
      </c>
      <c r="C65832">
        <v>1</v>
      </c>
      <c r="D65832" s="2">
        <v>40021</v>
      </c>
      <c r="E65832">
        <v>124</v>
      </c>
      <c r="J65832"/>
      <c r="K65832"/>
    </row>
    <row r="65833" spans="1:11" x14ac:dyDescent="0.25">
      <c r="A65833">
        <v>1179930</v>
      </c>
      <c r="B65833">
        <v>76278</v>
      </c>
      <c r="C65833">
        <v>1</v>
      </c>
      <c r="D65833" s="2">
        <v>40021</v>
      </c>
      <c r="E65833">
        <v>100</v>
      </c>
      <c r="J65833"/>
      <c r="K65833"/>
    </row>
    <row r="65834" spans="1:11" x14ac:dyDescent="0.25">
      <c r="A65834">
        <v>1179930</v>
      </c>
      <c r="B65834">
        <v>76284</v>
      </c>
      <c r="C65834">
        <v>1</v>
      </c>
      <c r="D65834" s="2">
        <v>40021</v>
      </c>
      <c r="E65834">
        <v>96</v>
      </c>
      <c r="J65834"/>
      <c r="K65834"/>
    </row>
    <row r="65835" spans="1:11" x14ac:dyDescent="0.25">
      <c r="A65835">
        <v>1179930</v>
      </c>
      <c r="B65835">
        <v>76280</v>
      </c>
      <c r="C65835">
        <v>1</v>
      </c>
      <c r="D65835" s="2">
        <v>40021</v>
      </c>
      <c r="E65835">
        <v>100</v>
      </c>
      <c r="J65835"/>
      <c r="K65835"/>
    </row>
    <row r="65836" spans="1:11" x14ac:dyDescent="0.25">
      <c r="A65836">
        <v>1179930</v>
      </c>
      <c r="B65836">
        <v>76495</v>
      </c>
      <c r="C65836">
        <v>1</v>
      </c>
      <c r="D65836" s="2">
        <v>40021</v>
      </c>
      <c r="E65836">
        <v>271</v>
      </c>
      <c r="J65836"/>
      <c r="K65836"/>
    </row>
    <row r="65837" spans="1:11" x14ac:dyDescent="0.25">
      <c r="A65837">
        <v>1179930</v>
      </c>
      <c r="B65837">
        <v>76351</v>
      </c>
      <c r="C65837">
        <v>1</v>
      </c>
      <c r="D65837" s="2">
        <v>40021</v>
      </c>
      <c r="E65837">
        <v>95</v>
      </c>
      <c r="J65837"/>
      <c r="K65837"/>
    </row>
    <row r="65838" spans="1:11" x14ac:dyDescent="0.25">
      <c r="A65838">
        <v>1179930</v>
      </c>
      <c r="B65838">
        <v>76345</v>
      </c>
      <c r="C65838">
        <v>1</v>
      </c>
      <c r="D65838" s="2">
        <v>40021</v>
      </c>
      <c r="E65838">
        <v>67</v>
      </c>
      <c r="J65838"/>
      <c r="K65838"/>
    </row>
    <row r="65839" spans="1:11" x14ac:dyDescent="0.25">
      <c r="A65839">
        <v>1179930</v>
      </c>
      <c r="B65839">
        <v>76320</v>
      </c>
      <c r="C65839">
        <v>1</v>
      </c>
      <c r="D65839" s="2">
        <v>40021</v>
      </c>
      <c r="E65839">
        <v>109</v>
      </c>
      <c r="J65839"/>
      <c r="K65839"/>
    </row>
    <row r="65840" spans="1:11" x14ac:dyDescent="0.25">
      <c r="A65840">
        <v>1179930</v>
      </c>
      <c r="B65840">
        <v>76318</v>
      </c>
      <c r="C65840">
        <v>1</v>
      </c>
      <c r="D65840" s="2">
        <v>40021</v>
      </c>
      <c r="E65840">
        <v>116</v>
      </c>
      <c r="J65840"/>
      <c r="K65840"/>
    </row>
    <row r="65841" spans="1:11" x14ac:dyDescent="0.25">
      <c r="A65841">
        <v>1179930</v>
      </c>
      <c r="B65841">
        <v>76456</v>
      </c>
      <c r="C65841">
        <v>1</v>
      </c>
      <c r="D65841" s="2">
        <v>40021</v>
      </c>
      <c r="E65841">
        <v>226</v>
      </c>
      <c r="J65841"/>
      <c r="K65841"/>
    </row>
    <row r="65842" spans="1:11" x14ac:dyDescent="0.25">
      <c r="A65842">
        <v>1179930</v>
      </c>
      <c r="B65842">
        <v>76324</v>
      </c>
      <c r="C65842">
        <v>1</v>
      </c>
      <c r="D65842" s="2">
        <v>40021</v>
      </c>
      <c r="E65842">
        <v>237</v>
      </c>
      <c r="J65842"/>
      <c r="K65842"/>
    </row>
    <row r="65843" spans="1:11" x14ac:dyDescent="0.25">
      <c r="A65843">
        <v>1179930</v>
      </c>
      <c r="B65843">
        <v>19123</v>
      </c>
      <c r="C65843">
        <v>1</v>
      </c>
      <c r="D65843" s="2">
        <v>40021</v>
      </c>
      <c r="E65843">
        <v>158</v>
      </c>
      <c r="J65843"/>
      <c r="K65843"/>
    </row>
    <row r="65844" spans="1:11" x14ac:dyDescent="0.25">
      <c r="A65844">
        <v>1179930</v>
      </c>
      <c r="B65844">
        <v>19122</v>
      </c>
      <c r="C65844">
        <v>1</v>
      </c>
      <c r="D65844" s="2">
        <v>40021</v>
      </c>
      <c r="E65844">
        <v>60</v>
      </c>
      <c r="J65844"/>
      <c r="K65844"/>
    </row>
    <row r="65845" spans="1:11" x14ac:dyDescent="0.25">
      <c r="A65845">
        <v>1179930</v>
      </c>
      <c r="B65845">
        <v>76454</v>
      </c>
      <c r="C65845">
        <v>1</v>
      </c>
      <c r="D65845" s="2">
        <v>40021</v>
      </c>
      <c r="E65845">
        <v>138</v>
      </c>
      <c r="J65845"/>
      <c r="K65845"/>
    </row>
    <row r="65846" spans="1:11" x14ac:dyDescent="0.25">
      <c r="A65846">
        <v>1179930</v>
      </c>
      <c r="B65846">
        <v>76355</v>
      </c>
      <c r="C65846">
        <v>1</v>
      </c>
      <c r="D65846" s="2">
        <v>40021</v>
      </c>
      <c r="E65846">
        <v>-20</v>
      </c>
      <c r="J65846"/>
      <c r="K65846"/>
    </row>
    <row r="65847" spans="1:11" x14ac:dyDescent="0.25">
      <c r="A65847">
        <v>1179930</v>
      </c>
      <c r="B65847">
        <v>76519</v>
      </c>
      <c r="C65847">
        <v>1</v>
      </c>
      <c r="D65847" s="2">
        <v>40021</v>
      </c>
      <c r="E65847">
        <v>70</v>
      </c>
      <c r="J65847"/>
      <c r="K65847"/>
    </row>
    <row r="65848" spans="1:11" x14ac:dyDescent="0.25">
      <c r="A65848">
        <v>1179930</v>
      </c>
      <c r="B65848">
        <v>76367</v>
      </c>
      <c r="C65848">
        <v>1</v>
      </c>
      <c r="D65848" s="2">
        <v>40021</v>
      </c>
      <c r="E65848">
        <v>326</v>
      </c>
      <c r="J65848"/>
      <c r="K65848"/>
    </row>
    <row r="65849" spans="1:11" x14ac:dyDescent="0.25">
      <c r="A65849">
        <v>1179930</v>
      </c>
      <c r="B65849">
        <v>76943</v>
      </c>
      <c r="C65849">
        <v>1</v>
      </c>
      <c r="D65849" s="2">
        <v>40021</v>
      </c>
      <c r="E65849">
        <v>1076</v>
      </c>
      <c r="J65849"/>
      <c r="K65849"/>
    </row>
    <row r="65850" spans="1:11" x14ac:dyDescent="0.25">
      <c r="A65850">
        <v>1179930</v>
      </c>
      <c r="B65850">
        <v>76377</v>
      </c>
      <c r="C65850">
        <v>1</v>
      </c>
      <c r="D65850" s="2">
        <v>40021</v>
      </c>
      <c r="E65850">
        <v>258</v>
      </c>
      <c r="J65850"/>
      <c r="K65850"/>
    </row>
    <row r="65851" spans="1:11" x14ac:dyDescent="0.25">
      <c r="A65851">
        <v>1179930</v>
      </c>
      <c r="B65851">
        <v>76941</v>
      </c>
      <c r="C65851">
        <v>1</v>
      </c>
      <c r="D65851" s="2">
        <v>40021</v>
      </c>
      <c r="E65851">
        <v>1081</v>
      </c>
      <c r="J65851"/>
      <c r="K65851"/>
    </row>
    <row r="65852" spans="1:11" x14ac:dyDescent="0.25">
      <c r="A65852">
        <v>1179930</v>
      </c>
      <c r="B65852">
        <v>76373</v>
      </c>
      <c r="C65852">
        <v>1</v>
      </c>
      <c r="D65852" s="2">
        <v>40021</v>
      </c>
      <c r="E65852">
        <v>1083</v>
      </c>
      <c r="J65852"/>
      <c r="K65852"/>
    </row>
    <row r="65853" spans="1:11" x14ac:dyDescent="0.25">
      <c r="A65853">
        <v>1179930</v>
      </c>
      <c r="B65853">
        <v>76486</v>
      </c>
      <c r="C65853">
        <v>1</v>
      </c>
      <c r="D65853" s="2">
        <v>40021</v>
      </c>
      <c r="E65853">
        <v>135</v>
      </c>
      <c r="J65853"/>
      <c r="K65853"/>
    </row>
    <row r="65854" spans="1:11" x14ac:dyDescent="0.25">
      <c r="A65854">
        <v>1179930</v>
      </c>
      <c r="B65854">
        <v>76380</v>
      </c>
      <c r="C65854">
        <v>1</v>
      </c>
      <c r="D65854" s="2">
        <v>40021</v>
      </c>
      <c r="E65854">
        <v>128</v>
      </c>
      <c r="J65854"/>
      <c r="K65854"/>
    </row>
    <row r="65855" spans="1:11" x14ac:dyDescent="0.25">
      <c r="A65855">
        <v>1179930</v>
      </c>
      <c r="B65855">
        <v>76490</v>
      </c>
      <c r="C65855">
        <v>1</v>
      </c>
      <c r="D65855" s="2">
        <v>40021</v>
      </c>
      <c r="E65855">
        <v>175</v>
      </c>
      <c r="J65855"/>
      <c r="K65855"/>
    </row>
    <row r="65856" spans="1:11" x14ac:dyDescent="0.25">
      <c r="A65856">
        <v>1179930</v>
      </c>
      <c r="B65856">
        <v>76466</v>
      </c>
      <c r="C65856">
        <v>1</v>
      </c>
      <c r="D65856" s="2">
        <v>40021</v>
      </c>
      <c r="E65856">
        <v>56</v>
      </c>
      <c r="J65856"/>
      <c r="K65856"/>
    </row>
    <row r="65857" spans="1:11" x14ac:dyDescent="0.25">
      <c r="A65857">
        <v>1179930</v>
      </c>
      <c r="B65857">
        <v>76462</v>
      </c>
      <c r="C65857">
        <v>1</v>
      </c>
      <c r="D65857" s="2">
        <v>40021</v>
      </c>
      <c r="E65857">
        <v>172</v>
      </c>
      <c r="J65857"/>
      <c r="K65857"/>
    </row>
    <row r="65858" spans="1:11" x14ac:dyDescent="0.25">
      <c r="A65858">
        <v>1142689</v>
      </c>
      <c r="B65858">
        <v>76289</v>
      </c>
      <c r="C65858">
        <v>1</v>
      </c>
      <c r="D65858" s="2">
        <v>40021</v>
      </c>
      <c r="E65858">
        <v>-115</v>
      </c>
      <c r="G65858">
        <v>26</v>
      </c>
      <c r="H65858">
        <v>750</v>
      </c>
      <c r="I65858">
        <v>2</v>
      </c>
      <c r="K65858"/>
    </row>
    <row r="65859" spans="1:11" x14ac:dyDescent="0.25">
      <c r="A65859">
        <v>1179930</v>
      </c>
      <c r="B65859">
        <v>76321</v>
      </c>
      <c r="C65859">
        <v>1</v>
      </c>
      <c r="D65859" s="2">
        <v>40022</v>
      </c>
      <c r="E65859">
        <v>21</v>
      </c>
      <c r="J65859"/>
      <c r="K65859"/>
    </row>
    <row r="65860" spans="1:11" x14ac:dyDescent="0.25">
      <c r="A65860">
        <v>1179930</v>
      </c>
      <c r="B65860">
        <v>19172</v>
      </c>
      <c r="C65860">
        <v>1</v>
      </c>
      <c r="D65860" s="2">
        <v>40022</v>
      </c>
      <c r="E65860">
        <v>20</v>
      </c>
      <c r="J65860"/>
      <c r="K65860"/>
    </row>
    <row r="65861" spans="1:11" x14ac:dyDescent="0.25">
      <c r="A65861">
        <v>1179930</v>
      </c>
      <c r="B65861">
        <v>76417</v>
      </c>
      <c r="C65861">
        <v>1</v>
      </c>
      <c r="D65861" s="2">
        <v>40022</v>
      </c>
      <c r="E65861">
        <v>206</v>
      </c>
      <c r="J65861"/>
      <c r="K65861"/>
    </row>
    <row r="65862" spans="1:11" x14ac:dyDescent="0.25">
      <c r="A65862">
        <v>1179930</v>
      </c>
      <c r="B65862">
        <v>76962</v>
      </c>
      <c r="C65862">
        <v>1</v>
      </c>
      <c r="D65862" s="2">
        <v>40022</v>
      </c>
      <c r="E65862">
        <v>132</v>
      </c>
      <c r="J65862"/>
      <c r="K65862"/>
    </row>
    <row r="65863" spans="1:11" x14ac:dyDescent="0.25">
      <c r="A65863">
        <v>1179930</v>
      </c>
      <c r="B65863">
        <v>76275</v>
      </c>
      <c r="C65863">
        <v>1</v>
      </c>
      <c r="D65863" s="2">
        <v>40022</v>
      </c>
      <c r="E65863">
        <v>107</v>
      </c>
      <c r="J65863"/>
      <c r="K65863"/>
    </row>
    <row r="65864" spans="1:11" x14ac:dyDescent="0.25">
      <c r="A65864">
        <v>1179930</v>
      </c>
      <c r="B65864">
        <v>76295</v>
      </c>
      <c r="C65864">
        <v>1</v>
      </c>
      <c r="D65864" s="2">
        <v>40022</v>
      </c>
      <c r="E65864">
        <v>3</v>
      </c>
      <c r="J65864"/>
      <c r="K65864"/>
    </row>
    <row r="65865" spans="1:11" x14ac:dyDescent="0.25">
      <c r="A65865">
        <v>1179930</v>
      </c>
      <c r="B65865">
        <v>76270</v>
      </c>
      <c r="C65865">
        <v>1</v>
      </c>
      <c r="D65865" s="2">
        <v>40022</v>
      </c>
      <c r="E65865">
        <v>68</v>
      </c>
      <c r="J65865"/>
      <c r="K65865"/>
    </row>
    <row r="65866" spans="1:11" x14ac:dyDescent="0.25">
      <c r="A65866">
        <v>1179930</v>
      </c>
      <c r="B65866">
        <v>76282</v>
      </c>
      <c r="C65866">
        <v>1</v>
      </c>
      <c r="D65866" s="2">
        <v>40022</v>
      </c>
      <c r="E65866">
        <v>17</v>
      </c>
      <c r="J65866"/>
      <c r="K65866"/>
    </row>
    <row r="65867" spans="1:11" x14ac:dyDescent="0.25">
      <c r="A65867">
        <v>1179930</v>
      </c>
      <c r="B65867">
        <v>76293</v>
      </c>
      <c r="C65867">
        <v>1</v>
      </c>
      <c r="D65867" s="2">
        <v>40022</v>
      </c>
      <c r="E65867">
        <v>131</v>
      </c>
      <c r="J65867"/>
      <c r="K65867"/>
    </row>
    <row r="65868" spans="1:11" x14ac:dyDescent="0.25">
      <c r="A65868">
        <v>1179930</v>
      </c>
      <c r="B65868">
        <v>76288</v>
      </c>
      <c r="C65868">
        <v>1</v>
      </c>
      <c r="D65868" s="2">
        <v>40022</v>
      </c>
      <c r="E65868">
        <v>125</v>
      </c>
      <c r="J65868"/>
      <c r="K65868"/>
    </row>
    <row r="65869" spans="1:11" x14ac:dyDescent="0.25">
      <c r="A65869">
        <v>1179930</v>
      </c>
      <c r="B65869">
        <v>76278</v>
      </c>
      <c r="C65869">
        <v>1</v>
      </c>
      <c r="D65869" s="2">
        <v>40022</v>
      </c>
      <c r="E65869">
        <v>101</v>
      </c>
      <c r="J65869"/>
      <c r="K65869"/>
    </row>
    <row r="65870" spans="1:11" x14ac:dyDescent="0.25">
      <c r="A65870">
        <v>1179930</v>
      </c>
      <c r="B65870">
        <v>76284</v>
      </c>
      <c r="C65870">
        <v>1</v>
      </c>
      <c r="D65870" s="2">
        <v>40022</v>
      </c>
      <c r="E65870">
        <v>95</v>
      </c>
      <c r="J65870"/>
      <c r="K65870"/>
    </row>
    <row r="65871" spans="1:11" x14ac:dyDescent="0.25">
      <c r="A65871">
        <v>1179930</v>
      </c>
      <c r="B65871">
        <v>76280</v>
      </c>
      <c r="C65871">
        <v>1</v>
      </c>
      <c r="D65871" s="2">
        <v>40022</v>
      </c>
      <c r="E65871">
        <v>101</v>
      </c>
      <c r="J65871"/>
      <c r="K65871"/>
    </row>
    <row r="65872" spans="1:11" x14ac:dyDescent="0.25">
      <c r="A65872">
        <v>1179930</v>
      </c>
      <c r="B65872">
        <v>76495</v>
      </c>
      <c r="C65872">
        <v>1</v>
      </c>
      <c r="D65872" s="2">
        <v>40022</v>
      </c>
      <c r="E65872">
        <v>269</v>
      </c>
      <c r="J65872"/>
      <c r="K65872"/>
    </row>
    <row r="65873" spans="1:11" x14ac:dyDescent="0.25">
      <c r="A65873">
        <v>1179930</v>
      </c>
      <c r="B65873">
        <v>76351</v>
      </c>
      <c r="C65873">
        <v>1</v>
      </c>
      <c r="D65873" s="2">
        <v>40022</v>
      </c>
      <c r="E65873">
        <v>96</v>
      </c>
      <c r="J65873"/>
      <c r="K65873"/>
    </row>
    <row r="65874" spans="1:11" x14ac:dyDescent="0.25">
      <c r="A65874">
        <v>1179930</v>
      </c>
      <c r="B65874">
        <v>76345</v>
      </c>
      <c r="C65874">
        <v>1</v>
      </c>
      <c r="D65874" s="2">
        <v>40022</v>
      </c>
      <c r="E65874">
        <v>66</v>
      </c>
      <c r="J65874"/>
      <c r="K65874"/>
    </row>
    <row r="65875" spans="1:11" x14ac:dyDescent="0.25">
      <c r="A65875">
        <v>1179930</v>
      </c>
      <c r="B65875">
        <v>76320</v>
      </c>
      <c r="C65875">
        <v>1</v>
      </c>
      <c r="D65875" s="2">
        <v>40022</v>
      </c>
      <c r="E65875">
        <v>109</v>
      </c>
      <c r="J65875"/>
      <c r="K65875"/>
    </row>
    <row r="65876" spans="1:11" x14ac:dyDescent="0.25">
      <c r="A65876">
        <v>1179930</v>
      </c>
      <c r="B65876">
        <v>76318</v>
      </c>
      <c r="C65876">
        <v>1</v>
      </c>
      <c r="D65876" s="2">
        <v>40022</v>
      </c>
      <c r="E65876">
        <v>114</v>
      </c>
      <c r="J65876"/>
      <c r="K65876"/>
    </row>
    <row r="65877" spans="1:11" x14ac:dyDescent="0.25">
      <c r="A65877">
        <v>1179930</v>
      </c>
      <c r="B65877">
        <v>76456</v>
      </c>
      <c r="C65877">
        <v>1</v>
      </c>
      <c r="D65877" s="2">
        <v>40022</v>
      </c>
      <c r="E65877">
        <v>227</v>
      </c>
      <c r="J65877"/>
      <c r="K65877"/>
    </row>
    <row r="65878" spans="1:11" x14ac:dyDescent="0.25">
      <c r="A65878">
        <v>1179930</v>
      </c>
      <c r="B65878">
        <v>76324</v>
      </c>
      <c r="C65878">
        <v>1</v>
      </c>
      <c r="D65878" s="2">
        <v>40022</v>
      </c>
      <c r="E65878">
        <v>237</v>
      </c>
      <c r="J65878"/>
      <c r="K65878"/>
    </row>
    <row r="65879" spans="1:11" x14ac:dyDescent="0.25">
      <c r="A65879">
        <v>1179930</v>
      </c>
      <c r="B65879">
        <v>19123</v>
      </c>
      <c r="C65879">
        <v>1</v>
      </c>
      <c r="D65879" s="2">
        <v>40022</v>
      </c>
      <c r="E65879">
        <v>158</v>
      </c>
      <c r="J65879"/>
      <c r="K65879"/>
    </row>
    <row r="65880" spans="1:11" x14ac:dyDescent="0.25">
      <c r="A65880">
        <v>1179930</v>
      </c>
      <c r="B65880">
        <v>19122</v>
      </c>
      <c r="C65880">
        <v>1</v>
      </c>
      <c r="D65880" s="2">
        <v>40022</v>
      </c>
      <c r="E65880">
        <v>60</v>
      </c>
      <c r="J65880"/>
      <c r="K65880"/>
    </row>
    <row r="65881" spans="1:11" x14ac:dyDescent="0.25">
      <c r="A65881">
        <v>1179930</v>
      </c>
      <c r="B65881">
        <v>76454</v>
      </c>
      <c r="C65881">
        <v>1</v>
      </c>
      <c r="D65881" s="2">
        <v>40022</v>
      </c>
      <c r="E65881">
        <v>138</v>
      </c>
      <c r="J65881"/>
      <c r="K65881"/>
    </row>
    <row r="65882" spans="1:11" x14ac:dyDescent="0.25">
      <c r="A65882">
        <v>1179930</v>
      </c>
      <c r="B65882">
        <v>76355</v>
      </c>
      <c r="C65882">
        <v>1</v>
      </c>
      <c r="D65882" s="2">
        <v>40022</v>
      </c>
      <c r="E65882">
        <v>-20</v>
      </c>
      <c r="J65882"/>
      <c r="K65882"/>
    </row>
    <row r="65883" spans="1:11" x14ac:dyDescent="0.25">
      <c r="A65883">
        <v>1179930</v>
      </c>
      <c r="B65883">
        <v>76519</v>
      </c>
      <c r="C65883">
        <v>1</v>
      </c>
      <c r="D65883" s="2">
        <v>40022</v>
      </c>
      <c r="E65883">
        <v>70</v>
      </c>
      <c r="J65883"/>
      <c r="K65883"/>
    </row>
    <row r="65884" spans="1:11" x14ac:dyDescent="0.25">
      <c r="A65884">
        <v>1179930</v>
      </c>
      <c r="B65884">
        <v>76367</v>
      </c>
      <c r="C65884">
        <v>1</v>
      </c>
      <c r="D65884" s="2">
        <v>40022</v>
      </c>
      <c r="E65884">
        <v>328</v>
      </c>
      <c r="J65884"/>
      <c r="K65884"/>
    </row>
    <row r="65885" spans="1:11" x14ac:dyDescent="0.25">
      <c r="A65885">
        <v>1179930</v>
      </c>
      <c r="B65885">
        <v>76943</v>
      </c>
      <c r="C65885">
        <v>1</v>
      </c>
      <c r="D65885" s="2">
        <v>40022</v>
      </c>
      <c r="E65885">
        <v>1076</v>
      </c>
      <c r="J65885"/>
      <c r="K65885"/>
    </row>
    <row r="65886" spans="1:11" x14ac:dyDescent="0.25">
      <c r="A65886">
        <v>1179930</v>
      </c>
      <c r="B65886">
        <v>76377</v>
      </c>
      <c r="C65886">
        <v>1</v>
      </c>
      <c r="D65886" s="2">
        <v>40022</v>
      </c>
      <c r="E65886">
        <v>238</v>
      </c>
      <c r="J65886"/>
      <c r="K65886"/>
    </row>
    <row r="65887" spans="1:11" x14ac:dyDescent="0.25">
      <c r="A65887">
        <v>1179930</v>
      </c>
      <c r="B65887">
        <v>76941</v>
      </c>
      <c r="C65887">
        <v>1</v>
      </c>
      <c r="D65887" s="2">
        <v>40022</v>
      </c>
      <c r="E65887">
        <v>1086</v>
      </c>
      <c r="J65887"/>
      <c r="K65887"/>
    </row>
    <row r="65888" spans="1:11" x14ac:dyDescent="0.25">
      <c r="A65888">
        <v>1179930</v>
      </c>
      <c r="B65888">
        <v>76373</v>
      </c>
      <c r="C65888">
        <v>1</v>
      </c>
      <c r="D65888" s="2">
        <v>40022</v>
      </c>
      <c r="E65888">
        <v>1077</v>
      </c>
      <c r="J65888"/>
      <c r="K65888"/>
    </row>
    <row r="65889" spans="1:11" x14ac:dyDescent="0.25">
      <c r="A65889">
        <v>1179930</v>
      </c>
      <c r="B65889">
        <v>76486</v>
      </c>
      <c r="C65889">
        <v>1</v>
      </c>
      <c r="D65889" s="2">
        <v>40022</v>
      </c>
      <c r="E65889">
        <v>138</v>
      </c>
      <c r="J65889"/>
      <c r="K65889"/>
    </row>
    <row r="65890" spans="1:11" x14ac:dyDescent="0.25">
      <c r="A65890">
        <v>1179930</v>
      </c>
      <c r="B65890">
        <v>76380</v>
      </c>
      <c r="C65890">
        <v>1</v>
      </c>
      <c r="D65890" s="2">
        <v>40022</v>
      </c>
      <c r="E65890">
        <v>126</v>
      </c>
      <c r="J65890"/>
      <c r="K65890"/>
    </row>
    <row r="65891" spans="1:11" x14ac:dyDescent="0.25">
      <c r="A65891">
        <v>1179930</v>
      </c>
      <c r="B65891">
        <v>76490</v>
      </c>
      <c r="C65891">
        <v>1</v>
      </c>
      <c r="D65891" s="2">
        <v>40022</v>
      </c>
      <c r="E65891">
        <v>174</v>
      </c>
      <c r="J65891"/>
      <c r="K65891"/>
    </row>
    <row r="65892" spans="1:11" x14ac:dyDescent="0.25">
      <c r="A65892">
        <v>1179930</v>
      </c>
      <c r="B65892">
        <v>76466</v>
      </c>
      <c r="C65892">
        <v>1</v>
      </c>
      <c r="D65892" s="2">
        <v>40022</v>
      </c>
      <c r="E65892">
        <v>59</v>
      </c>
      <c r="J65892"/>
      <c r="K65892"/>
    </row>
    <row r="65893" spans="1:11" x14ac:dyDescent="0.25">
      <c r="A65893">
        <v>1179930</v>
      </c>
      <c r="B65893">
        <v>76462</v>
      </c>
      <c r="C65893">
        <v>1</v>
      </c>
      <c r="D65893" s="2">
        <v>40022</v>
      </c>
      <c r="E65893">
        <v>169</v>
      </c>
      <c r="J65893"/>
      <c r="K65893"/>
    </row>
    <row r="65894" spans="1:11" x14ac:dyDescent="0.25">
      <c r="A65894">
        <v>1142689</v>
      </c>
      <c r="B65894">
        <v>76289</v>
      </c>
      <c r="C65894">
        <v>1</v>
      </c>
      <c r="D65894" s="2">
        <v>40022</v>
      </c>
      <c r="E65894">
        <v>-115</v>
      </c>
      <c r="G65894">
        <v>27</v>
      </c>
      <c r="H65894">
        <v>750</v>
      </c>
      <c r="I65894">
        <v>2</v>
      </c>
      <c r="K65894"/>
    </row>
    <row r="65895" spans="1:11" x14ac:dyDescent="0.25">
      <c r="A65895">
        <v>1179930</v>
      </c>
      <c r="B65895">
        <v>76321</v>
      </c>
      <c r="C65895">
        <v>1</v>
      </c>
      <c r="D65895" s="2">
        <v>40023</v>
      </c>
      <c r="E65895">
        <v>21</v>
      </c>
      <c r="J65895"/>
      <c r="K65895"/>
    </row>
    <row r="65896" spans="1:11" x14ac:dyDescent="0.25">
      <c r="A65896">
        <v>1179930</v>
      </c>
      <c r="B65896">
        <v>19172</v>
      </c>
      <c r="C65896">
        <v>1</v>
      </c>
      <c r="D65896" s="2">
        <v>40023</v>
      </c>
      <c r="E65896">
        <v>20</v>
      </c>
      <c r="J65896"/>
      <c r="K65896"/>
    </row>
    <row r="65897" spans="1:11" x14ac:dyDescent="0.25">
      <c r="A65897">
        <v>1179930</v>
      </c>
      <c r="B65897">
        <v>76417</v>
      </c>
      <c r="C65897">
        <v>1</v>
      </c>
      <c r="D65897" s="2">
        <v>40023</v>
      </c>
      <c r="E65897">
        <v>203</v>
      </c>
      <c r="J65897"/>
      <c r="K65897"/>
    </row>
    <row r="65898" spans="1:11" x14ac:dyDescent="0.25">
      <c r="A65898">
        <v>1179930</v>
      </c>
      <c r="B65898">
        <v>76962</v>
      </c>
      <c r="C65898">
        <v>1</v>
      </c>
      <c r="D65898" s="2">
        <v>40023</v>
      </c>
      <c r="E65898">
        <v>130</v>
      </c>
      <c r="J65898"/>
      <c r="K65898"/>
    </row>
    <row r="65899" spans="1:11" x14ac:dyDescent="0.25">
      <c r="A65899">
        <v>1179930</v>
      </c>
      <c r="B65899">
        <v>76275</v>
      </c>
      <c r="C65899">
        <v>1</v>
      </c>
      <c r="D65899" s="2">
        <v>40023</v>
      </c>
      <c r="E65899">
        <v>107</v>
      </c>
      <c r="J65899"/>
      <c r="K65899"/>
    </row>
    <row r="65900" spans="1:11" x14ac:dyDescent="0.25">
      <c r="A65900">
        <v>1179930</v>
      </c>
      <c r="B65900">
        <v>76295</v>
      </c>
      <c r="C65900">
        <v>1</v>
      </c>
      <c r="D65900" s="2">
        <v>40023</v>
      </c>
      <c r="E65900">
        <v>4</v>
      </c>
      <c r="J65900"/>
      <c r="K65900"/>
    </row>
    <row r="65901" spans="1:11" x14ac:dyDescent="0.25">
      <c r="A65901">
        <v>1179930</v>
      </c>
      <c r="B65901">
        <v>76270</v>
      </c>
      <c r="C65901">
        <v>1</v>
      </c>
      <c r="D65901" s="2">
        <v>40023</v>
      </c>
      <c r="E65901">
        <v>68</v>
      </c>
      <c r="J65901"/>
      <c r="K65901"/>
    </row>
    <row r="65902" spans="1:11" x14ac:dyDescent="0.25">
      <c r="A65902">
        <v>1179930</v>
      </c>
      <c r="B65902">
        <v>76282</v>
      </c>
      <c r="C65902">
        <v>1</v>
      </c>
      <c r="D65902" s="2">
        <v>40023</v>
      </c>
      <c r="E65902">
        <v>17</v>
      </c>
      <c r="J65902"/>
      <c r="K65902"/>
    </row>
    <row r="65903" spans="1:11" x14ac:dyDescent="0.25">
      <c r="A65903">
        <v>1179930</v>
      </c>
      <c r="B65903">
        <v>76293</v>
      </c>
      <c r="C65903">
        <v>1</v>
      </c>
      <c r="D65903" s="2">
        <v>40023</v>
      </c>
      <c r="E65903">
        <v>132</v>
      </c>
      <c r="J65903"/>
      <c r="K65903"/>
    </row>
    <row r="65904" spans="1:11" x14ac:dyDescent="0.25">
      <c r="A65904">
        <v>1179930</v>
      </c>
      <c r="B65904">
        <v>76288</v>
      </c>
      <c r="C65904">
        <v>1</v>
      </c>
      <c r="D65904" s="2">
        <v>40023</v>
      </c>
      <c r="E65904">
        <v>128</v>
      </c>
      <c r="J65904"/>
      <c r="K65904"/>
    </row>
    <row r="65905" spans="1:11" x14ac:dyDescent="0.25">
      <c r="A65905">
        <v>1179930</v>
      </c>
      <c r="B65905">
        <v>76278</v>
      </c>
      <c r="C65905">
        <v>1</v>
      </c>
      <c r="D65905" s="2">
        <v>40023</v>
      </c>
      <c r="E65905">
        <v>101</v>
      </c>
      <c r="J65905"/>
      <c r="K65905"/>
    </row>
    <row r="65906" spans="1:11" x14ac:dyDescent="0.25">
      <c r="A65906">
        <v>1179930</v>
      </c>
      <c r="B65906">
        <v>76284</v>
      </c>
      <c r="C65906">
        <v>1</v>
      </c>
      <c r="D65906" s="2">
        <v>40023</v>
      </c>
      <c r="E65906">
        <v>95</v>
      </c>
      <c r="J65906"/>
      <c r="K65906"/>
    </row>
    <row r="65907" spans="1:11" x14ac:dyDescent="0.25">
      <c r="A65907">
        <v>1179930</v>
      </c>
      <c r="B65907">
        <v>76280</v>
      </c>
      <c r="C65907">
        <v>1</v>
      </c>
      <c r="D65907" s="2">
        <v>40023</v>
      </c>
      <c r="E65907">
        <v>101</v>
      </c>
      <c r="J65907"/>
      <c r="K65907"/>
    </row>
    <row r="65908" spans="1:11" x14ac:dyDescent="0.25">
      <c r="A65908">
        <v>1179930</v>
      </c>
      <c r="B65908">
        <v>76495</v>
      </c>
      <c r="C65908">
        <v>1</v>
      </c>
      <c r="D65908" s="2">
        <v>40023</v>
      </c>
      <c r="E65908">
        <v>268</v>
      </c>
      <c r="J65908"/>
      <c r="K65908"/>
    </row>
    <row r="65909" spans="1:11" x14ac:dyDescent="0.25">
      <c r="A65909">
        <v>1179930</v>
      </c>
      <c r="B65909">
        <v>76351</v>
      </c>
      <c r="C65909">
        <v>1</v>
      </c>
      <c r="D65909" s="2">
        <v>40023</v>
      </c>
      <c r="E65909">
        <v>97</v>
      </c>
      <c r="J65909"/>
      <c r="K65909"/>
    </row>
    <row r="65910" spans="1:11" x14ac:dyDescent="0.25">
      <c r="A65910">
        <v>1179930</v>
      </c>
      <c r="B65910">
        <v>76345</v>
      </c>
      <c r="C65910">
        <v>1</v>
      </c>
      <c r="D65910" s="2">
        <v>40023</v>
      </c>
      <c r="E65910">
        <v>66</v>
      </c>
      <c r="J65910"/>
      <c r="K65910"/>
    </row>
    <row r="65911" spans="1:11" x14ac:dyDescent="0.25">
      <c r="A65911">
        <v>1179930</v>
      </c>
      <c r="B65911">
        <v>76320</v>
      </c>
      <c r="C65911">
        <v>1</v>
      </c>
      <c r="D65911" s="2">
        <v>40023</v>
      </c>
      <c r="E65911">
        <v>109</v>
      </c>
      <c r="J65911"/>
      <c r="K65911"/>
    </row>
    <row r="65912" spans="1:11" x14ac:dyDescent="0.25">
      <c r="A65912">
        <v>1179930</v>
      </c>
      <c r="B65912">
        <v>76318</v>
      </c>
      <c r="C65912">
        <v>1</v>
      </c>
      <c r="D65912" s="2">
        <v>40023</v>
      </c>
      <c r="E65912">
        <v>114</v>
      </c>
      <c r="J65912"/>
      <c r="K65912"/>
    </row>
    <row r="65913" spans="1:11" x14ac:dyDescent="0.25">
      <c r="A65913">
        <v>1179930</v>
      </c>
      <c r="B65913">
        <v>76456</v>
      </c>
      <c r="C65913">
        <v>1</v>
      </c>
      <c r="D65913" s="2">
        <v>40023</v>
      </c>
      <c r="E65913">
        <v>226</v>
      </c>
      <c r="J65913"/>
      <c r="K65913"/>
    </row>
    <row r="65914" spans="1:11" x14ac:dyDescent="0.25">
      <c r="A65914">
        <v>1179930</v>
      </c>
      <c r="B65914">
        <v>76324</v>
      </c>
      <c r="C65914">
        <v>1</v>
      </c>
      <c r="D65914" s="2">
        <v>40023</v>
      </c>
      <c r="E65914">
        <v>236</v>
      </c>
      <c r="J65914"/>
      <c r="K65914"/>
    </row>
    <row r="65915" spans="1:11" x14ac:dyDescent="0.25">
      <c r="A65915">
        <v>1179930</v>
      </c>
      <c r="B65915">
        <v>19123</v>
      </c>
      <c r="C65915">
        <v>1</v>
      </c>
      <c r="D65915" s="2">
        <v>40023</v>
      </c>
      <c r="E65915">
        <v>158</v>
      </c>
      <c r="J65915"/>
      <c r="K65915"/>
    </row>
    <row r="65916" spans="1:11" x14ac:dyDescent="0.25">
      <c r="A65916">
        <v>1179930</v>
      </c>
      <c r="B65916">
        <v>19122</v>
      </c>
      <c r="C65916">
        <v>1</v>
      </c>
      <c r="D65916" s="2">
        <v>40023</v>
      </c>
      <c r="E65916">
        <v>60</v>
      </c>
      <c r="J65916"/>
      <c r="K65916"/>
    </row>
    <row r="65917" spans="1:11" x14ac:dyDescent="0.25">
      <c r="A65917">
        <v>1179930</v>
      </c>
      <c r="B65917">
        <v>76454</v>
      </c>
      <c r="C65917">
        <v>1</v>
      </c>
      <c r="D65917" s="2">
        <v>40023</v>
      </c>
      <c r="E65917">
        <v>139</v>
      </c>
      <c r="J65917"/>
      <c r="K65917"/>
    </row>
    <row r="65918" spans="1:11" x14ac:dyDescent="0.25">
      <c r="A65918">
        <v>1179930</v>
      </c>
      <c r="B65918">
        <v>76355</v>
      </c>
      <c r="C65918">
        <v>1</v>
      </c>
      <c r="D65918" s="2">
        <v>40023</v>
      </c>
      <c r="E65918">
        <v>-21</v>
      </c>
      <c r="J65918"/>
      <c r="K65918"/>
    </row>
    <row r="65919" spans="1:11" x14ac:dyDescent="0.25">
      <c r="A65919">
        <v>1179930</v>
      </c>
      <c r="B65919">
        <v>76519</v>
      </c>
      <c r="C65919">
        <v>1</v>
      </c>
      <c r="D65919" s="2">
        <v>40023</v>
      </c>
      <c r="E65919">
        <v>70</v>
      </c>
      <c r="J65919"/>
      <c r="K65919"/>
    </row>
    <row r="65920" spans="1:11" x14ac:dyDescent="0.25">
      <c r="A65920">
        <v>1179930</v>
      </c>
      <c r="B65920">
        <v>76367</v>
      </c>
      <c r="C65920">
        <v>1</v>
      </c>
      <c r="D65920" s="2">
        <v>40023</v>
      </c>
      <c r="E65920">
        <v>337</v>
      </c>
      <c r="J65920"/>
      <c r="K65920"/>
    </row>
    <row r="65921" spans="1:11" x14ac:dyDescent="0.25">
      <c r="A65921">
        <v>1179930</v>
      </c>
      <c r="B65921">
        <v>76943</v>
      </c>
      <c r="C65921">
        <v>1</v>
      </c>
      <c r="D65921" s="2">
        <v>40023</v>
      </c>
      <c r="E65921">
        <v>1077</v>
      </c>
      <c r="J65921"/>
      <c r="K65921"/>
    </row>
    <row r="65922" spans="1:11" x14ac:dyDescent="0.25">
      <c r="A65922">
        <v>1179930</v>
      </c>
      <c r="B65922">
        <v>76377</v>
      </c>
      <c r="C65922">
        <v>1</v>
      </c>
      <c r="D65922" s="2">
        <v>40023</v>
      </c>
      <c r="E65922">
        <v>239</v>
      </c>
      <c r="J65922"/>
      <c r="K65922"/>
    </row>
    <row r="65923" spans="1:11" x14ac:dyDescent="0.25">
      <c r="A65923">
        <v>1179930</v>
      </c>
      <c r="B65923">
        <v>76941</v>
      </c>
      <c r="C65923">
        <v>1</v>
      </c>
      <c r="D65923" s="2">
        <v>40023</v>
      </c>
      <c r="E65923">
        <v>1090</v>
      </c>
      <c r="J65923"/>
      <c r="K65923"/>
    </row>
    <row r="65924" spans="1:11" x14ac:dyDescent="0.25">
      <c r="A65924">
        <v>1179930</v>
      </c>
      <c r="B65924">
        <v>76373</v>
      </c>
      <c r="C65924">
        <v>1</v>
      </c>
      <c r="D65924" s="2">
        <v>40023</v>
      </c>
      <c r="E65924">
        <v>1076</v>
      </c>
      <c r="J65924"/>
      <c r="K65924"/>
    </row>
    <row r="65925" spans="1:11" x14ac:dyDescent="0.25">
      <c r="A65925">
        <v>1179930</v>
      </c>
      <c r="B65925">
        <v>76486</v>
      </c>
      <c r="C65925">
        <v>1</v>
      </c>
      <c r="D65925" s="2">
        <v>40023</v>
      </c>
      <c r="E65925">
        <v>140</v>
      </c>
      <c r="J65925"/>
      <c r="K65925"/>
    </row>
    <row r="65926" spans="1:11" x14ac:dyDescent="0.25">
      <c r="A65926">
        <v>1179930</v>
      </c>
      <c r="B65926">
        <v>76380</v>
      </c>
      <c r="C65926">
        <v>1</v>
      </c>
      <c r="D65926" s="2">
        <v>40023</v>
      </c>
      <c r="E65926">
        <v>122</v>
      </c>
      <c r="J65926"/>
      <c r="K65926"/>
    </row>
    <row r="65927" spans="1:11" x14ac:dyDescent="0.25">
      <c r="A65927">
        <v>1179930</v>
      </c>
      <c r="B65927">
        <v>76490</v>
      </c>
      <c r="C65927">
        <v>1</v>
      </c>
      <c r="D65927" s="2">
        <v>40023</v>
      </c>
      <c r="E65927">
        <v>173</v>
      </c>
      <c r="J65927"/>
      <c r="K65927"/>
    </row>
    <row r="65928" spans="1:11" x14ac:dyDescent="0.25">
      <c r="A65928">
        <v>1179930</v>
      </c>
      <c r="B65928">
        <v>76466</v>
      </c>
      <c r="C65928">
        <v>1</v>
      </c>
      <c r="D65928" s="2">
        <v>40023</v>
      </c>
      <c r="E65928">
        <v>66</v>
      </c>
      <c r="J65928"/>
      <c r="K65928"/>
    </row>
    <row r="65929" spans="1:11" x14ac:dyDescent="0.25">
      <c r="A65929">
        <v>1179930</v>
      </c>
      <c r="B65929">
        <v>76462</v>
      </c>
      <c r="C65929">
        <v>1</v>
      </c>
      <c r="D65929" s="2">
        <v>40023</v>
      </c>
      <c r="E65929">
        <v>170</v>
      </c>
      <c r="J65929"/>
      <c r="K65929"/>
    </row>
    <row r="65930" spans="1:11" x14ac:dyDescent="0.25">
      <c r="A65930">
        <v>1142689</v>
      </c>
      <c r="B65930">
        <v>76289</v>
      </c>
      <c r="C65930">
        <v>1</v>
      </c>
      <c r="D65930" s="2">
        <v>40023</v>
      </c>
      <c r="E65930">
        <v>-115</v>
      </c>
      <c r="G65930">
        <v>27</v>
      </c>
      <c r="H65930">
        <v>749</v>
      </c>
      <c r="I65930">
        <v>4</v>
      </c>
      <c r="K65930"/>
    </row>
    <row r="65931" spans="1:11" x14ac:dyDescent="0.25">
      <c r="A65931">
        <v>1179930</v>
      </c>
      <c r="B65931">
        <v>76321</v>
      </c>
      <c r="C65931">
        <v>1</v>
      </c>
      <c r="D65931" s="2">
        <v>40024</v>
      </c>
      <c r="E65931">
        <v>21</v>
      </c>
      <c r="J65931"/>
      <c r="K65931"/>
    </row>
    <row r="65932" spans="1:11" x14ac:dyDescent="0.25">
      <c r="A65932">
        <v>1179930</v>
      </c>
      <c r="B65932">
        <v>19172</v>
      </c>
      <c r="C65932">
        <v>1</v>
      </c>
      <c r="D65932" s="2">
        <v>40024</v>
      </c>
      <c r="E65932">
        <v>20</v>
      </c>
      <c r="J65932"/>
      <c r="K65932"/>
    </row>
    <row r="65933" spans="1:11" x14ac:dyDescent="0.25">
      <c r="A65933">
        <v>1179930</v>
      </c>
      <c r="B65933">
        <v>76417</v>
      </c>
      <c r="C65933">
        <v>1</v>
      </c>
      <c r="D65933" s="2">
        <v>40024</v>
      </c>
      <c r="E65933">
        <v>217</v>
      </c>
      <c r="J65933"/>
      <c r="K65933"/>
    </row>
    <row r="65934" spans="1:11" x14ac:dyDescent="0.25">
      <c r="A65934">
        <v>1179930</v>
      </c>
      <c r="B65934">
        <v>76962</v>
      </c>
      <c r="C65934">
        <v>1</v>
      </c>
      <c r="D65934" s="2">
        <v>40024</v>
      </c>
      <c r="E65934">
        <v>129</v>
      </c>
      <c r="J65934"/>
      <c r="K65934"/>
    </row>
    <row r="65935" spans="1:11" x14ac:dyDescent="0.25">
      <c r="A65935">
        <v>1179930</v>
      </c>
      <c r="B65935">
        <v>76275</v>
      </c>
      <c r="C65935">
        <v>1</v>
      </c>
      <c r="D65935" s="2">
        <v>40024</v>
      </c>
      <c r="E65935">
        <v>107</v>
      </c>
      <c r="J65935"/>
      <c r="K65935"/>
    </row>
    <row r="65936" spans="1:11" x14ac:dyDescent="0.25">
      <c r="A65936">
        <v>1179930</v>
      </c>
      <c r="B65936">
        <v>76295</v>
      </c>
      <c r="C65936">
        <v>1</v>
      </c>
      <c r="D65936" s="2">
        <v>40024</v>
      </c>
      <c r="E65936">
        <v>4</v>
      </c>
      <c r="J65936"/>
      <c r="K65936"/>
    </row>
    <row r="65937" spans="1:11" x14ac:dyDescent="0.25">
      <c r="A65937">
        <v>1179930</v>
      </c>
      <c r="B65937">
        <v>76270</v>
      </c>
      <c r="C65937">
        <v>1</v>
      </c>
      <c r="D65937" s="2">
        <v>40024</v>
      </c>
      <c r="E65937">
        <v>68</v>
      </c>
      <c r="J65937"/>
      <c r="K65937"/>
    </row>
    <row r="65938" spans="1:11" x14ac:dyDescent="0.25">
      <c r="A65938">
        <v>1179930</v>
      </c>
      <c r="B65938">
        <v>76282</v>
      </c>
      <c r="C65938">
        <v>1</v>
      </c>
      <c r="D65938" s="2">
        <v>40024</v>
      </c>
      <c r="E65938">
        <v>16</v>
      </c>
      <c r="J65938"/>
      <c r="K65938"/>
    </row>
    <row r="65939" spans="1:11" x14ac:dyDescent="0.25">
      <c r="A65939">
        <v>1179930</v>
      </c>
      <c r="B65939">
        <v>76293</v>
      </c>
      <c r="C65939">
        <v>1</v>
      </c>
      <c r="D65939" s="2">
        <v>40024</v>
      </c>
      <c r="E65939">
        <v>132</v>
      </c>
      <c r="J65939"/>
      <c r="K65939"/>
    </row>
    <row r="65940" spans="1:11" x14ac:dyDescent="0.25">
      <c r="A65940">
        <v>1179930</v>
      </c>
      <c r="B65940">
        <v>76288</v>
      </c>
      <c r="C65940">
        <v>1</v>
      </c>
      <c r="D65940" s="2">
        <v>40024</v>
      </c>
      <c r="E65940">
        <v>129</v>
      </c>
      <c r="J65940"/>
      <c r="K65940"/>
    </row>
    <row r="65941" spans="1:11" x14ac:dyDescent="0.25">
      <c r="A65941">
        <v>1179930</v>
      </c>
      <c r="B65941">
        <v>76278</v>
      </c>
      <c r="C65941">
        <v>1</v>
      </c>
      <c r="D65941" s="2">
        <v>40024</v>
      </c>
      <c r="E65941">
        <v>101</v>
      </c>
      <c r="J65941"/>
      <c r="K65941"/>
    </row>
    <row r="65942" spans="1:11" x14ac:dyDescent="0.25">
      <c r="A65942">
        <v>1179930</v>
      </c>
      <c r="B65942">
        <v>76284</v>
      </c>
      <c r="C65942">
        <v>1</v>
      </c>
      <c r="D65942" s="2">
        <v>40024</v>
      </c>
      <c r="E65942">
        <v>95</v>
      </c>
      <c r="J65942"/>
      <c r="K65942"/>
    </row>
    <row r="65943" spans="1:11" x14ac:dyDescent="0.25">
      <c r="A65943">
        <v>1179930</v>
      </c>
      <c r="B65943">
        <v>76280</v>
      </c>
      <c r="C65943">
        <v>1</v>
      </c>
      <c r="D65943" s="2">
        <v>40024</v>
      </c>
      <c r="E65943">
        <v>101</v>
      </c>
      <c r="J65943"/>
      <c r="K65943"/>
    </row>
    <row r="65944" spans="1:11" x14ac:dyDescent="0.25">
      <c r="A65944">
        <v>1179930</v>
      </c>
      <c r="B65944">
        <v>76495</v>
      </c>
      <c r="C65944">
        <v>1</v>
      </c>
      <c r="D65944" s="2">
        <v>40024</v>
      </c>
      <c r="E65944">
        <v>268</v>
      </c>
      <c r="J65944"/>
      <c r="K65944"/>
    </row>
    <row r="65945" spans="1:11" x14ac:dyDescent="0.25">
      <c r="A65945">
        <v>1179930</v>
      </c>
      <c r="B65945">
        <v>76351</v>
      </c>
      <c r="C65945">
        <v>1</v>
      </c>
      <c r="D65945" s="2">
        <v>40024</v>
      </c>
      <c r="E65945">
        <v>96</v>
      </c>
      <c r="J65945"/>
      <c r="K65945"/>
    </row>
    <row r="65946" spans="1:11" x14ac:dyDescent="0.25">
      <c r="A65946">
        <v>1179930</v>
      </c>
      <c r="B65946">
        <v>76345</v>
      </c>
      <c r="C65946">
        <v>1</v>
      </c>
      <c r="D65946" s="2">
        <v>40024</v>
      </c>
      <c r="E65946">
        <v>67</v>
      </c>
      <c r="J65946"/>
      <c r="K65946"/>
    </row>
    <row r="65947" spans="1:11" x14ac:dyDescent="0.25">
      <c r="A65947">
        <v>1179930</v>
      </c>
      <c r="B65947">
        <v>76320</v>
      </c>
      <c r="C65947">
        <v>1</v>
      </c>
      <c r="D65947" s="2">
        <v>40024</v>
      </c>
      <c r="E65947">
        <v>109</v>
      </c>
      <c r="J65947"/>
      <c r="K65947"/>
    </row>
    <row r="65948" spans="1:11" x14ac:dyDescent="0.25">
      <c r="A65948">
        <v>1179930</v>
      </c>
      <c r="B65948">
        <v>76318</v>
      </c>
      <c r="C65948">
        <v>1</v>
      </c>
      <c r="D65948" s="2">
        <v>40024</v>
      </c>
      <c r="E65948">
        <v>114</v>
      </c>
      <c r="J65948"/>
      <c r="K65948"/>
    </row>
    <row r="65949" spans="1:11" x14ac:dyDescent="0.25">
      <c r="A65949">
        <v>1179930</v>
      </c>
      <c r="B65949">
        <v>76456</v>
      </c>
      <c r="C65949">
        <v>1</v>
      </c>
      <c r="D65949" s="2">
        <v>40024</v>
      </c>
      <c r="E65949">
        <v>225</v>
      </c>
      <c r="J65949"/>
      <c r="K65949"/>
    </row>
    <row r="65950" spans="1:11" x14ac:dyDescent="0.25">
      <c r="A65950">
        <v>1179930</v>
      </c>
      <c r="B65950">
        <v>76324</v>
      </c>
      <c r="C65950">
        <v>1</v>
      </c>
      <c r="D65950" s="2">
        <v>40024</v>
      </c>
      <c r="E65950">
        <v>236</v>
      </c>
      <c r="J65950"/>
      <c r="K65950"/>
    </row>
    <row r="65951" spans="1:11" x14ac:dyDescent="0.25">
      <c r="A65951">
        <v>1179930</v>
      </c>
      <c r="B65951">
        <v>19123</v>
      </c>
      <c r="C65951">
        <v>1</v>
      </c>
      <c r="D65951" s="2">
        <v>40024</v>
      </c>
      <c r="E65951">
        <v>154</v>
      </c>
      <c r="J65951"/>
      <c r="K65951"/>
    </row>
    <row r="65952" spans="1:11" x14ac:dyDescent="0.25">
      <c r="A65952">
        <v>1179930</v>
      </c>
      <c r="B65952">
        <v>19122</v>
      </c>
      <c r="C65952">
        <v>1</v>
      </c>
      <c r="D65952" s="2">
        <v>40024</v>
      </c>
      <c r="E65952">
        <v>54</v>
      </c>
      <c r="J65952"/>
      <c r="K65952"/>
    </row>
    <row r="65953" spans="1:11" x14ac:dyDescent="0.25">
      <c r="A65953">
        <v>1179930</v>
      </c>
      <c r="B65953">
        <v>76454</v>
      </c>
      <c r="C65953">
        <v>1</v>
      </c>
      <c r="D65953" s="2">
        <v>40024</v>
      </c>
      <c r="E65953">
        <v>139</v>
      </c>
      <c r="J65953"/>
      <c r="K65953"/>
    </row>
    <row r="65954" spans="1:11" x14ac:dyDescent="0.25">
      <c r="A65954">
        <v>1179930</v>
      </c>
      <c r="B65954">
        <v>76355</v>
      </c>
      <c r="C65954">
        <v>1</v>
      </c>
      <c r="D65954" s="2">
        <v>40024</v>
      </c>
      <c r="E65954">
        <v>-22</v>
      </c>
      <c r="J65954"/>
      <c r="K65954"/>
    </row>
    <row r="65955" spans="1:11" x14ac:dyDescent="0.25">
      <c r="A65955">
        <v>1179930</v>
      </c>
      <c r="B65955">
        <v>76519</v>
      </c>
      <c r="C65955">
        <v>1</v>
      </c>
      <c r="D65955" s="2">
        <v>40024</v>
      </c>
      <c r="E65955">
        <v>70</v>
      </c>
      <c r="J65955"/>
      <c r="K65955"/>
    </row>
    <row r="65956" spans="1:11" x14ac:dyDescent="0.25">
      <c r="A65956">
        <v>1179930</v>
      </c>
      <c r="B65956">
        <v>76367</v>
      </c>
      <c r="C65956">
        <v>1</v>
      </c>
      <c r="D65956" s="2">
        <v>40024</v>
      </c>
      <c r="E65956">
        <v>348</v>
      </c>
      <c r="J65956"/>
      <c r="K65956"/>
    </row>
    <row r="65957" spans="1:11" x14ac:dyDescent="0.25">
      <c r="A65957">
        <v>1179930</v>
      </c>
      <c r="B65957">
        <v>76943</v>
      </c>
      <c r="C65957">
        <v>1</v>
      </c>
      <c r="D65957" s="2">
        <v>40024</v>
      </c>
      <c r="E65957">
        <v>1078</v>
      </c>
      <c r="J65957"/>
      <c r="K65957"/>
    </row>
    <row r="65958" spans="1:11" x14ac:dyDescent="0.25">
      <c r="A65958">
        <v>1179930</v>
      </c>
      <c r="B65958">
        <v>76377</v>
      </c>
      <c r="C65958">
        <v>1</v>
      </c>
      <c r="D65958" s="2">
        <v>40024</v>
      </c>
      <c r="E65958">
        <v>238</v>
      </c>
      <c r="J65958"/>
      <c r="K65958"/>
    </row>
    <row r="65959" spans="1:11" x14ac:dyDescent="0.25">
      <c r="A65959">
        <v>1179930</v>
      </c>
      <c r="B65959">
        <v>76941</v>
      </c>
      <c r="C65959">
        <v>1</v>
      </c>
      <c r="D65959" s="2">
        <v>40024</v>
      </c>
      <c r="E65959">
        <v>1090</v>
      </c>
      <c r="J65959"/>
      <c r="K65959"/>
    </row>
    <row r="65960" spans="1:11" x14ac:dyDescent="0.25">
      <c r="A65960">
        <v>1179930</v>
      </c>
      <c r="B65960">
        <v>76373</v>
      </c>
      <c r="C65960">
        <v>1</v>
      </c>
      <c r="D65960" s="2">
        <v>40024</v>
      </c>
      <c r="E65960">
        <v>1077</v>
      </c>
      <c r="J65960"/>
      <c r="K65960"/>
    </row>
    <row r="65961" spans="1:11" x14ac:dyDescent="0.25">
      <c r="A65961">
        <v>1179930</v>
      </c>
      <c r="B65961">
        <v>76486</v>
      </c>
      <c r="C65961">
        <v>1</v>
      </c>
      <c r="D65961" s="2">
        <v>40024</v>
      </c>
      <c r="E65961">
        <v>141</v>
      </c>
      <c r="J65961"/>
      <c r="K65961"/>
    </row>
    <row r="65962" spans="1:11" x14ac:dyDescent="0.25">
      <c r="A65962">
        <v>1179930</v>
      </c>
      <c r="B65962">
        <v>76380</v>
      </c>
      <c r="C65962">
        <v>1</v>
      </c>
      <c r="D65962" s="2">
        <v>40024</v>
      </c>
      <c r="E65962">
        <v>121</v>
      </c>
      <c r="J65962"/>
      <c r="K65962"/>
    </row>
    <row r="65963" spans="1:11" x14ac:dyDescent="0.25">
      <c r="A65963">
        <v>1179930</v>
      </c>
      <c r="B65963">
        <v>76490</v>
      </c>
      <c r="C65963">
        <v>1</v>
      </c>
      <c r="D65963" s="2">
        <v>40024</v>
      </c>
      <c r="E65963">
        <v>173</v>
      </c>
      <c r="J65963"/>
      <c r="K65963"/>
    </row>
    <row r="65964" spans="1:11" x14ac:dyDescent="0.25">
      <c r="A65964">
        <v>1179930</v>
      </c>
      <c r="B65964">
        <v>76466</v>
      </c>
      <c r="C65964">
        <v>1</v>
      </c>
      <c r="D65964" s="2">
        <v>40024</v>
      </c>
      <c r="E65964">
        <v>63</v>
      </c>
      <c r="J65964"/>
      <c r="K65964"/>
    </row>
    <row r="65965" spans="1:11" x14ac:dyDescent="0.25">
      <c r="A65965">
        <v>1179930</v>
      </c>
      <c r="B65965">
        <v>76462</v>
      </c>
      <c r="C65965">
        <v>1</v>
      </c>
      <c r="D65965" s="2">
        <v>40024</v>
      </c>
      <c r="E65965">
        <v>183</v>
      </c>
      <c r="J65965"/>
      <c r="K65965"/>
    </row>
    <row r="65966" spans="1:11" x14ac:dyDescent="0.25">
      <c r="A65966">
        <v>1142689</v>
      </c>
      <c r="B65966">
        <v>76289</v>
      </c>
      <c r="C65966">
        <v>1</v>
      </c>
      <c r="D65966" s="2">
        <v>40024</v>
      </c>
      <c r="E65966">
        <v>-116</v>
      </c>
      <c r="G65966">
        <v>24</v>
      </c>
      <c r="H65966">
        <v>750</v>
      </c>
      <c r="I65966">
        <v>2</v>
      </c>
      <c r="K65966"/>
    </row>
    <row r="65967" spans="1:11" x14ac:dyDescent="0.25">
      <c r="A65967">
        <v>1179930</v>
      </c>
      <c r="B65967">
        <v>76321</v>
      </c>
      <c r="C65967">
        <v>1</v>
      </c>
      <c r="D65967" s="2">
        <v>40025</v>
      </c>
      <c r="E65967">
        <v>21</v>
      </c>
      <c r="J65967"/>
      <c r="K65967"/>
    </row>
    <row r="65968" spans="1:11" x14ac:dyDescent="0.25">
      <c r="A65968">
        <v>1179930</v>
      </c>
      <c r="B65968">
        <v>19172</v>
      </c>
      <c r="C65968">
        <v>1</v>
      </c>
      <c r="D65968" s="2">
        <v>40025</v>
      </c>
      <c r="E65968">
        <v>20</v>
      </c>
      <c r="J65968"/>
      <c r="K65968"/>
    </row>
    <row r="65969" spans="1:11" x14ac:dyDescent="0.25">
      <c r="A65969">
        <v>1179930</v>
      </c>
      <c r="B65969">
        <v>76417</v>
      </c>
      <c r="C65969">
        <v>1</v>
      </c>
      <c r="D65969" s="2">
        <v>40025</v>
      </c>
      <c r="E65969">
        <v>212</v>
      </c>
      <c r="J65969"/>
      <c r="K65969"/>
    </row>
    <row r="65970" spans="1:11" x14ac:dyDescent="0.25">
      <c r="A65970">
        <v>1179930</v>
      </c>
      <c r="B65970">
        <v>76962</v>
      </c>
      <c r="C65970">
        <v>1</v>
      </c>
      <c r="D65970" s="2">
        <v>40025</v>
      </c>
      <c r="E65970">
        <v>131</v>
      </c>
      <c r="J65970"/>
      <c r="K65970"/>
    </row>
    <row r="65971" spans="1:11" x14ac:dyDescent="0.25">
      <c r="A65971">
        <v>1179930</v>
      </c>
      <c r="B65971">
        <v>76275</v>
      </c>
      <c r="C65971">
        <v>1</v>
      </c>
      <c r="D65971" s="2">
        <v>40025</v>
      </c>
      <c r="E65971">
        <v>107</v>
      </c>
      <c r="J65971"/>
      <c r="K65971"/>
    </row>
    <row r="65972" spans="1:11" x14ac:dyDescent="0.25">
      <c r="A65972">
        <v>1179930</v>
      </c>
      <c r="B65972">
        <v>76295</v>
      </c>
      <c r="C65972">
        <v>1</v>
      </c>
      <c r="D65972" s="2">
        <v>40025</v>
      </c>
      <c r="E65972">
        <v>3</v>
      </c>
      <c r="J65972"/>
      <c r="K65972"/>
    </row>
    <row r="65973" spans="1:11" x14ac:dyDescent="0.25">
      <c r="A65973">
        <v>1179930</v>
      </c>
      <c r="B65973">
        <v>76270</v>
      </c>
      <c r="C65973">
        <v>1</v>
      </c>
      <c r="D65973" s="2">
        <v>40025</v>
      </c>
      <c r="E65973">
        <v>68</v>
      </c>
      <c r="J65973"/>
      <c r="K65973"/>
    </row>
    <row r="65974" spans="1:11" x14ac:dyDescent="0.25">
      <c r="A65974">
        <v>1179930</v>
      </c>
      <c r="B65974">
        <v>76282</v>
      </c>
      <c r="C65974">
        <v>1</v>
      </c>
      <c r="D65974" s="2">
        <v>40025</v>
      </c>
      <c r="E65974">
        <v>16</v>
      </c>
      <c r="J65974"/>
      <c r="K65974"/>
    </row>
    <row r="65975" spans="1:11" x14ac:dyDescent="0.25">
      <c r="A65975">
        <v>1179930</v>
      </c>
      <c r="B65975">
        <v>76293</v>
      </c>
      <c r="C65975">
        <v>1</v>
      </c>
      <c r="D65975" s="2">
        <v>40025</v>
      </c>
      <c r="E65975">
        <v>132</v>
      </c>
      <c r="J65975"/>
      <c r="K65975"/>
    </row>
    <row r="65976" spans="1:11" x14ac:dyDescent="0.25">
      <c r="A65976">
        <v>1179930</v>
      </c>
      <c r="B65976">
        <v>76288</v>
      </c>
      <c r="C65976">
        <v>1</v>
      </c>
      <c r="D65976" s="2">
        <v>40025</v>
      </c>
      <c r="E65976">
        <v>126</v>
      </c>
      <c r="J65976"/>
      <c r="K65976"/>
    </row>
    <row r="65977" spans="1:11" x14ac:dyDescent="0.25">
      <c r="A65977">
        <v>1179930</v>
      </c>
      <c r="B65977">
        <v>76278</v>
      </c>
      <c r="C65977">
        <v>1</v>
      </c>
      <c r="D65977" s="2">
        <v>40025</v>
      </c>
      <c r="E65977">
        <v>100</v>
      </c>
      <c r="J65977"/>
      <c r="K65977"/>
    </row>
    <row r="65978" spans="1:11" x14ac:dyDescent="0.25">
      <c r="A65978">
        <v>1179930</v>
      </c>
      <c r="B65978">
        <v>76284</v>
      </c>
      <c r="C65978">
        <v>1</v>
      </c>
      <c r="D65978" s="2">
        <v>40025</v>
      </c>
      <c r="E65978">
        <v>96</v>
      </c>
      <c r="J65978"/>
      <c r="K65978"/>
    </row>
    <row r="65979" spans="1:11" x14ac:dyDescent="0.25">
      <c r="A65979">
        <v>1179930</v>
      </c>
      <c r="B65979">
        <v>76280</v>
      </c>
      <c r="C65979">
        <v>1</v>
      </c>
      <c r="D65979" s="2">
        <v>40025</v>
      </c>
      <c r="E65979">
        <v>100</v>
      </c>
      <c r="J65979"/>
      <c r="K65979"/>
    </row>
    <row r="65980" spans="1:11" x14ac:dyDescent="0.25">
      <c r="A65980">
        <v>1179930</v>
      </c>
      <c r="B65980">
        <v>76495</v>
      </c>
      <c r="C65980">
        <v>1</v>
      </c>
      <c r="D65980" s="2">
        <v>40025</v>
      </c>
      <c r="E65980">
        <v>267</v>
      </c>
      <c r="J65980"/>
      <c r="K65980"/>
    </row>
    <row r="65981" spans="1:11" x14ac:dyDescent="0.25">
      <c r="A65981">
        <v>1179930</v>
      </c>
      <c r="B65981">
        <v>76351</v>
      </c>
      <c r="C65981">
        <v>1</v>
      </c>
      <c r="D65981" s="2">
        <v>40025</v>
      </c>
      <c r="E65981">
        <v>94</v>
      </c>
      <c r="J65981"/>
      <c r="K65981"/>
    </row>
    <row r="65982" spans="1:11" x14ac:dyDescent="0.25">
      <c r="A65982">
        <v>1179930</v>
      </c>
      <c r="B65982">
        <v>76345</v>
      </c>
      <c r="C65982">
        <v>1</v>
      </c>
      <c r="D65982" s="2">
        <v>40025</v>
      </c>
      <c r="E65982">
        <v>65</v>
      </c>
      <c r="J65982"/>
      <c r="K65982"/>
    </row>
    <row r="65983" spans="1:11" x14ac:dyDescent="0.25">
      <c r="A65983">
        <v>1179930</v>
      </c>
      <c r="B65983">
        <v>76320</v>
      </c>
      <c r="C65983">
        <v>1</v>
      </c>
      <c r="D65983" s="2">
        <v>40025</v>
      </c>
      <c r="E65983">
        <v>109</v>
      </c>
      <c r="J65983"/>
      <c r="K65983"/>
    </row>
    <row r="65984" spans="1:11" x14ac:dyDescent="0.25">
      <c r="A65984">
        <v>1179930</v>
      </c>
      <c r="B65984">
        <v>76318</v>
      </c>
      <c r="C65984">
        <v>1</v>
      </c>
      <c r="D65984" s="2">
        <v>40025</v>
      </c>
      <c r="E65984">
        <v>114</v>
      </c>
      <c r="J65984"/>
      <c r="K65984"/>
    </row>
    <row r="65985" spans="1:11" x14ac:dyDescent="0.25">
      <c r="A65985">
        <v>1179930</v>
      </c>
      <c r="B65985">
        <v>76456</v>
      </c>
      <c r="C65985">
        <v>1</v>
      </c>
      <c r="D65985" s="2">
        <v>40025</v>
      </c>
      <c r="E65985">
        <v>224</v>
      </c>
      <c r="J65985"/>
      <c r="K65985"/>
    </row>
    <row r="65986" spans="1:11" x14ac:dyDescent="0.25">
      <c r="A65986">
        <v>1179930</v>
      </c>
      <c r="B65986">
        <v>76324</v>
      </c>
      <c r="C65986">
        <v>1</v>
      </c>
      <c r="D65986" s="2">
        <v>40025</v>
      </c>
      <c r="E65986">
        <v>236</v>
      </c>
      <c r="J65986"/>
      <c r="K65986"/>
    </row>
    <row r="65987" spans="1:11" x14ac:dyDescent="0.25">
      <c r="A65987">
        <v>1179930</v>
      </c>
      <c r="B65987">
        <v>19123</v>
      </c>
      <c r="C65987">
        <v>1</v>
      </c>
      <c r="D65987" s="2">
        <v>40025</v>
      </c>
      <c r="E65987">
        <v>154</v>
      </c>
      <c r="J65987"/>
      <c r="K65987"/>
    </row>
    <row r="65988" spans="1:11" x14ac:dyDescent="0.25">
      <c r="A65988">
        <v>1179930</v>
      </c>
      <c r="B65988">
        <v>19122</v>
      </c>
      <c r="C65988">
        <v>1</v>
      </c>
      <c r="D65988" s="2">
        <v>40025</v>
      </c>
      <c r="E65988">
        <v>52</v>
      </c>
      <c r="J65988"/>
      <c r="K65988"/>
    </row>
    <row r="65989" spans="1:11" x14ac:dyDescent="0.25">
      <c r="A65989">
        <v>1179930</v>
      </c>
      <c r="B65989">
        <v>76454</v>
      </c>
      <c r="C65989">
        <v>1</v>
      </c>
      <c r="D65989" s="2">
        <v>40025</v>
      </c>
      <c r="E65989">
        <v>139</v>
      </c>
      <c r="J65989"/>
      <c r="K65989"/>
    </row>
    <row r="65990" spans="1:11" x14ac:dyDescent="0.25">
      <c r="A65990">
        <v>1179930</v>
      </c>
      <c r="B65990">
        <v>76355</v>
      </c>
      <c r="C65990">
        <v>1</v>
      </c>
      <c r="D65990" s="2">
        <v>40025</v>
      </c>
      <c r="E65990">
        <v>-22</v>
      </c>
      <c r="J65990"/>
      <c r="K65990"/>
    </row>
    <row r="65991" spans="1:11" x14ac:dyDescent="0.25">
      <c r="A65991">
        <v>1179930</v>
      </c>
      <c r="B65991">
        <v>76519</v>
      </c>
      <c r="C65991">
        <v>1</v>
      </c>
      <c r="D65991" s="2">
        <v>40025</v>
      </c>
      <c r="E65991">
        <v>70</v>
      </c>
      <c r="J65991"/>
      <c r="K65991"/>
    </row>
    <row r="65992" spans="1:11" x14ac:dyDescent="0.25">
      <c r="A65992">
        <v>1179930</v>
      </c>
      <c r="B65992">
        <v>76367</v>
      </c>
      <c r="C65992">
        <v>1</v>
      </c>
      <c r="D65992" s="2">
        <v>40025</v>
      </c>
      <c r="E65992">
        <v>364</v>
      </c>
      <c r="J65992"/>
      <c r="K65992"/>
    </row>
    <row r="65993" spans="1:11" x14ac:dyDescent="0.25">
      <c r="A65993">
        <v>1179930</v>
      </c>
      <c r="B65993">
        <v>76943</v>
      </c>
      <c r="C65993">
        <v>1</v>
      </c>
      <c r="D65993" s="2">
        <v>40025</v>
      </c>
      <c r="E65993">
        <v>1082</v>
      </c>
      <c r="J65993"/>
      <c r="K65993"/>
    </row>
    <row r="65994" spans="1:11" x14ac:dyDescent="0.25">
      <c r="A65994">
        <v>1179930</v>
      </c>
      <c r="B65994">
        <v>76377</v>
      </c>
      <c r="C65994">
        <v>1</v>
      </c>
      <c r="D65994" s="2">
        <v>40025</v>
      </c>
      <c r="E65994">
        <v>248</v>
      </c>
      <c r="J65994"/>
      <c r="K65994"/>
    </row>
    <row r="65995" spans="1:11" x14ac:dyDescent="0.25">
      <c r="A65995">
        <v>1179930</v>
      </c>
      <c r="B65995">
        <v>76941</v>
      </c>
      <c r="C65995">
        <v>1</v>
      </c>
      <c r="D65995" s="2">
        <v>40025</v>
      </c>
      <c r="E65995">
        <v>1090</v>
      </c>
      <c r="J65995"/>
      <c r="K65995"/>
    </row>
    <row r="65996" spans="1:11" x14ac:dyDescent="0.25">
      <c r="A65996">
        <v>1179930</v>
      </c>
      <c r="B65996">
        <v>76373</v>
      </c>
      <c r="C65996">
        <v>1</v>
      </c>
      <c r="D65996" s="2">
        <v>40025</v>
      </c>
      <c r="E65996">
        <v>1078</v>
      </c>
      <c r="J65996"/>
      <c r="K65996"/>
    </row>
    <row r="65997" spans="1:11" x14ac:dyDescent="0.25">
      <c r="A65997">
        <v>1179930</v>
      </c>
      <c r="B65997">
        <v>76486</v>
      </c>
      <c r="C65997">
        <v>1</v>
      </c>
      <c r="D65997" s="2">
        <v>40025</v>
      </c>
      <c r="E65997">
        <v>143</v>
      </c>
      <c r="J65997"/>
      <c r="K65997"/>
    </row>
    <row r="65998" spans="1:11" x14ac:dyDescent="0.25">
      <c r="A65998">
        <v>1179930</v>
      </c>
      <c r="B65998">
        <v>76380</v>
      </c>
      <c r="C65998">
        <v>1</v>
      </c>
      <c r="D65998" s="2">
        <v>40025</v>
      </c>
      <c r="E65998">
        <v>119</v>
      </c>
      <c r="J65998"/>
      <c r="K65998"/>
    </row>
    <row r="65999" spans="1:11" x14ac:dyDescent="0.25">
      <c r="A65999">
        <v>1179930</v>
      </c>
      <c r="B65999">
        <v>76490</v>
      </c>
      <c r="C65999">
        <v>1</v>
      </c>
      <c r="D65999" s="2">
        <v>40025</v>
      </c>
      <c r="E65999">
        <v>173</v>
      </c>
      <c r="J65999"/>
      <c r="K65999"/>
    </row>
    <row r="66000" spans="1:11" x14ac:dyDescent="0.25">
      <c r="A66000">
        <v>1179930</v>
      </c>
      <c r="B66000">
        <v>76466</v>
      </c>
      <c r="C66000">
        <v>1</v>
      </c>
      <c r="D66000" s="2">
        <v>40025</v>
      </c>
      <c r="E66000">
        <v>63</v>
      </c>
      <c r="J66000"/>
      <c r="K66000"/>
    </row>
    <row r="66001" spans="1:11" x14ac:dyDescent="0.25">
      <c r="A66001">
        <v>1179930</v>
      </c>
      <c r="B66001">
        <v>76462</v>
      </c>
      <c r="C66001">
        <v>1</v>
      </c>
      <c r="D66001" s="2">
        <v>40025</v>
      </c>
      <c r="E66001">
        <v>175</v>
      </c>
      <c r="J66001"/>
      <c r="K66001"/>
    </row>
    <row r="66002" spans="1:11" x14ac:dyDescent="0.25">
      <c r="A66002">
        <v>1142689</v>
      </c>
      <c r="B66002">
        <v>76289</v>
      </c>
      <c r="C66002">
        <v>1</v>
      </c>
      <c r="D66002" s="2">
        <v>40025</v>
      </c>
      <c r="E66002">
        <v>-117</v>
      </c>
      <c r="G66002">
        <v>24</v>
      </c>
      <c r="H66002">
        <v>746</v>
      </c>
      <c r="I66002">
        <v>3</v>
      </c>
      <c r="K66002"/>
    </row>
    <row r="66003" spans="1:11" x14ac:dyDescent="0.25">
      <c r="A66003">
        <v>1142689</v>
      </c>
      <c r="B66003">
        <v>76289</v>
      </c>
      <c r="C66003">
        <v>1</v>
      </c>
      <c r="D66003" s="2">
        <v>40026</v>
      </c>
      <c r="E66003">
        <v>-119</v>
      </c>
      <c r="G66003">
        <v>19</v>
      </c>
      <c r="H66003">
        <v>744</v>
      </c>
      <c r="I66003">
        <v>3</v>
      </c>
      <c r="K66003"/>
    </row>
    <row r="66004" spans="1:11" x14ac:dyDescent="0.25">
      <c r="A66004">
        <v>1179930</v>
      </c>
      <c r="B66004">
        <v>76321</v>
      </c>
      <c r="C66004">
        <v>1</v>
      </c>
      <c r="D66004" s="2">
        <v>40026</v>
      </c>
      <c r="E66004">
        <v>21</v>
      </c>
      <c r="J66004"/>
      <c r="K66004"/>
    </row>
    <row r="66005" spans="1:11" x14ac:dyDescent="0.25">
      <c r="A66005">
        <v>1179930</v>
      </c>
      <c r="B66005">
        <v>19172</v>
      </c>
      <c r="C66005">
        <v>1</v>
      </c>
      <c r="D66005" s="2">
        <v>40026</v>
      </c>
      <c r="E66005">
        <v>18</v>
      </c>
      <c r="J66005"/>
      <c r="K66005"/>
    </row>
    <row r="66006" spans="1:11" x14ac:dyDescent="0.25">
      <c r="A66006">
        <v>1179930</v>
      </c>
      <c r="B66006">
        <v>76417</v>
      </c>
      <c r="C66006">
        <v>1</v>
      </c>
      <c r="D66006" s="2">
        <v>40026</v>
      </c>
      <c r="E66006">
        <v>207</v>
      </c>
      <c r="J66006"/>
      <c r="K66006"/>
    </row>
    <row r="66007" spans="1:11" x14ac:dyDescent="0.25">
      <c r="A66007">
        <v>1179930</v>
      </c>
      <c r="B66007">
        <v>76962</v>
      </c>
      <c r="C66007">
        <v>1</v>
      </c>
      <c r="D66007" s="2">
        <v>40026</v>
      </c>
      <c r="E66007">
        <v>130</v>
      </c>
      <c r="J66007"/>
      <c r="K66007"/>
    </row>
    <row r="66008" spans="1:11" x14ac:dyDescent="0.25">
      <c r="A66008">
        <v>1179930</v>
      </c>
      <c r="B66008">
        <v>76275</v>
      </c>
      <c r="C66008">
        <v>1</v>
      </c>
      <c r="D66008" s="2">
        <v>40026</v>
      </c>
      <c r="E66008">
        <v>107</v>
      </c>
      <c r="J66008"/>
      <c r="K66008"/>
    </row>
    <row r="66009" spans="1:11" x14ac:dyDescent="0.25">
      <c r="A66009">
        <v>1179930</v>
      </c>
      <c r="B66009">
        <v>76295</v>
      </c>
      <c r="C66009">
        <v>1</v>
      </c>
      <c r="D66009" s="2">
        <v>40026</v>
      </c>
      <c r="E66009">
        <v>2</v>
      </c>
      <c r="J66009"/>
      <c r="K66009"/>
    </row>
    <row r="66010" spans="1:11" x14ac:dyDescent="0.25">
      <c r="A66010">
        <v>1179930</v>
      </c>
      <c r="B66010">
        <v>76270</v>
      </c>
      <c r="C66010">
        <v>1</v>
      </c>
      <c r="D66010" s="2">
        <v>40026</v>
      </c>
      <c r="E66010">
        <v>68</v>
      </c>
      <c r="J66010"/>
      <c r="K66010"/>
    </row>
    <row r="66011" spans="1:11" x14ac:dyDescent="0.25">
      <c r="A66011">
        <v>1179930</v>
      </c>
      <c r="B66011">
        <v>76282</v>
      </c>
      <c r="C66011">
        <v>1</v>
      </c>
      <c r="D66011" s="2">
        <v>40026</v>
      </c>
      <c r="E66011">
        <v>17</v>
      </c>
      <c r="J66011"/>
      <c r="K66011"/>
    </row>
    <row r="66012" spans="1:11" x14ac:dyDescent="0.25">
      <c r="A66012">
        <v>1179930</v>
      </c>
      <c r="B66012">
        <v>76293</v>
      </c>
      <c r="C66012">
        <v>1</v>
      </c>
      <c r="D66012" s="2">
        <v>40026</v>
      </c>
      <c r="E66012">
        <v>132</v>
      </c>
      <c r="J66012"/>
      <c r="K66012"/>
    </row>
    <row r="66013" spans="1:11" x14ac:dyDescent="0.25">
      <c r="A66013">
        <v>1179930</v>
      </c>
      <c r="B66013">
        <v>76288</v>
      </c>
      <c r="C66013">
        <v>1</v>
      </c>
      <c r="D66013" s="2">
        <v>40026</v>
      </c>
      <c r="E66013">
        <v>124</v>
      </c>
      <c r="J66013"/>
      <c r="K66013"/>
    </row>
    <row r="66014" spans="1:11" x14ac:dyDescent="0.25">
      <c r="A66014">
        <v>1179930</v>
      </c>
      <c r="B66014">
        <v>76278</v>
      </c>
      <c r="C66014">
        <v>1</v>
      </c>
      <c r="D66014" s="2">
        <v>40026</v>
      </c>
      <c r="E66014">
        <v>101</v>
      </c>
      <c r="J66014"/>
      <c r="K66014"/>
    </row>
    <row r="66015" spans="1:11" x14ac:dyDescent="0.25">
      <c r="A66015">
        <v>1179930</v>
      </c>
      <c r="B66015">
        <v>76284</v>
      </c>
      <c r="C66015">
        <v>1</v>
      </c>
      <c r="D66015" s="2">
        <v>40026</v>
      </c>
      <c r="E66015">
        <v>95</v>
      </c>
      <c r="J66015"/>
      <c r="K66015"/>
    </row>
    <row r="66016" spans="1:11" x14ac:dyDescent="0.25">
      <c r="A66016">
        <v>1179930</v>
      </c>
      <c r="B66016">
        <v>76280</v>
      </c>
      <c r="C66016">
        <v>1</v>
      </c>
      <c r="D66016" s="2">
        <v>40026</v>
      </c>
      <c r="E66016">
        <v>101</v>
      </c>
      <c r="J66016"/>
      <c r="K66016"/>
    </row>
    <row r="66017" spans="1:11" x14ac:dyDescent="0.25">
      <c r="A66017">
        <v>1179930</v>
      </c>
      <c r="B66017">
        <v>76495</v>
      </c>
      <c r="C66017">
        <v>1</v>
      </c>
      <c r="D66017" s="2">
        <v>40026</v>
      </c>
      <c r="E66017">
        <v>268</v>
      </c>
      <c r="J66017"/>
      <c r="K66017"/>
    </row>
    <row r="66018" spans="1:11" x14ac:dyDescent="0.25">
      <c r="A66018">
        <v>1179930</v>
      </c>
      <c r="B66018">
        <v>76351</v>
      </c>
      <c r="C66018">
        <v>1</v>
      </c>
      <c r="D66018" s="2">
        <v>40026</v>
      </c>
      <c r="E66018">
        <v>92</v>
      </c>
      <c r="J66018"/>
      <c r="K66018"/>
    </row>
    <row r="66019" spans="1:11" x14ac:dyDescent="0.25">
      <c r="A66019">
        <v>1179930</v>
      </c>
      <c r="B66019">
        <v>76345</v>
      </c>
      <c r="C66019">
        <v>1</v>
      </c>
      <c r="D66019" s="2">
        <v>40026</v>
      </c>
      <c r="E66019">
        <v>66</v>
      </c>
      <c r="J66019"/>
      <c r="K66019"/>
    </row>
    <row r="66020" spans="1:11" x14ac:dyDescent="0.25">
      <c r="A66020">
        <v>1179930</v>
      </c>
      <c r="B66020">
        <v>76320</v>
      </c>
      <c r="C66020">
        <v>1</v>
      </c>
      <c r="D66020" s="2">
        <v>40026</v>
      </c>
      <c r="E66020">
        <v>109</v>
      </c>
      <c r="J66020"/>
      <c r="K66020"/>
    </row>
    <row r="66021" spans="1:11" x14ac:dyDescent="0.25">
      <c r="A66021">
        <v>1179930</v>
      </c>
      <c r="B66021">
        <v>76318</v>
      </c>
      <c r="C66021">
        <v>1</v>
      </c>
      <c r="D66021" s="2">
        <v>40026</v>
      </c>
      <c r="E66021">
        <v>113</v>
      </c>
      <c r="J66021"/>
      <c r="K66021"/>
    </row>
    <row r="66022" spans="1:11" x14ac:dyDescent="0.25">
      <c r="A66022">
        <v>1179930</v>
      </c>
      <c r="B66022">
        <v>76456</v>
      </c>
      <c r="C66022">
        <v>1</v>
      </c>
      <c r="D66022" s="2">
        <v>40026</v>
      </c>
      <c r="E66022">
        <v>224</v>
      </c>
      <c r="J66022"/>
      <c r="K66022"/>
    </row>
    <row r="66023" spans="1:11" x14ac:dyDescent="0.25">
      <c r="A66023">
        <v>1179930</v>
      </c>
      <c r="B66023">
        <v>76324</v>
      </c>
      <c r="C66023">
        <v>1</v>
      </c>
      <c r="D66023" s="2">
        <v>40026</v>
      </c>
      <c r="E66023">
        <v>236</v>
      </c>
      <c r="J66023"/>
      <c r="K66023"/>
    </row>
    <row r="66024" spans="1:11" x14ac:dyDescent="0.25">
      <c r="A66024">
        <v>1179930</v>
      </c>
      <c r="B66024">
        <v>19123</v>
      </c>
      <c r="C66024">
        <v>1</v>
      </c>
      <c r="D66024" s="2">
        <v>40026</v>
      </c>
      <c r="E66024">
        <v>154</v>
      </c>
      <c r="J66024"/>
      <c r="K66024"/>
    </row>
    <row r="66025" spans="1:11" x14ac:dyDescent="0.25">
      <c r="A66025">
        <v>1179930</v>
      </c>
      <c r="B66025">
        <v>19122</v>
      </c>
      <c r="C66025">
        <v>1</v>
      </c>
      <c r="D66025" s="2">
        <v>40026</v>
      </c>
      <c r="E66025">
        <v>52</v>
      </c>
      <c r="J66025"/>
      <c r="K66025"/>
    </row>
    <row r="66026" spans="1:11" x14ac:dyDescent="0.25">
      <c r="A66026">
        <v>1179930</v>
      </c>
      <c r="B66026">
        <v>76454</v>
      </c>
      <c r="C66026">
        <v>1</v>
      </c>
      <c r="D66026" s="2">
        <v>40026</v>
      </c>
      <c r="E66026">
        <v>138</v>
      </c>
      <c r="J66026"/>
      <c r="K66026"/>
    </row>
    <row r="66027" spans="1:11" x14ac:dyDescent="0.25">
      <c r="A66027">
        <v>1179930</v>
      </c>
      <c r="B66027">
        <v>76355</v>
      </c>
      <c r="C66027">
        <v>1</v>
      </c>
      <c r="D66027" s="2">
        <v>40026</v>
      </c>
      <c r="E66027">
        <v>-22</v>
      </c>
      <c r="J66027"/>
      <c r="K66027"/>
    </row>
    <row r="66028" spans="1:11" x14ac:dyDescent="0.25">
      <c r="A66028">
        <v>1179930</v>
      </c>
      <c r="B66028">
        <v>76519</v>
      </c>
      <c r="C66028">
        <v>1</v>
      </c>
      <c r="D66028" s="2">
        <v>40026</v>
      </c>
      <c r="E66028">
        <v>70</v>
      </c>
      <c r="J66028"/>
      <c r="K66028"/>
    </row>
    <row r="66029" spans="1:11" x14ac:dyDescent="0.25">
      <c r="A66029">
        <v>1179930</v>
      </c>
      <c r="B66029">
        <v>76367</v>
      </c>
      <c r="C66029">
        <v>1</v>
      </c>
      <c r="D66029" s="2">
        <v>40026</v>
      </c>
      <c r="E66029">
        <v>354</v>
      </c>
      <c r="J66029"/>
      <c r="K66029"/>
    </row>
    <row r="66030" spans="1:11" x14ac:dyDescent="0.25">
      <c r="A66030">
        <v>1179930</v>
      </c>
      <c r="B66030">
        <v>76943</v>
      </c>
      <c r="C66030">
        <v>1</v>
      </c>
      <c r="D66030" s="2">
        <v>40026</v>
      </c>
      <c r="E66030">
        <v>1082</v>
      </c>
      <c r="J66030"/>
      <c r="K66030"/>
    </row>
    <row r="66031" spans="1:11" x14ac:dyDescent="0.25">
      <c r="A66031">
        <v>1179930</v>
      </c>
      <c r="B66031">
        <v>76377</v>
      </c>
      <c r="C66031">
        <v>1</v>
      </c>
      <c r="D66031" s="2">
        <v>40026</v>
      </c>
      <c r="E66031">
        <v>239</v>
      </c>
      <c r="J66031"/>
      <c r="K66031"/>
    </row>
    <row r="66032" spans="1:11" x14ac:dyDescent="0.25">
      <c r="A66032">
        <v>1179930</v>
      </c>
      <c r="B66032">
        <v>76941</v>
      </c>
      <c r="C66032">
        <v>1</v>
      </c>
      <c r="D66032" s="2">
        <v>40026</v>
      </c>
      <c r="E66032">
        <v>1108</v>
      </c>
      <c r="J66032"/>
      <c r="K66032"/>
    </row>
    <row r="66033" spans="1:11" x14ac:dyDescent="0.25">
      <c r="A66033">
        <v>1179930</v>
      </c>
      <c r="B66033">
        <v>76373</v>
      </c>
      <c r="C66033">
        <v>1</v>
      </c>
      <c r="D66033" s="2">
        <v>40026</v>
      </c>
      <c r="E66033">
        <v>1083</v>
      </c>
      <c r="J66033"/>
      <c r="K66033"/>
    </row>
    <row r="66034" spans="1:11" x14ac:dyDescent="0.25">
      <c r="A66034">
        <v>1179930</v>
      </c>
      <c r="B66034">
        <v>76486</v>
      </c>
      <c r="C66034">
        <v>1</v>
      </c>
      <c r="D66034" s="2">
        <v>40026</v>
      </c>
      <c r="E66034">
        <v>144</v>
      </c>
      <c r="J66034"/>
      <c r="K66034"/>
    </row>
    <row r="66035" spans="1:11" x14ac:dyDescent="0.25">
      <c r="A66035">
        <v>1179930</v>
      </c>
      <c r="B66035">
        <v>76380</v>
      </c>
      <c r="C66035">
        <v>1</v>
      </c>
      <c r="D66035" s="2">
        <v>40026</v>
      </c>
      <c r="E66035">
        <v>120</v>
      </c>
      <c r="J66035"/>
      <c r="K66035"/>
    </row>
    <row r="66036" spans="1:11" x14ac:dyDescent="0.25">
      <c r="A66036">
        <v>1179930</v>
      </c>
      <c r="B66036">
        <v>76490</v>
      </c>
      <c r="C66036">
        <v>1</v>
      </c>
      <c r="D66036" s="2">
        <v>40026</v>
      </c>
      <c r="E66036">
        <v>173</v>
      </c>
      <c r="J66036"/>
      <c r="K66036"/>
    </row>
    <row r="66037" spans="1:11" x14ac:dyDescent="0.25">
      <c r="A66037">
        <v>1179930</v>
      </c>
      <c r="B66037">
        <v>76466</v>
      </c>
      <c r="C66037">
        <v>1</v>
      </c>
      <c r="D66037" s="2">
        <v>40026</v>
      </c>
      <c r="E66037">
        <v>63</v>
      </c>
      <c r="J66037"/>
      <c r="K66037"/>
    </row>
    <row r="66038" spans="1:11" x14ac:dyDescent="0.25">
      <c r="A66038">
        <v>1179930</v>
      </c>
      <c r="B66038">
        <v>76462</v>
      </c>
      <c r="C66038">
        <v>1</v>
      </c>
      <c r="D66038" s="2">
        <v>40026</v>
      </c>
      <c r="E66038">
        <v>180</v>
      </c>
      <c r="J66038"/>
      <c r="K66038"/>
    </row>
    <row r="66039" spans="1:11" x14ac:dyDescent="0.25">
      <c r="A66039">
        <v>1142689</v>
      </c>
      <c r="B66039">
        <v>76289</v>
      </c>
      <c r="C66039">
        <v>1</v>
      </c>
      <c r="D66039" s="2">
        <v>40027</v>
      </c>
      <c r="E66039">
        <v>-120</v>
      </c>
      <c r="G66039">
        <v>22</v>
      </c>
      <c r="H66039">
        <v>748</v>
      </c>
      <c r="I66039">
        <v>3</v>
      </c>
      <c r="K66039"/>
    </row>
    <row r="66040" spans="1:11" x14ac:dyDescent="0.25">
      <c r="A66040">
        <v>1179930</v>
      </c>
      <c r="B66040">
        <v>76321</v>
      </c>
      <c r="C66040">
        <v>1</v>
      </c>
      <c r="D66040" s="2">
        <v>40027</v>
      </c>
      <c r="E66040">
        <v>21</v>
      </c>
      <c r="J66040"/>
      <c r="K66040"/>
    </row>
    <row r="66041" spans="1:11" x14ac:dyDescent="0.25">
      <c r="A66041">
        <v>1179930</v>
      </c>
      <c r="B66041">
        <v>19172</v>
      </c>
      <c r="C66041">
        <v>1</v>
      </c>
      <c r="D66041" s="2">
        <v>40027</v>
      </c>
      <c r="E66041">
        <v>15</v>
      </c>
      <c r="J66041"/>
      <c r="K66041"/>
    </row>
    <row r="66042" spans="1:11" x14ac:dyDescent="0.25">
      <c r="A66042">
        <v>1179930</v>
      </c>
      <c r="B66042">
        <v>76417</v>
      </c>
      <c r="C66042">
        <v>1</v>
      </c>
      <c r="D66042" s="2">
        <v>40027</v>
      </c>
      <c r="E66042">
        <v>201</v>
      </c>
      <c r="J66042"/>
      <c r="K66042"/>
    </row>
    <row r="66043" spans="1:11" x14ac:dyDescent="0.25">
      <c r="A66043">
        <v>1179930</v>
      </c>
      <c r="B66043">
        <v>76962</v>
      </c>
      <c r="C66043">
        <v>1</v>
      </c>
      <c r="D66043" s="2">
        <v>40027</v>
      </c>
      <c r="E66043">
        <v>129</v>
      </c>
      <c r="J66043"/>
      <c r="K66043"/>
    </row>
    <row r="66044" spans="1:11" x14ac:dyDescent="0.25">
      <c r="A66044">
        <v>1179930</v>
      </c>
      <c r="B66044">
        <v>76275</v>
      </c>
      <c r="C66044">
        <v>1</v>
      </c>
      <c r="D66044" s="2">
        <v>40027</v>
      </c>
      <c r="E66044">
        <v>107</v>
      </c>
      <c r="J66044"/>
      <c r="K66044"/>
    </row>
    <row r="66045" spans="1:11" x14ac:dyDescent="0.25">
      <c r="A66045">
        <v>1179930</v>
      </c>
      <c r="B66045">
        <v>76295</v>
      </c>
      <c r="C66045">
        <v>1</v>
      </c>
      <c r="D66045" s="2">
        <v>40027</v>
      </c>
      <c r="E66045">
        <v>1</v>
      </c>
      <c r="J66045"/>
      <c r="K66045"/>
    </row>
    <row r="66046" spans="1:11" x14ac:dyDescent="0.25">
      <c r="A66046">
        <v>1179930</v>
      </c>
      <c r="B66046">
        <v>76270</v>
      </c>
      <c r="C66046">
        <v>1</v>
      </c>
      <c r="D66046" s="2">
        <v>40027</v>
      </c>
      <c r="E66046">
        <v>68</v>
      </c>
      <c r="J66046"/>
      <c r="K66046"/>
    </row>
    <row r="66047" spans="1:11" x14ac:dyDescent="0.25">
      <c r="A66047">
        <v>1179930</v>
      </c>
      <c r="B66047">
        <v>76282</v>
      </c>
      <c r="C66047">
        <v>1</v>
      </c>
      <c r="D66047" s="2">
        <v>40027</v>
      </c>
      <c r="E66047">
        <v>17</v>
      </c>
      <c r="J66047"/>
      <c r="K66047"/>
    </row>
    <row r="66048" spans="1:11" x14ac:dyDescent="0.25">
      <c r="A66048">
        <v>1179930</v>
      </c>
      <c r="B66048">
        <v>76293</v>
      </c>
      <c r="C66048">
        <v>1</v>
      </c>
      <c r="D66048" s="2">
        <v>40027</v>
      </c>
      <c r="E66048">
        <v>131</v>
      </c>
      <c r="J66048"/>
      <c r="K66048"/>
    </row>
    <row r="66049" spans="1:11" x14ac:dyDescent="0.25">
      <c r="A66049">
        <v>1179930</v>
      </c>
      <c r="B66049">
        <v>76288</v>
      </c>
      <c r="C66049">
        <v>1</v>
      </c>
      <c r="D66049" s="2">
        <v>40027</v>
      </c>
      <c r="E66049">
        <v>124</v>
      </c>
      <c r="J66049"/>
      <c r="K66049"/>
    </row>
    <row r="66050" spans="1:11" x14ac:dyDescent="0.25">
      <c r="A66050">
        <v>1179930</v>
      </c>
      <c r="B66050">
        <v>76278</v>
      </c>
      <c r="C66050">
        <v>1</v>
      </c>
      <c r="D66050" s="2">
        <v>40027</v>
      </c>
      <c r="E66050">
        <v>100</v>
      </c>
      <c r="J66050"/>
      <c r="K66050"/>
    </row>
    <row r="66051" spans="1:11" x14ac:dyDescent="0.25">
      <c r="A66051">
        <v>1179930</v>
      </c>
      <c r="B66051">
        <v>76284</v>
      </c>
      <c r="C66051">
        <v>1</v>
      </c>
      <c r="D66051" s="2">
        <v>40027</v>
      </c>
      <c r="E66051">
        <v>95</v>
      </c>
      <c r="J66051"/>
      <c r="K66051"/>
    </row>
    <row r="66052" spans="1:11" x14ac:dyDescent="0.25">
      <c r="A66052">
        <v>1179930</v>
      </c>
      <c r="B66052">
        <v>76280</v>
      </c>
      <c r="C66052">
        <v>1</v>
      </c>
      <c r="D66052" s="2">
        <v>40027</v>
      </c>
      <c r="E66052">
        <v>100</v>
      </c>
      <c r="J66052"/>
      <c r="K66052"/>
    </row>
    <row r="66053" spans="1:11" x14ac:dyDescent="0.25">
      <c r="A66053">
        <v>1179930</v>
      </c>
      <c r="B66053">
        <v>76495</v>
      </c>
      <c r="C66053">
        <v>1</v>
      </c>
      <c r="D66053" s="2">
        <v>40027</v>
      </c>
      <c r="E66053">
        <v>268</v>
      </c>
      <c r="J66053"/>
      <c r="K66053"/>
    </row>
    <row r="66054" spans="1:11" x14ac:dyDescent="0.25">
      <c r="A66054">
        <v>1179930</v>
      </c>
      <c r="B66054">
        <v>76351</v>
      </c>
      <c r="C66054">
        <v>1</v>
      </c>
      <c r="D66054" s="2">
        <v>40027</v>
      </c>
      <c r="E66054">
        <v>92</v>
      </c>
      <c r="J66054"/>
      <c r="K66054"/>
    </row>
    <row r="66055" spans="1:11" x14ac:dyDescent="0.25">
      <c r="A66055">
        <v>1179930</v>
      </c>
      <c r="B66055">
        <v>76345</v>
      </c>
      <c r="C66055">
        <v>1</v>
      </c>
      <c r="D66055" s="2">
        <v>40027</v>
      </c>
      <c r="E66055">
        <v>66</v>
      </c>
      <c r="J66055"/>
      <c r="K66055"/>
    </row>
    <row r="66056" spans="1:11" x14ac:dyDescent="0.25">
      <c r="A66056">
        <v>1179930</v>
      </c>
      <c r="B66056">
        <v>76320</v>
      </c>
      <c r="C66056">
        <v>1</v>
      </c>
      <c r="D66056" s="2">
        <v>40027</v>
      </c>
      <c r="E66056">
        <v>109</v>
      </c>
      <c r="J66056"/>
      <c r="K66056"/>
    </row>
    <row r="66057" spans="1:11" x14ac:dyDescent="0.25">
      <c r="A66057">
        <v>1179930</v>
      </c>
      <c r="B66057">
        <v>76318</v>
      </c>
      <c r="C66057">
        <v>1</v>
      </c>
      <c r="D66057" s="2">
        <v>40027</v>
      </c>
      <c r="E66057">
        <v>113</v>
      </c>
      <c r="J66057"/>
      <c r="K66057"/>
    </row>
    <row r="66058" spans="1:11" x14ac:dyDescent="0.25">
      <c r="A66058">
        <v>1179930</v>
      </c>
      <c r="B66058">
        <v>76456</v>
      </c>
      <c r="C66058">
        <v>1</v>
      </c>
      <c r="D66058" s="2">
        <v>40027</v>
      </c>
      <c r="E66058">
        <v>223</v>
      </c>
      <c r="J66058"/>
      <c r="K66058"/>
    </row>
    <row r="66059" spans="1:11" x14ac:dyDescent="0.25">
      <c r="A66059">
        <v>1179930</v>
      </c>
      <c r="B66059">
        <v>76324</v>
      </c>
      <c r="C66059">
        <v>1</v>
      </c>
      <c r="D66059" s="2">
        <v>40027</v>
      </c>
      <c r="E66059">
        <v>236</v>
      </c>
      <c r="J66059"/>
      <c r="K66059"/>
    </row>
    <row r="66060" spans="1:11" x14ac:dyDescent="0.25">
      <c r="A66060">
        <v>1179930</v>
      </c>
      <c r="B66060">
        <v>19123</v>
      </c>
      <c r="C66060">
        <v>1</v>
      </c>
      <c r="D66060" s="2">
        <v>40027</v>
      </c>
      <c r="E66060">
        <v>154</v>
      </c>
      <c r="J66060"/>
      <c r="K66060"/>
    </row>
    <row r="66061" spans="1:11" x14ac:dyDescent="0.25">
      <c r="A66061">
        <v>1179930</v>
      </c>
      <c r="B66061">
        <v>19122</v>
      </c>
      <c r="C66061">
        <v>1</v>
      </c>
      <c r="D66061" s="2">
        <v>40027</v>
      </c>
      <c r="E66061">
        <v>52</v>
      </c>
      <c r="J66061"/>
      <c r="K66061"/>
    </row>
    <row r="66062" spans="1:11" x14ac:dyDescent="0.25">
      <c r="A66062">
        <v>1179930</v>
      </c>
      <c r="B66062">
        <v>76454</v>
      </c>
      <c r="C66062">
        <v>1</v>
      </c>
      <c r="D66062" s="2">
        <v>40027</v>
      </c>
      <c r="E66062">
        <v>138</v>
      </c>
      <c r="J66062"/>
      <c r="K66062"/>
    </row>
    <row r="66063" spans="1:11" x14ac:dyDescent="0.25">
      <c r="A66063">
        <v>1179930</v>
      </c>
      <c r="B66063">
        <v>76355</v>
      </c>
      <c r="C66063">
        <v>1</v>
      </c>
      <c r="D66063" s="2">
        <v>40027</v>
      </c>
      <c r="E66063">
        <v>-22</v>
      </c>
      <c r="J66063"/>
      <c r="K66063"/>
    </row>
    <row r="66064" spans="1:11" x14ac:dyDescent="0.25">
      <c r="A66064">
        <v>1179930</v>
      </c>
      <c r="B66064">
        <v>76519</v>
      </c>
      <c r="C66064">
        <v>1</v>
      </c>
      <c r="D66064" s="2">
        <v>40027</v>
      </c>
      <c r="E66064">
        <v>70</v>
      </c>
      <c r="J66064"/>
      <c r="K66064"/>
    </row>
    <row r="66065" spans="1:11" x14ac:dyDescent="0.25">
      <c r="A66065">
        <v>1179930</v>
      </c>
      <c r="B66065">
        <v>76367</v>
      </c>
      <c r="C66065">
        <v>1</v>
      </c>
      <c r="D66065" s="2">
        <v>40027</v>
      </c>
      <c r="E66065">
        <v>340</v>
      </c>
      <c r="J66065"/>
      <c r="K66065"/>
    </row>
    <row r="66066" spans="1:11" x14ac:dyDescent="0.25">
      <c r="A66066">
        <v>1179930</v>
      </c>
      <c r="B66066">
        <v>76943</v>
      </c>
      <c r="C66066">
        <v>1</v>
      </c>
      <c r="D66066" s="2">
        <v>40027</v>
      </c>
      <c r="E66066">
        <v>1090</v>
      </c>
      <c r="J66066"/>
      <c r="K66066"/>
    </row>
    <row r="66067" spans="1:11" x14ac:dyDescent="0.25">
      <c r="A66067">
        <v>1179930</v>
      </c>
      <c r="B66067">
        <v>76377</v>
      </c>
      <c r="C66067">
        <v>1</v>
      </c>
      <c r="D66067" s="2">
        <v>40027</v>
      </c>
      <c r="E66067">
        <v>237</v>
      </c>
      <c r="J66067"/>
      <c r="K66067"/>
    </row>
    <row r="66068" spans="1:11" x14ac:dyDescent="0.25">
      <c r="A66068">
        <v>1179930</v>
      </c>
      <c r="B66068">
        <v>76941</v>
      </c>
      <c r="C66068">
        <v>1</v>
      </c>
      <c r="D66068" s="2">
        <v>40027</v>
      </c>
      <c r="E66068">
        <v>1111</v>
      </c>
      <c r="J66068"/>
      <c r="K66068"/>
    </row>
    <row r="66069" spans="1:11" x14ac:dyDescent="0.25">
      <c r="A66069">
        <v>1179930</v>
      </c>
      <c r="B66069">
        <v>76373</v>
      </c>
      <c r="C66069">
        <v>1</v>
      </c>
      <c r="D66069" s="2">
        <v>40027</v>
      </c>
      <c r="E66069">
        <v>1091</v>
      </c>
      <c r="J66069"/>
      <c r="K66069"/>
    </row>
    <row r="66070" spans="1:11" x14ac:dyDescent="0.25">
      <c r="A66070">
        <v>1179930</v>
      </c>
      <c r="B66070">
        <v>76486</v>
      </c>
      <c r="C66070">
        <v>1</v>
      </c>
      <c r="D66070" s="2">
        <v>40027</v>
      </c>
      <c r="E66070">
        <v>145</v>
      </c>
      <c r="J66070"/>
      <c r="K66070"/>
    </row>
    <row r="66071" spans="1:11" x14ac:dyDescent="0.25">
      <c r="A66071">
        <v>1179930</v>
      </c>
      <c r="B66071">
        <v>76380</v>
      </c>
      <c r="C66071">
        <v>1</v>
      </c>
      <c r="D66071" s="2">
        <v>40027</v>
      </c>
      <c r="E66071">
        <v>122</v>
      </c>
      <c r="J66071"/>
      <c r="K66071"/>
    </row>
    <row r="66072" spans="1:11" x14ac:dyDescent="0.25">
      <c r="A66072">
        <v>1179930</v>
      </c>
      <c r="B66072">
        <v>76490</v>
      </c>
      <c r="C66072">
        <v>1</v>
      </c>
      <c r="D66072" s="2">
        <v>40027</v>
      </c>
      <c r="E66072">
        <v>173</v>
      </c>
      <c r="J66072"/>
      <c r="K66072"/>
    </row>
    <row r="66073" spans="1:11" x14ac:dyDescent="0.25">
      <c r="A66073">
        <v>1179930</v>
      </c>
      <c r="B66073">
        <v>76466</v>
      </c>
      <c r="C66073">
        <v>1</v>
      </c>
      <c r="D66073" s="2">
        <v>40027</v>
      </c>
      <c r="E66073">
        <v>63</v>
      </c>
      <c r="J66073"/>
      <c r="K66073"/>
    </row>
    <row r="66074" spans="1:11" x14ac:dyDescent="0.25">
      <c r="A66074">
        <v>1179930</v>
      </c>
      <c r="B66074">
        <v>76462</v>
      </c>
      <c r="C66074">
        <v>1</v>
      </c>
      <c r="D66074" s="2">
        <v>40027</v>
      </c>
      <c r="E66074">
        <v>170</v>
      </c>
      <c r="J66074"/>
      <c r="K66074"/>
    </row>
    <row r="66075" spans="1:11" x14ac:dyDescent="0.25">
      <c r="A66075">
        <v>1142689</v>
      </c>
      <c r="B66075">
        <v>76289</v>
      </c>
      <c r="C66075">
        <v>1</v>
      </c>
      <c r="D66075" s="2">
        <v>40028</v>
      </c>
      <c r="E66075">
        <v>-120</v>
      </c>
      <c r="G66075">
        <v>23</v>
      </c>
      <c r="H66075">
        <v>749</v>
      </c>
      <c r="I66075">
        <v>2</v>
      </c>
      <c r="K66075"/>
    </row>
    <row r="66076" spans="1:11" x14ac:dyDescent="0.25">
      <c r="A66076">
        <v>1179930</v>
      </c>
      <c r="B66076">
        <v>76321</v>
      </c>
      <c r="C66076">
        <v>1</v>
      </c>
      <c r="D66076" s="2">
        <v>40028</v>
      </c>
      <c r="E66076">
        <v>21</v>
      </c>
      <c r="J66076"/>
      <c r="K66076"/>
    </row>
    <row r="66077" spans="1:11" x14ac:dyDescent="0.25">
      <c r="A66077">
        <v>1179930</v>
      </c>
      <c r="B66077">
        <v>19172</v>
      </c>
      <c r="C66077">
        <v>1</v>
      </c>
      <c r="D66077" s="2">
        <v>40028</v>
      </c>
      <c r="E66077">
        <v>15</v>
      </c>
      <c r="J66077"/>
      <c r="K66077"/>
    </row>
    <row r="66078" spans="1:11" x14ac:dyDescent="0.25">
      <c r="A66078">
        <v>1179930</v>
      </c>
      <c r="B66078">
        <v>76417</v>
      </c>
      <c r="C66078">
        <v>1</v>
      </c>
      <c r="D66078" s="2">
        <v>40028</v>
      </c>
      <c r="E66078">
        <v>194</v>
      </c>
      <c r="J66078"/>
      <c r="K66078"/>
    </row>
    <row r="66079" spans="1:11" x14ac:dyDescent="0.25">
      <c r="A66079">
        <v>1179930</v>
      </c>
      <c r="B66079">
        <v>76962</v>
      </c>
      <c r="C66079">
        <v>1</v>
      </c>
      <c r="D66079" s="2">
        <v>40028</v>
      </c>
      <c r="E66079">
        <v>128</v>
      </c>
      <c r="J66079"/>
      <c r="K66079"/>
    </row>
    <row r="66080" spans="1:11" x14ac:dyDescent="0.25">
      <c r="A66080">
        <v>1179930</v>
      </c>
      <c r="B66080">
        <v>76275</v>
      </c>
      <c r="C66080">
        <v>1</v>
      </c>
      <c r="D66080" s="2">
        <v>40028</v>
      </c>
      <c r="E66080">
        <v>108</v>
      </c>
      <c r="J66080"/>
      <c r="K66080"/>
    </row>
    <row r="66081" spans="1:11" x14ac:dyDescent="0.25">
      <c r="A66081">
        <v>1179930</v>
      </c>
      <c r="B66081">
        <v>76295</v>
      </c>
      <c r="C66081">
        <v>1</v>
      </c>
      <c r="D66081" s="2">
        <v>40028</v>
      </c>
      <c r="E66081">
        <v>-10</v>
      </c>
      <c r="J66081"/>
      <c r="K66081"/>
    </row>
    <row r="66082" spans="1:11" x14ac:dyDescent="0.25">
      <c r="A66082">
        <v>1179930</v>
      </c>
      <c r="B66082">
        <v>76270</v>
      </c>
      <c r="C66082">
        <v>1</v>
      </c>
      <c r="D66082" s="2">
        <v>40028</v>
      </c>
      <c r="E66082">
        <v>68</v>
      </c>
      <c r="J66082"/>
      <c r="K66082"/>
    </row>
    <row r="66083" spans="1:11" x14ac:dyDescent="0.25">
      <c r="A66083">
        <v>1179930</v>
      </c>
      <c r="B66083">
        <v>76282</v>
      </c>
      <c r="C66083">
        <v>1</v>
      </c>
      <c r="D66083" s="2">
        <v>40028</v>
      </c>
      <c r="E66083">
        <v>16</v>
      </c>
      <c r="J66083"/>
      <c r="K66083"/>
    </row>
    <row r="66084" spans="1:11" x14ac:dyDescent="0.25">
      <c r="A66084">
        <v>1179930</v>
      </c>
      <c r="B66084">
        <v>76293</v>
      </c>
      <c r="C66084">
        <v>1</v>
      </c>
      <c r="D66084" s="2">
        <v>40028</v>
      </c>
      <c r="E66084">
        <v>131</v>
      </c>
      <c r="J66084"/>
      <c r="K66084"/>
    </row>
    <row r="66085" spans="1:11" x14ac:dyDescent="0.25">
      <c r="A66085">
        <v>1179930</v>
      </c>
      <c r="B66085">
        <v>76288</v>
      </c>
      <c r="C66085">
        <v>1</v>
      </c>
      <c r="D66085" s="2">
        <v>40028</v>
      </c>
      <c r="E66085">
        <v>123</v>
      </c>
      <c r="J66085"/>
      <c r="K66085"/>
    </row>
    <row r="66086" spans="1:11" x14ac:dyDescent="0.25">
      <c r="A66086">
        <v>1179930</v>
      </c>
      <c r="B66086">
        <v>76278</v>
      </c>
      <c r="C66086">
        <v>1</v>
      </c>
      <c r="D66086" s="2">
        <v>40028</v>
      </c>
      <c r="E66086">
        <v>101</v>
      </c>
      <c r="J66086"/>
      <c r="K66086"/>
    </row>
    <row r="66087" spans="1:11" x14ac:dyDescent="0.25">
      <c r="A66087">
        <v>1179930</v>
      </c>
      <c r="B66087">
        <v>76284</v>
      </c>
      <c r="C66087">
        <v>1</v>
      </c>
      <c r="D66087" s="2">
        <v>40028</v>
      </c>
      <c r="E66087">
        <v>95</v>
      </c>
      <c r="J66087"/>
      <c r="K66087"/>
    </row>
    <row r="66088" spans="1:11" x14ac:dyDescent="0.25">
      <c r="A66088">
        <v>1179930</v>
      </c>
      <c r="B66088">
        <v>76280</v>
      </c>
      <c r="C66088">
        <v>1</v>
      </c>
      <c r="D66088" s="2">
        <v>40028</v>
      </c>
      <c r="E66088">
        <v>101</v>
      </c>
      <c r="J66088"/>
      <c r="K66088"/>
    </row>
    <row r="66089" spans="1:11" x14ac:dyDescent="0.25">
      <c r="A66089">
        <v>1179930</v>
      </c>
      <c r="B66089">
        <v>76495</v>
      </c>
      <c r="C66089">
        <v>1</v>
      </c>
      <c r="D66089" s="2">
        <v>40028</v>
      </c>
      <c r="E66089">
        <v>268</v>
      </c>
      <c r="J66089"/>
      <c r="K66089"/>
    </row>
    <row r="66090" spans="1:11" x14ac:dyDescent="0.25">
      <c r="A66090">
        <v>1179930</v>
      </c>
      <c r="B66090">
        <v>76351</v>
      </c>
      <c r="C66090">
        <v>1</v>
      </c>
      <c r="D66090" s="2">
        <v>40028</v>
      </c>
      <c r="E66090">
        <v>92</v>
      </c>
      <c r="J66090"/>
      <c r="K66090"/>
    </row>
    <row r="66091" spans="1:11" x14ac:dyDescent="0.25">
      <c r="A66091">
        <v>1179930</v>
      </c>
      <c r="B66091">
        <v>76345</v>
      </c>
      <c r="C66091">
        <v>1</v>
      </c>
      <c r="D66091" s="2">
        <v>40028</v>
      </c>
      <c r="E66091">
        <v>66</v>
      </c>
      <c r="J66091"/>
      <c r="K66091"/>
    </row>
    <row r="66092" spans="1:11" x14ac:dyDescent="0.25">
      <c r="A66092">
        <v>1179930</v>
      </c>
      <c r="B66092">
        <v>76320</v>
      </c>
      <c r="C66092">
        <v>1</v>
      </c>
      <c r="D66092" s="2">
        <v>40028</v>
      </c>
      <c r="E66092">
        <v>109</v>
      </c>
      <c r="J66092"/>
      <c r="K66092"/>
    </row>
    <row r="66093" spans="1:11" x14ac:dyDescent="0.25">
      <c r="A66093">
        <v>1179930</v>
      </c>
      <c r="B66093">
        <v>76318</v>
      </c>
      <c r="C66093">
        <v>1</v>
      </c>
      <c r="D66093" s="2">
        <v>40028</v>
      </c>
      <c r="E66093">
        <v>112</v>
      </c>
      <c r="J66093"/>
      <c r="K66093"/>
    </row>
    <row r="66094" spans="1:11" x14ac:dyDescent="0.25">
      <c r="A66094">
        <v>1179930</v>
      </c>
      <c r="B66094">
        <v>76456</v>
      </c>
      <c r="C66094">
        <v>1</v>
      </c>
      <c r="D66094" s="2">
        <v>40028</v>
      </c>
      <c r="E66094">
        <v>223</v>
      </c>
      <c r="J66094"/>
      <c r="K66094"/>
    </row>
    <row r="66095" spans="1:11" x14ac:dyDescent="0.25">
      <c r="A66095">
        <v>1179930</v>
      </c>
      <c r="B66095">
        <v>76324</v>
      </c>
      <c r="C66095">
        <v>1</v>
      </c>
      <c r="D66095" s="2">
        <v>40028</v>
      </c>
      <c r="E66095">
        <v>236</v>
      </c>
      <c r="J66095"/>
      <c r="K66095"/>
    </row>
    <row r="66096" spans="1:11" x14ac:dyDescent="0.25">
      <c r="A66096">
        <v>1179930</v>
      </c>
      <c r="B66096">
        <v>19123</v>
      </c>
      <c r="C66096">
        <v>1</v>
      </c>
      <c r="D66096" s="2">
        <v>40028</v>
      </c>
      <c r="E66096">
        <v>152</v>
      </c>
      <c r="J66096"/>
      <c r="K66096"/>
    </row>
    <row r="66097" spans="1:11" x14ac:dyDescent="0.25">
      <c r="A66097">
        <v>1179930</v>
      </c>
      <c r="B66097">
        <v>19122</v>
      </c>
      <c r="C66097">
        <v>1</v>
      </c>
      <c r="D66097" s="2">
        <v>40028</v>
      </c>
      <c r="E66097">
        <v>52</v>
      </c>
      <c r="J66097"/>
      <c r="K66097"/>
    </row>
    <row r="66098" spans="1:11" x14ac:dyDescent="0.25">
      <c r="A66098">
        <v>1179930</v>
      </c>
      <c r="B66098">
        <v>76454</v>
      </c>
      <c r="C66098">
        <v>1</v>
      </c>
      <c r="D66098" s="2">
        <v>40028</v>
      </c>
      <c r="E66098">
        <v>138</v>
      </c>
      <c r="J66098"/>
      <c r="K66098"/>
    </row>
    <row r="66099" spans="1:11" x14ac:dyDescent="0.25">
      <c r="A66099">
        <v>1179930</v>
      </c>
      <c r="B66099">
        <v>76355</v>
      </c>
      <c r="C66099">
        <v>1</v>
      </c>
      <c r="D66099" s="2">
        <v>40028</v>
      </c>
      <c r="E66099">
        <v>-22</v>
      </c>
      <c r="J66099"/>
      <c r="K66099"/>
    </row>
    <row r="66100" spans="1:11" x14ac:dyDescent="0.25">
      <c r="A66100">
        <v>1179930</v>
      </c>
      <c r="B66100">
        <v>76519</v>
      </c>
      <c r="C66100">
        <v>1</v>
      </c>
      <c r="D66100" s="2">
        <v>40028</v>
      </c>
      <c r="E66100">
        <v>70</v>
      </c>
      <c r="J66100"/>
      <c r="K66100"/>
    </row>
    <row r="66101" spans="1:11" x14ac:dyDescent="0.25">
      <c r="A66101">
        <v>1179930</v>
      </c>
      <c r="B66101">
        <v>76367</v>
      </c>
      <c r="C66101">
        <v>1</v>
      </c>
      <c r="D66101" s="2">
        <v>40028</v>
      </c>
      <c r="E66101">
        <v>339</v>
      </c>
      <c r="J66101"/>
      <c r="K66101"/>
    </row>
    <row r="66102" spans="1:11" x14ac:dyDescent="0.25">
      <c r="A66102">
        <v>1179930</v>
      </c>
      <c r="B66102">
        <v>76943</v>
      </c>
      <c r="C66102">
        <v>1</v>
      </c>
      <c r="D66102" s="2">
        <v>40028</v>
      </c>
      <c r="E66102">
        <v>1094</v>
      </c>
      <c r="J66102"/>
      <c r="K66102"/>
    </row>
    <row r="66103" spans="1:11" x14ac:dyDescent="0.25">
      <c r="A66103">
        <v>1179930</v>
      </c>
      <c r="B66103">
        <v>76377</v>
      </c>
      <c r="C66103">
        <v>1</v>
      </c>
      <c r="D66103" s="2">
        <v>40028</v>
      </c>
      <c r="E66103">
        <v>246</v>
      </c>
      <c r="J66103"/>
      <c r="K66103"/>
    </row>
    <row r="66104" spans="1:11" x14ac:dyDescent="0.25">
      <c r="A66104">
        <v>1179930</v>
      </c>
      <c r="B66104">
        <v>76941</v>
      </c>
      <c r="C66104">
        <v>1</v>
      </c>
      <c r="D66104" s="2">
        <v>40028</v>
      </c>
      <c r="E66104">
        <v>1112</v>
      </c>
      <c r="J66104"/>
      <c r="K66104"/>
    </row>
    <row r="66105" spans="1:11" x14ac:dyDescent="0.25">
      <c r="A66105">
        <v>1179930</v>
      </c>
      <c r="B66105">
        <v>76373</v>
      </c>
      <c r="C66105">
        <v>1</v>
      </c>
      <c r="D66105" s="2">
        <v>40028</v>
      </c>
      <c r="E66105">
        <v>1094</v>
      </c>
      <c r="J66105"/>
      <c r="K66105"/>
    </row>
    <row r="66106" spans="1:11" x14ac:dyDescent="0.25">
      <c r="A66106">
        <v>1179930</v>
      </c>
      <c r="B66106">
        <v>76486</v>
      </c>
      <c r="C66106">
        <v>1</v>
      </c>
      <c r="D66106" s="2">
        <v>40028</v>
      </c>
      <c r="E66106">
        <v>145</v>
      </c>
      <c r="J66106"/>
      <c r="K66106"/>
    </row>
    <row r="66107" spans="1:11" x14ac:dyDescent="0.25">
      <c r="A66107">
        <v>1179930</v>
      </c>
      <c r="B66107">
        <v>76380</v>
      </c>
      <c r="C66107">
        <v>1</v>
      </c>
      <c r="D66107" s="2">
        <v>40028</v>
      </c>
      <c r="E66107">
        <v>124</v>
      </c>
      <c r="J66107"/>
      <c r="K66107"/>
    </row>
    <row r="66108" spans="1:11" x14ac:dyDescent="0.25">
      <c r="A66108">
        <v>1179930</v>
      </c>
      <c r="B66108">
        <v>76490</v>
      </c>
      <c r="C66108">
        <v>1</v>
      </c>
      <c r="D66108" s="2">
        <v>40028</v>
      </c>
      <c r="E66108">
        <v>173</v>
      </c>
      <c r="J66108"/>
      <c r="K66108"/>
    </row>
    <row r="66109" spans="1:11" x14ac:dyDescent="0.25">
      <c r="A66109">
        <v>1179930</v>
      </c>
      <c r="B66109">
        <v>76466</v>
      </c>
      <c r="C66109">
        <v>1</v>
      </c>
      <c r="D66109" s="2">
        <v>40028</v>
      </c>
      <c r="E66109">
        <v>61</v>
      </c>
      <c r="J66109"/>
      <c r="K66109"/>
    </row>
    <row r="66110" spans="1:11" x14ac:dyDescent="0.25">
      <c r="A66110">
        <v>1179930</v>
      </c>
      <c r="B66110">
        <v>76462</v>
      </c>
      <c r="C66110">
        <v>1</v>
      </c>
      <c r="D66110" s="2">
        <v>40028</v>
      </c>
      <c r="E66110">
        <v>169</v>
      </c>
      <c r="J66110"/>
      <c r="K66110"/>
    </row>
    <row r="66111" spans="1:11" x14ac:dyDescent="0.25">
      <c r="A66111">
        <v>1179930</v>
      </c>
      <c r="B66111">
        <v>76321</v>
      </c>
      <c r="C66111">
        <v>1</v>
      </c>
      <c r="D66111" s="2">
        <v>40029</v>
      </c>
      <c r="E66111">
        <v>21</v>
      </c>
      <c r="J66111"/>
      <c r="K66111"/>
    </row>
    <row r="66112" spans="1:11" x14ac:dyDescent="0.25">
      <c r="A66112">
        <v>1179930</v>
      </c>
      <c r="B66112">
        <v>19172</v>
      </c>
      <c r="C66112">
        <v>1</v>
      </c>
      <c r="D66112" s="2">
        <v>40029</v>
      </c>
      <c r="E66112">
        <v>15</v>
      </c>
      <c r="J66112"/>
      <c r="K66112"/>
    </row>
    <row r="66113" spans="1:11" x14ac:dyDescent="0.25">
      <c r="A66113">
        <v>1179930</v>
      </c>
      <c r="B66113">
        <v>76417</v>
      </c>
      <c r="C66113">
        <v>1</v>
      </c>
      <c r="D66113" s="2">
        <v>40029</v>
      </c>
      <c r="E66113">
        <v>192</v>
      </c>
      <c r="J66113"/>
      <c r="K66113"/>
    </row>
    <row r="66114" spans="1:11" x14ac:dyDescent="0.25">
      <c r="A66114">
        <v>1179930</v>
      </c>
      <c r="B66114">
        <v>76962</v>
      </c>
      <c r="C66114">
        <v>1</v>
      </c>
      <c r="D66114" s="2">
        <v>40029</v>
      </c>
      <c r="E66114">
        <v>127</v>
      </c>
      <c r="J66114"/>
      <c r="K66114"/>
    </row>
    <row r="66115" spans="1:11" x14ac:dyDescent="0.25">
      <c r="A66115">
        <v>1179930</v>
      </c>
      <c r="B66115">
        <v>76275</v>
      </c>
      <c r="C66115">
        <v>1</v>
      </c>
      <c r="D66115" s="2">
        <v>40029</v>
      </c>
      <c r="E66115">
        <v>108</v>
      </c>
      <c r="J66115"/>
      <c r="K66115"/>
    </row>
    <row r="66116" spans="1:11" x14ac:dyDescent="0.25">
      <c r="A66116">
        <v>1179930</v>
      </c>
      <c r="B66116">
        <v>76295</v>
      </c>
      <c r="C66116">
        <v>1</v>
      </c>
      <c r="D66116" s="2">
        <v>40029</v>
      </c>
      <c r="E66116">
        <v>-1</v>
      </c>
      <c r="J66116"/>
      <c r="K66116"/>
    </row>
    <row r="66117" spans="1:11" x14ac:dyDescent="0.25">
      <c r="A66117">
        <v>1179930</v>
      </c>
      <c r="B66117">
        <v>76270</v>
      </c>
      <c r="C66117">
        <v>1</v>
      </c>
      <c r="D66117" s="2">
        <v>40029</v>
      </c>
      <c r="E66117">
        <v>68</v>
      </c>
      <c r="J66117"/>
      <c r="K66117"/>
    </row>
    <row r="66118" spans="1:11" x14ac:dyDescent="0.25">
      <c r="A66118">
        <v>1179930</v>
      </c>
      <c r="B66118">
        <v>76282</v>
      </c>
      <c r="C66118">
        <v>1</v>
      </c>
      <c r="D66118" s="2">
        <v>40029</v>
      </c>
      <c r="E66118">
        <v>15</v>
      </c>
      <c r="J66118"/>
      <c r="K66118"/>
    </row>
    <row r="66119" spans="1:11" x14ac:dyDescent="0.25">
      <c r="A66119">
        <v>1179930</v>
      </c>
      <c r="B66119">
        <v>76293</v>
      </c>
      <c r="C66119">
        <v>1</v>
      </c>
      <c r="D66119" s="2">
        <v>40029</v>
      </c>
      <c r="E66119">
        <v>131</v>
      </c>
      <c r="J66119"/>
      <c r="K66119"/>
    </row>
    <row r="66120" spans="1:11" x14ac:dyDescent="0.25">
      <c r="A66120">
        <v>1179930</v>
      </c>
      <c r="B66120">
        <v>76288</v>
      </c>
      <c r="C66120">
        <v>1</v>
      </c>
      <c r="D66120" s="2">
        <v>40029</v>
      </c>
      <c r="E66120">
        <v>123</v>
      </c>
      <c r="J66120"/>
      <c r="K66120"/>
    </row>
    <row r="66121" spans="1:11" x14ac:dyDescent="0.25">
      <c r="A66121">
        <v>1179930</v>
      </c>
      <c r="B66121">
        <v>76278</v>
      </c>
      <c r="C66121">
        <v>1</v>
      </c>
      <c r="D66121" s="2">
        <v>40029</v>
      </c>
      <c r="E66121">
        <v>101</v>
      </c>
      <c r="J66121"/>
      <c r="K66121"/>
    </row>
    <row r="66122" spans="1:11" x14ac:dyDescent="0.25">
      <c r="A66122">
        <v>1179930</v>
      </c>
      <c r="B66122">
        <v>76284</v>
      </c>
      <c r="C66122">
        <v>1</v>
      </c>
      <c r="D66122" s="2">
        <v>40029</v>
      </c>
      <c r="E66122">
        <v>95</v>
      </c>
      <c r="J66122"/>
      <c r="K66122"/>
    </row>
    <row r="66123" spans="1:11" x14ac:dyDescent="0.25">
      <c r="A66123">
        <v>1179930</v>
      </c>
      <c r="B66123">
        <v>76280</v>
      </c>
      <c r="C66123">
        <v>1</v>
      </c>
      <c r="D66123" s="2">
        <v>40029</v>
      </c>
      <c r="E66123">
        <v>101</v>
      </c>
      <c r="J66123"/>
      <c r="K66123"/>
    </row>
    <row r="66124" spans="1:11" x14ac:dyDescent="0.25">
      <c r="A66124">
        <v>1179930</v>
      </c>
      <c r="B66124">
        <v>76495</v>
      </c>
      <c r="C66124">
        <v>1</v>
      </c>
      <c r="D66124" s="2">
        <v>40029</v>
      </c>
      <c r="E66124">
        <v>269</v>
      </c>
      <c r="J66124"/>
      <c r="K66124"/>
    </row>
    <row r="66125" spans="1:11" x14ac:dyDescent="0.25">
      <c r="A66125">
        <v>1179930</v>
      </c>
      <c r="B66125">
        <v>76351</v>
      </c>
      <c r="C66125">
        <v>1</v>
      </c>
      <c r="D66125" s="2">
        <v>40029</v>
      </c>
      <c r="E66125">
        <v>92</v>
      </c>
      <c r="J66125"/>
      <c r="K66125"/>
    </row>
    <row r="66126" spans="1:11" x14ac:dyDescent="0.25">
      <c r="A66126">
        <v>1179930</v>
      </c>
      <c r="B66126">
        <v>76345</v>
      </c>
      <c r="C66126">
        <v>1</v>
      </c>
      <c r="D66126" s="2">
        <v>40029</v>
      </c>
      <c r="E66126">
        <v>66</v>
      </c>
      <c r="J66126"/>
      <c r="K66126"/>
    </row>
    <row r="66127" spans="1:11" x14ac:dyDescent="0.25">
      <c r="A66127">
        <v>1179930</v>
      </c>
      <c r="B66127">
        <v>76320</v>
      </c>
      <c r="C66127">
        <v>1</v>
      </c>
      <c r="D66127" s="2">
        <v>40029</v>
      </c>
      <c r="E66127">
        <v>109</v>
      </c>
      <c r="J66127"/>
      <c r="K66127"/>
    </row>
    <row r="66128" spans="1:11" x14ac:dyDescent="0.25">
      <c r="A66128">
        <v>1179930</v>
      </c>
      <c r="B66128">
        <v>76318</v>
      </c>
      <c r="C66128">
        <v>1</v>
      </c>
      <c r="D66128" s="2">
        <v>40029</v>
      </c>
      <c r="E66128">
        <v>113</v>
      </c>
      <c r="J66128"/>
      <c r="K66128"/>
    </row>
    <row r="66129" spans="1:11" x14ac:dyDescent="0.25">
      <c r="A66129">
        <v>1179930</v>
      </c>
      <c r="B66129">
        <v>76456</v>
      </c>
      <c r="C66129">
        <v>1</v>
      </c>
      <c r="D66129" s="2">
        <v>40029</v>
      </c>
      <c r="E66129">
        <v>223</v>
      </c>
      <c r="J66129"/>
      <c r="K66129"/>
    </row>
    <row r="66130" spans="1:11" x14ac:dyDescent="0.25">
      <c r="A66130">
        <v>1179930</v>
      </c>
      <c r="B66130">
        <v>76324</v>
      </c>
      <c r="C66130">
        <v>1</v>
      </c>
      <c r="D66130" s="2">
        <v>40029</v>
      </c>
      <c r="E66130">
        <v>236</v>
      </c>
      <c r="J66130"/>
      <c r="K66130"/>
    </row>
    <row r="66131" spans="1:11" x14ac:dyDescent="0.25">
      <c r="A66131">
        <v>1179930</v>
      </c>
      <c r="B66131">
        <v>19123</v>
      </c>
      <c r="C66131">
        <v>1</v>
      </c>
      <c r="D66131" s="2">
        <v>40029</v>
      </c>
      <c r="E66131">
        <v>146</v>
      </c>
      <c r="J66131"/>
      <c r="K66131"/>
    </row>
    <row r="66132" spans="1:11" x14ac:dyDescent="0.25">
      <c r="A66132">
        <v>1179930</v>
      </c>
      <c r="B66132">
        <v>19122</v>
      </c>
      <c r="C66132">
        <v>1</v>
      </c>
      <c r="D66132" s="2">
        <v>40029</v>
      </c>
      <c r="E66132">
        <v>52</v>
      </c>
      <c r="J66132"/>
      <c r="K66132"/>
    </row>
    <row r="66133" spans="1:11" x14ac:dyDescent="0.25">
      <c r="A66133">
        <v>1179930</v>
      </c>
      <c r="B66133">
        <v>76454</v>
      </c>
      <c r="C66133">
        <v>1</v>
      </c>
      <c r="D66133" s="2">
        <v>40029</v>
      </c>
      <c r="E66133">
        <v>137</v>
      </c>
      <c r="J66133"/>
      <c r="K66133"/>
    </row>
    <row r="66134" spans="1:11" x14ac:dyDescent="0.25">
      <c r="A66134">
        <v>1179930</v>
      </c>
      <c r="B66134">
        <v>76355</v>
      </c>
      <c r="C66134">
        <v>1</v>
      </c>
      <c r="D66134" s="2">
        <v>40029</v>
      </c>
      <c r="E66134">
        <v>-23</v>
      </c>
      <c r="J66134"/>
      <c r="K66134"/>
    </row>
    <row r="66135" spans="1:11" x14ac:dyDescent="0.25">
      <c r="A66135">
        <v>1179930</v>
      </c>
      <c r="B66135">
        <v>76519</v>
      </c>
      <c r="C66135">
        <v>1</v>
      </c>
      <c r="D66135" s="2">
        <v>40029</v>
      </c>
      <c r="E66135">
        <v>70</v>
      </c>
      <c r="J66135"/>
      <c r="K66135"/>
    </row>
    <row r="66136" spans="1:11" x14ac:dyDescent="0.25">
      <c r="A66136">
        <v>1179930</v>
      </c>
      <c r="B66136">
        <v>76367</v>
      </c>
      <c r="C66136">
        <v>1</v>
      </c>
      <c r="D66136" s="2">
        <v>40029</v>
      </c>
      <c r="E66136">
        <v>336</v>
      </c>
      <c r="J66136"/>
      <c r="K66136"/>
    </row>
    <row r="66137" spans="1:11" x14ac:dyDescent="0.25">
      <c r="A66137">
        <v>1179930</v>
      </c>
      <c r="B66137">
        <v>76943</v>
      </c>
      <c r="C66137">
        <v>1</v>
      </c>
      <c r="D66137" s="2">
        <v>40029</v>
      </c>
      <c r="E66137">
        <v>1096</v>
      </c>
      <c r="J66137"/>
      <c r="K66137"/>
    </row>
    <row r="66138" spans="1:11" x14ac:dyDescent="0.25">
      <c r="A66138">
        <v>1179930</v>
      </c>
      <c r="B66138">
        <v>76377</v>
      </c>
      <c r="C66138">
        <v>1</v>
      </c>
      <c r="D66138" s="2">
        <v>40029</v>
      </c>
      <c r="E66138">
        <v>240</v>
      </c>
      <c r="J66138"/>
      <c r="K66138"/>
    </row>
    <row r="66139" spans="1:11" x14ac:dyDescent="0.25">
      <c r="A66139">
        <v>1179930</v>
      </c>
      <c r="B66139">
        <v>76941</v>
      </c>
      <c r="C66139">
        <v>1</v>
      </c>
      <c r="D66139" s="2">
        <v>40029</v>
      </c>
      <c r="E66139">
        <v>1112</v>
      </c>
      <c r="J66139"/>
      <c r="K66139"/>
    </row>
    <row r="66140" spans="1:11" x14ac:dyDescent="0.25">
      <c r="A66140">
        <v>1179930</v>
      </c>
      <c r="B66140">
        <v>76373</v>
      </c>
      <c r="C66140">
        <v>1</v>
      </c>
      <c r="D66140" s="2">
        <v>40029</v>
      </c>
      <c r="E66140">
        <v>1094</v>
      </c>
      <c r="J66140"/>
      <c r="K66140"/>
    </row>
    <row r="66141" spans="1:11" x14ac:dyDescent="0.25">
      <c r="A66141">
        <v>1179930</v>
      </c>
      <c r="B66141">
        <v>76486</v>
      </c>
      <c r="C66141">
        <v>1</v>
      </c>
      <c r="D66141" s="2">
        <v>40029</v>
      </c>
      <c r="E66141">
        <v>146</v>
      </c>
      <c r="J66141"/>
      <c r="K66141"/>
    </row>
    <row r="66142" spans="1:11" x14ac:dyDescent="0.25">
      <c r="A66142">
        <v>1179930</v>
      </c>
      <c r="B66142">
        <v>76380</v>
      </c>
      <c r="C66142">
        <v>1</v>
      </c>
      <c r="D66142" s="2">
        <v>40029</v>
      </c>
      <c r="E66142">
        <v>122</v>
      </c>
      <c r="J66142"/>
      <c r="K66142"/>
    </row>
    <row r="66143" spans="1:11" x14ac:dyDescent="0.25">
      <c r="A66143">
        <v>1179930</v>
      </c>
      <c r="B66143">
        <v>76490</v>
      </c>
      <c r="C66143">
        <v>1</v>
      </c>
      <c r="D66143" s="2">
        <v>40029</v>
      </c>
      <c r="E66143">
        <v>172</v>
      </c>
      <c r="J66143"/>
      <c r="K66143"/>
    </row>
    <row r="66144" spans="1:11" x14ac:dyDescent="0.25">
      <c r="A66144">
        <v>1179930</v>
      </c>
      <c r="B66144">
        <v>76466</v>
      </c>
      <c r="C66144">
        <v>1</v>
      </c>
      <c r="D66144" s="2">
        <v>40029</v>
      </c>
      <c r="E66144">
        <v>61</v>
      </c>
      <c r="J66144"/>
      <c r="K66144"/>
    </row>
    <row r="66145" spans="1:11" x14ac:dyDescent="0.25">
      <c r="A66145">
        <v>1179930</v>
      </c>
      <c r="B66145">
        <v>76462</v>
      </c>
      <c r="C66145">
        <v>1</v>
      </c>
      <c r="D66145" s="2">
        <v>40029</v>
      </c>
      <c r="E66145">
        <v>167</v>
      </c>
      <c r="J66145"/>
      <c r="K66145"/>
    </row>
    <row r="66146" spans="1:11" x14ac:dyDescent="0.25">
      <c r="A66146">
        <v>1142689</v>
      </c>
      <c r="B66146">
        <v>76289</v>
      </c>
      <c r="C66146">
        <v>1</v>
      </c>
      <c r="D66146" s="2">
        <v>40029</v>
      </c>
      <c r="E66146">
        <v>-120</v>
      </c>
      <c r="G66146">
        <v>25</v>
      </c>
      <c r="H66146">
        <v>749</v>
      </c>
      <c r="I66146">
        <v>2</v>
      </c>
      <c r="K66146"/>
    </row>
    <row r="66147" spans="1:11" x14ac:dyDescent="0.25">
      <c r="A66147">
        <v>1142689</v>
      </c>
      <c r="B66147">
        <v>76289</v>
      </c>
      <c r="C66147">
        <v>1</v>
      </c>
      <c r="D66147" s="2">
        <v>40030</v>
      </c>
      <c r="E66147">
        <v>-120</v>
      </c>
      <c r="G66147">
        <v>22</v>
      </c>
      <c r="H66147">
        <v>746</v>
      </c>
      <c r="I66147">
        <v>2</v>
      </c>
      <c r="K66147"/>
    </row>
    <row r="66148" spans="1:11" x14ac:dyDescent="0.25">
      <c r="A66148">
        <v>1179930</v>
      </c>
      <c r="B66148">
        <v>76321</v>
      </c>
      <c r="C66148">
        <v>1</v>
      </c>
      <c r="D66148" s="2">
        <v>40030</v>
      </c>
      <c r="E66148">
        <v>21</v>
      </c>
      <c r="J66148"/>
      <c r="K66148"/>
    </row>
    <row r="66149" spans="1:11" x14ac:dyDescent="0.25">
      <c r="A66149">
        <v>1179930</v>
      </c>
      <c r="B66149">
        <v>19172</v>
      </c>
      <c r="C66149">
        <v>1</v>
      </c>
      <c r="D66149" s="2">
        <v>40030</v>
      </c>
      <c r="E66149">
        <v>15</v>
      </c>
      <c r="J66149"/>
      <c r="K66149"/>
    </row>
    <row r="66150" spans="1:11" x14ac:dyDescent="0.25">
      <c r="A66150">
        <v>1179930</v>
      </c>
      <c r="B66150">
        <v>76417</v>
      </c>
      <c r="C66150">
        <v>1</v>
      </c>
      <c r="D66150" s="2">
        <v>40030</v>
      </c>
      <c r="E66150">
        <v>192</v>
      </c>
      <c r="J66150"/>
      <c r="K66150"/>
    </row>
    <row r="66151" spans="1:11" x14ac:dyDescent="0.25">
      <c r="A66151">
        <v>1179930</v>
      </c>
      <c r="B66151">
        <v>76962</v>
      </c>
      <c r="C66151">
        <v>1</v>
      </c>
      <c r="D66151" s="2">
        <v>40030</v>
      </c>
      <c r="E66151">
        <v>129</v>
      </c>
      <c r="J66151"/>
      <c r="K66151"/>
    </row>
    <row r="66152" spans="1:11" x14ac:dyDescent="0.25">
      <c r="A66152">
        <v>1179930</v>
      </c>
      <c r="B66152">
        <v>76275</v>
      </c>
      <c r="C66152">
        <v>1</v>
      </c>
      <c r="D66152" s="2">
        <v>40030</v>
      </c>
      <c r="E66152">
        <v>108</v>
      </c>
      <c r="J66152"/>
      <c r="K66152"/>
    </row>
    <row r="66153" spans="1:11" x14ac:dyDescent="0.25">
      <c r="A66153">
        <v>1179930</v>
      </c>
      <c r="B66153">
        <v>76295</v>
      </c>
      <c r="C66153">
        <v>1</v>
      </c>
      <c r="D66153" s="2">
        <v>40030</v>
      </c>
      <c r="E66153">
        <v>-1</v>
      </c>
      <c r="J66153"/>
      <c r="K66153"/>
    </row>
    <row r="66154" spans="1:11" x14ac:dyDescent="0.25">
      <c r="A66154">
        <v>1179930</v>
      </c>
      <c r="B66154">
        <v>76270</v>
      </c>
      <c r="C66154">
        <v>1</v>
      </c>
      <c r="D66154" s="2">
        <v>40030</v>
      </c>
      <c r="E66154">
        <v>68</v>
      </c>
      <c r="J66154"/>
      <c r="K66154"/>
    </row>
    <row r="66155" spans="1:11" x14ac:dyDescent="0.25">
      <c r="A66155">
        <v>1179930</v>
      </c>
      <c r="B66155">
        <v>76282</v>
      </c>
      <c r="C66155">
        <v>1</v>
      </c>
      <c r="D66155" s="2">
        <v>40030</v>
      </c>
      <c r="E66155">
        <v>16</v>
      </c>
      <c r="J66155"/>
      <c r="K66155"/>
    </row>
    <row r="66156" spans="1:11" x14ac:dyDescent="0.25">
      <c r="A66156">
        <v>1179930</v>
      </c>
      <c r="B66156">
        <v>76293</v>
      </c>
      <c r="C66156">
        <v>1</v>
      </c>
      <c r="D66156" s="2">
        <v>40030</v>
      </c>
      <c r="E66156">
        <v>128</v>
      </c>
      <c r="J66156"/>
      <c r="K66156"/>
    </row>
    <row r="66157" spans="1:11" x14ac:dyDescent="0.25">
      <c r="A66157">
        <v>1179930</v>
      </c>
      <c r="B66157">
        <v>76288</v>
      </c>
      <c r="C66157">
        <v>1</v>
      </c>
      <c r="D66157" s="2">
        <v>40030</v>
      </c>
      <c r="E66157">
        <v>122</v>
      </c>
      <c r="J66157"/>
      <c r="K66157"/>
    </row>
    <row r="66158" spans="1:11" x14ac:dyDescent="0.25">
      <c r="A66158">
        <v>1179930</v>
      </c>
      <c r="B66158">
        <v>76278</v>
      </c>
      <c r="C66158">
        <v>1</v>
      </c>
      <c r="D66158" s="2">
        <v>40030</v>
      </c>
      <c r="E66158">
        <v>100</v>
      </c>
      <c r="J66158"/>
      <c r="K66158"/>
    </row>
    <row r="66159" spans="1:11" x14ac:dyDescent="0.25">
      <c r="A66159">
        <v>1179930</v>
      </c>
      <c r="B66159">
        <v>76284</v>
      </c>
      <c r="C66159">
        <v>1</v>
      </c>
      <c r="D66159" s="2">
        <v>40030</v>
      </c>
      <c r="E66159">
        <v>95</v>
      </c>
      <c r="J66159"/>
      <c r="K66159"/>
    </row>
    <row r="66160" spans="1:11" x14ac:dyDescent="0.25">
      <c r="A66160">
        <v>1179930</v>
      </c>
      <c r="B66160">
        <v>76280</v>
      </c>
      <c r="C66160">
        <v>1</v>
      </c>
      <c r="D66160" s="2">
        <v>40030</v>
      </c>
      <c r="E66160">
        <v>100</v>
      </c>
      <c r="J66160"/>
      <c r="K66160"/>
    </row>
    <row r="66161" spans="1:11" x14ac:dyDescent="0.25">
      <c r="A66161">
        <v>1179930</v>
      </c>
      <c r="B66161">
        <v>76495</v>
      </c>
      <c r="C66161">
        <v>1</v>
      </c>
      <c r="D66161" s="2">
        <v>40030</v>
      </c>
      <c r="E66161">
        <v>270</v>
      </c>
      <c r="J66161"/>
      <c r="K66161"/>
    </row>
    <row r="66162" spans="1:11" x14ac:dyDescent="0.25">
      <c r="A66162">
        <v>1179930</v>
      </c>
      <c r="B66162">
        <v>76351</v>
      </c>
      <c r="C66162">
        <v>1</v>
      </c>
      <c r="D66162" s="2">
        <v>40030</v>
      </c>
      <c r="E66162">
        <v>92</v>
      </c>
      <c r="J66162"/>
      <c r="K66162"/>
    </row>
    <row r="66163" spans="1:11" x14ac:dyDescent="0.25">
      <c r="A66163">
        <v>1179930</v>
      </c>
      <c r="B66163">
        <v>76345</v>
      </c>
      <c r="C66163">
        <v>1</v>
      </c>
      <c r="D66163" s="2">
        <v>40030</v>
      </c>
      <c r="E66163">
        <v>66</v>
      </c>
      <c r="J66163"/>
      <c r="K66163"/>
    </row>
    <row r="66164" spans="1:11" x14ac:dyDescent="0.25">
      <c r="A66164">
        <v>1179930</v>
      </c>
      <c r="B66164">
        <v>76320</v>
      </c>
      <c r="C66164">
        <v>1</v>
      </c>
      <c r="D66164" s="2">
        <v>40030</v>
      </c>
      <c r="E66164">
        <v>109</v>
      </c>
      <c r="J66164"/>
      <c r="K66164"/>
    </row>
    <row r="66165" spans="1:11" x14ac:dyDescent="0.25">
      <c r="A66165">
        <v>1179930</v>
      </c>
      <c r="B66165">
        <v>76318</v>
      </c>
      <c r="C66165">
        <v>1</v>
      </c>
      <c r="D66165" s="2">
        <v>40030</v>
      </c>
      <c r="E66165">
        <v>113</v>
      </c>
      <c r="J66165"/>
      <c r="K66165"/>
    </row>
    <row r="66166" spans="1:11" x14ac:dyDescent="0.25">
      <c r="A66166">
        <v>1179930</v>
      </c>
      <c r="B66166">
        <v>76456</v>
      </c>
      <c r="C66166">
        <v>1</v>
      </c>
      <c r="D66166" s="2">
        <v>40030</v>
      </c>
      <c r="E66166">
        <v>223</v>
      </c>
      <c r="J66166"/>
      <c r="K66166"/>
    </row>
    <row r="66167" spans="1:11" x14ac:dyDescent="0.25">
      <c r="A66167">
        <v>1179930</v>
      </c>
      <c r="B66167">
        <v>76324</v>
      </c>
      <c r="C66167">
        <v>1</v>
      </c>
      <c r="D66167" s="2">
        <v>40030</v>
      </c>
      <c r="E66167">
        <v>236</v>
      </c>
      <c r="J66167"/>
      <c r="K66167"/>
    </row>
    <row r="66168" spans="1:11" x14ac:dyDescent="0.25">
      <c r="A66168">
        <v>1179930</v>
      </c>
      <c r="B66168">
        <v>19123</v>
      </c>
      <c r="C66168">
        <v>1</v>
      </c>
      <c r="D66168" s="2">
        <v>40030</v>
      </c>
      <c r="E66168">
        <v>146</v>
      </c>
      <c r="J66168"/>
      <c r="K66168"/>
    </row>
    <row r="66169" spans="1:11" x14ac:dyDescent="0.25">
      <c r="A66169">
        <v>1179930</v>
      </c>
      <c r="B66169">
        <v>19122</v>
      </c>
      <c r="C66169">
        <v>1</v>
      </c>
      <c r="D66169" s="2">
        <v>40030</v>
      </c>
      <c r="E66169">
        <v>52</v>
      </c>
      <c r="J66169"/>
      <c r="K66169"/>
    </row>
    <row r="66170" spans="1:11" x14ac:dyDescent="0.25">
      <c r="A66170">
        <v>1179930</v>
      </c>
      <c r="B66170">
        <v>76454</v>
      </c>
      <c r="C66170">
        <v>1</v>
      </c>
      <c r="D66170" s="2">
        <v>40030</v>
      </c>
      <c r="E66170">
        <v>136</v>
      </c>
      <c r="J66170"/>
      <c r="K66170"/>
    </row>
    <row r="66171" spans="1:11" x14ac:dyDescent="0.25">
      <c r="A66171">
        <v>1179930</v>
      </c>
      <c r="B66171">
        <v>76355</v>
      </c>
      <c r="C66171">
        <v>1</v>
      </c>
      <c r="D66171" s="2">
        <v>40030</v>
      </c>
      <c r="E66171">
        <v>-24</v>
      </c>
      <c r="J66171"/>
      <c r="K66171"/>
    </row>
    <row r="66172" spans="1:11" x14ac:dyDescent="0.25">
      <c r="A66172">
        <v>1179930</v>
      </c>
      <c r="B66172">
        <v>76519</v>
      </c>
      <c r="C66172">
        <v>1</v>
      </c>
      <c r="D66172" s="2">
        <v>40030</v>
      </c>
      <c r="E66172">
        <v>71</v>
      </c>
      <c r="J66172"/>
      <c r="K66172"/>
    </row>
    <row r="66173" spans="1:11" x14ac:dyDescent="0.25">
      <c r="A66173">
        <v>1179930</v>
      </c>
      <c r="B66173">
        <v>76367</v>
      </c>
      <c r="C66173">
        <v>1</v>
      </c>
      <c r="D66173" s="2">
        <v>40030</v>
      </c>
      <c r="E66173">
        <v>334</v>
      </c>
      <c r="J66173"/>
      <c r="K66173"/>
    </row>
    <row r="66174" spans="1:11" x14ac:dyDescent="0.25">
      <c r="A66174">
        <v>1179930</v>
      </c>
      <c r="B66174">
        <v>76943</v>
      </c>
      <c r="C66174">
        <v>1</v>
      </c>
      <c r="D66174" s="2">
        <v>40030</v>
      </c>
      <c r="E66174">
        <v>1095</v>
      </c>
      <c r="J66174"/>
      <c r="K66174"/>
    </row>
    <row r="66175" spans="1:11" x14ac:dyDescent="0.25">
      <c r="A66175">
        <v>1179930</v>
      </c>
      <c r="B66175">
        <v>76377</v>
      </c>
      <c r="C66175">
        <v>1</v>
      </c>
      <c r="D66175" s="2">
        <v>40030</v>
      </c>
      <c r="E66175">
        <v>254</v>
      </c>
      <c r="J66175"/>
      <c r="K66175"/>
    </row>
    <row r="66176" spans="1:11" x14ac:dyDescent="0.25">
      <c r="A66176">
        <v>1179930</v>
      </c>
      <c r="B66176">
        <v>76941</v>
      </c>
      <c r="C66176">
        <v>1</v>
      </c>
      <c r="D66176" s="2">
        <v>40030</v>
      </c>
      <c r="E66176">
        <v>1112</v>
      </c>
      <c r="J66176"/>
      <c r="K66176"/>
    </row>
    <row r="66177" spans="1:11" x14ac:dyDescent="0.25">
      <c r="A66177">
        <v>1179930</v>
      </c>
      <c r="B66177">
        <v>76373</v>
      </c>
      <c r="C66177">
        <v>1</v>
      </c>
      <c r="D66177" s="2">
        <v>40030</v>
      </c>
      <c r="E66177">
        <v>1093</v>
      </c>
      <c r="J66177"/>
      <c r="K66177"/>
    </row>
    <row r="66178" spans="1:11" x14ac:dyDescent="0.25">
      <c r="A66178">
        <v>1179930</v>
      </c>
      <c r="B66178">
        <v>76486</v>
      </c>
      <c r="C66178">
        <v>1</v>
      </c>
      <c r="D66178" s="2">
        <v>40030</v>
      </c>
      <c r="E66178">
        <v>147</v>
      </c>
      <c r="J66178"/>
      <c r="K66178"/>
    </row>
    <row r="66179" spans="1:11" x14ac:dyDescent="0.25">
      <c r="A66179">
        <v>1179930</v>
      </c>
      <c r="B66179">
        <v>76380</v>
      </c>
      <c r="C66179">
        <v>1</v>
      </c>
      <c r="D66179" s="2">
        <v>40030</v>
      </c>
      <c r="E66179">
        <v>120</v>
      </c>
      <c r="J66179"/>
      <c r="K66179"/>
    </row>
    <row r="66180" spans="1:11" x14ac:dyDescent="0.25">
      <c r="A66180">
        <v>1179930</v>
      </c>
      <c r="B66180">
        <v>76490</v>
      </c>
      <c r="C66180">
        <v>1</v>
      </c>
      <c r="D66180" s="2">
        <v>40030</v>
      </c>
      <c r="E66180">
        <v>173</v>
      </c>
      <c r="J66180"/>
      <c r="K66180"/>
    </row>
    <row r="66181" spans="1:11" x14ac:dyDescent="0.25">
      <c r="A66181">
        <v>1179930</v>
      </c>
      <c r="B66181">
        <v>76466</v>
      </c>
      <c r="C66181">
        <v>1</v>
      </c>
      <c r="D66181" s="2">
        <v>40030</v>
      </c>
      <c r="E66181">
        <v>56</v>
      </c>
      <c r="J66181"/>
      <c r="K66181"/>
    </row>
    <row r="66182" spans="1:11" x14ac:dyDescent="0.25">
      <c r="A66182">
        <v>1179930</v>
      </c>
      <c r="B66182">
        <v>76462</v>
      </c>
      <c r="C66182">
        <v>1</v>
      </c>
      <c r="D66182" s="2">
        <v>40030</v>
      </c>
      <c r="E66182">
        <v>171</v>
      </c>
      <c r="J66182"/>
      <c r="K66182"/>
    </row>
    <row r="66183" spans="1:11" x14ac:dyDescent="0.25">
      <c r="A66183">
        <v>1142689</v>
      </c>
      <c r="B66183">
        <v>76289</v>
      </c>
      <c r="C66183">
        <v>1</v>
      </c>
      <c r="D66183" s="2">
        <v>40031</v>
      </c>
      <c r="E66183">
        <v>-120</v>
      </c>
      <c r="G66183">
        <v>18</v>
      </c>
      <c r="H66183">
        <v>740</v>
      </c>
      <c r="I66183">
        <v>4</v>
      </c>
      <c r="K66183"/>
    </row>
    <row r="66184" spans="1:11" x14ac:dyDescent="0.25">
      <c r="A66184">
        <v>1179930</v>
      </c>
      <c r="B66184">
        <v>76321</v>
      </c>
      <c r="C66184">
        <v>1</v>
      </c>
      <c r="D66184" s="2">
        <v>40031</v>
      </c>
      <c r="E66184">
        <v>21</v>
      </c>
      <c r="J66184"/>
      <c r="K66184"/>
    </row>
    <row r="66185" spans="1:11" x14ac:dyDescent="0.25">
      <c r="A66185">
        <v>1179930</v>
      </c>
      <c r="B66185">
        <v>19172</v>
      </c>
      <c r="C66185">
        <v>1</v>
      </c>
      <c r="D66185" s="2">
        <v>40031</v>
      </c>
      <c r="E66185">
        <v>15</v>
      </c>
      <c r="J66185"/>
      <c r="K66185"/>
    </row>
    <row r="66186" spans="1:11" x14ac:dyDescent="0.25">
      <c r="A66186">
        <v>1179930</v>
      </c>
      <c r="B66186">
        <v>76417</v>
      </c>
      <c r="C66186">
        <v>1</v>
      </c>
      <c r="D66186" s="2">
        <v>40031</v>
      </c>
      <c r="E66186">
        <v>188</v>
      </c>
      <c r="J66186"/>
      <c r="K66186"/>
    </row>
    <row r="66187" spans="1:11" x14ac:dyDescent="0.25">
      <c r="A66187">
        <v>1179930</v>
      </c>
      <c r="B66187">
        <v>76962</v>
      </c>
      <c r="C66187">
        <v>1</v>
      </c>
      <c r="D66187" s="2">
        <v>40031</v>
      </c>
      <c r="E66187">
        <v>127</v>
      </c>
      <c r="J66187"/>
      <c r="K66187"/>
    </row>
    <row r="66188" spans="1:11" x14ac:dyDescent="0.25">
      <c r="A66188">
        <v>1179930</v>
      </c>
      <c r="B66188">
        <v>76275</v>
      </c>
      <c r="C66188">
        <v>1</v>
      </c>
      <c r="D66188" s="2">
        <v>40031</v>
      </c>
      <c r="E66188">
        <v>109</v>
      </c>
      <c r="J66188"/>
      <c r="K66188"/>
    </row>
    <row r="66189" spans="1:11" x14ac:dyDescent="0.25">
      <c r="A66189">
        <v>1179930</v>
      </c>
      <c r="B66189">
        <v>76295</v>
      </c>
      <c r="C66189">
        <v>1</v>
      </c>
      <c r="D66189" s="2">
        <v>40031</v>
      </c>
      <c r="E66189">
        <v>-10</v>
      </c>
      <c r="J66189"/>
      <c r="K66189"/>
    </row>
    <row r="66190" spans="1:11" x14ac:dyDescent="0.25">
      <c r="A66190">
        <v>1179930</v>
      </c>
      <c r="B66190">
        <v>76270</v>
      </c>
      <c r="C66190">
        <v>1</v>
      </c>
      <c r="D66190" s="2">
        <v>40031</v>
      </c>
      <c r="E66190">
        <v>67</v>
      </c>
      <c r="J66190"/>
      <c r="K66190"/>
    </row>
    <row r="66191" spans="1:11" x14ac:dyDescent="0.25">
      <c r="A66191">
        <v>1179930</v>
      </c>
      <c r="B66191">
        <v>76282</v>
      </c>
      <c r="C66191">
        <v>1</v>
      </c>
      <c r="D66191" s="2">
        <v>40031</v>
      </c>
      <c r="E66191">
        <v>19</v>
      </c>
      <c r="J66191"/>
      <c r="K66191"/>
    </row>
    <row r="66192" spans="1:11" x14ac:dyDescent="0.25">
      <c r="A66192">
        <v>1179930</v>
      </c>
      <c r="B66192">
        <v>76293</v>
      </c>
      <c r="C66192">
        <v>1</v>
      </c>
      <c r="D66192" s="2">
        <v>40031</v>
      </c>
      <c r="E66192">
        <v>128</v>
      </c>
      <c r="J66192"/>
      <c r="K66192"/>
    </row>
    <row r="66193" spans="1:11" x14ac:dyDescent="0.25">
      <c r="A66193">
        <v>1179930</v>
      </c>
      <c r="B66193">
        <v>76288</v>
      </c>
      <c r="C66193">
        <v>1</v>
      </c>
      <c r="D66193" s="2">
        <v>40031</v>
      </c>
      <c r="E66193">
        <v>123</v>
      </c>
      <c r="J66193"/>
      <c r="K66193"/>
    </row>
    <row r="66194" spans="1:11" x14ac:dyDescent="0.25">
      <c r="A66194">
        <v>1179930</v>
      </c>
      <c r="B66194">
        <v>76278</v>
      </c>
      <c r="C66194">
        <v>1</v>
      </c>
      <c r="D66194" s="2">
        <v>40031</v>
      </c>
      <c r="E66194">
        <v>101</v>
      </c>
      <c r="J66194"/>
      <c r="K66194"/>
    </row>
    <row r="66195" spans="1:11" x14ac:dyDescent="0.25">
      <c r="A66195">
        <v>1179930</v>
      </c>
      <c r="B66195">
        <v>76284</v>
      </c>
      <c r="C66195">
        <v>1</v>
      </c>
      <c r="D66195" s="2">
        <v>40031</v>
      </c>
      <c r="E66195">
        <v>90</v>
      </c>
      <c r="J66195"/>
      <c r="K66195"/>
    </row>
    <row r="66196" spans="1:11" x14ac:dyDescent="0.25">
      <c r="A66196">
        <v>1179930</v>
      </c>
      <c r="B66196">
        <v>76280</v>
      </c>
      <c r="C66196">
        <v>1</v>
      </c>
      <c r="D66196" s="2">
        <v>40031</v>
      </c>
      <c r="E66196">
        <v>101</v>
      </c>
      <c r="J66196"/>
      <c r="K66196"/>
    </row>
    <row r="66197" spans="1:11" x14ac:dyDescent="0.25">
      <c r="A66197">
        <v>1179930</v>
      </c>
      <c r="B66197">
        <v>76495</v>
      </c>
      <c r="C66197">
        <v>1</v>
      </c>
      <c r="D66197" s="2">
        <v>40031</v>
      </c>
      <c r="E66197">
        <v>273</v>
      </c>
      <c r="J66197"/>
      <c r="K66197"/>
    </row>
    <row r="66198" spans="1:11" x14ac:dyDescent="0.25">
      <c r="A66198">
        <v>1179930</v>
      </c>
      <c r="B66198">
        <v>76351</v>
      </c>
      <c r="C66198">
        <v>1</v>
      </c>
      <c r="D66198" s="2">
        <v>40031</v>
      </c>
      <c r="E66198">
        <v>95</v>
      </c>
      <c r="J66198"/>
      <c r="K66198"/>
    </row>
    <row r="66199" spans="1:11" x14ac:dyDescent="0.25">
      <c r="A66199">
        <v>1179930</v>
      </c>
      <c r="B66199">
        <v>76345</v>
      </c>
      <c r="C66199">
        <v>1</v>
      </c>
      <c r="D66199" s="2">
        <v>40031</v>
      </c>
      <c r="E66199">
        <v>67</v>
      </c>
      <c r="J66199"/>
      <c r="K66199"/>
    </row>
    <row r="66200" spans="1:11" x14ac:dyDescent="0.25">
      <c r="A66200">
        <v>1179930</v>
      </c>
      <c r="B66200">
        <v>76320</v>
      </c>
      <c r="C66200">
        <v>1</v>
      </c>
      <c r="D66200" s="2">
        <v>40031</v>
      </c>
      <c r="E66200">
        <v>109</v>
      </c>
      <c r="J66200"/>
      <c r="K66200"/>
    </row>
    <row r="66201" spans="1:11" x14ac:dyDescent="0.25">
      <c r="A66201">
        <v>1179930</v>
      </c>
      <c r="B66201">
        <v>76318</v>
      </c>
      <c r="C66201">
        <v>1</v>
      </c>
      <c r="D66201" s="2">
        <v>40031</v>
      </c>
      <c r="E66201">
        <v>118</v>
      </c>
      <c r="J66201"/>
      <c r="K66201"/>
    </row>
    <row r="66202" spans="1:11" x14ac:dyDescent="0.25">
      <c r="A66202">
        <v>1179930</v>
      </c>
      <c r="B66202">
        <v>76456</v>
      </c>
      <c r="C66202">
        <v>1</v>
      </c>
      <c r="D66202" s="2">
        <v>40031</v>
      </c>
      <c r="E66202">
        <v>224</v>
      </c>
      <c r="J66202"/>
      <c r="K66202"/>
    </row>
    <row r="66203" spans="1:11" x14ac:dyDescent="0.25">
      <c r="A66203">
        <v>1179930</v>
      </c>
      <c r="B66203">
        <v>76324</v>
      </c>
      <c r="C66203">
        <v>1</v>
      </c>
      <c r="D66203" s="2">
        <v>40031</v>
      </c>
      <c r="E66203">
        <v>238</v>
      </c>
      <c r="J66203"/>
      <c r="K66203"/>
    </row>
    <row r="66204" spans="1:11" x14ac:dyDescent="0.25">
      <c r="A66204">
        <v>1179930</v>
      </c>
      <c r="B66204">
        <v>19123</v>
      </c>
      <c r="C66204">
        <v>1</v>
      </c>
      <c r="D66204" s="2">
        <v>40031</v>
      </c>
      <c r="E66204">
        <v>144</v>
      </c>
      <c r="J66204"/>
      <c r="K66204"/>
    </row>
    <row r="66205" spans="1:11" x14ac:dyDescent="0.25">
      <c r="A66205">
        <v>1179930</v>
      </c>
      <c r="B66205">
        <v>19122</v>
      </c>
      <c r="C66205">
        <v>1</v>
      </c>
      <c r="D66205" s="2">
        <v>40031</v>
      </c>
      <c r="E66205">
        <v>52</v>
      </c>
      <c r="J66205"/>
      <c r="K66205"/>
    </row>
    <row r="66206" spans="1:11" x14ac:dyDescent="0.25">
      <c r="A66206">
        <v>1179930</v>
      </c>
      <c r="B66206">
        <v>76454</v>
      </c>
      <c r="C66206">
        <v>1</v>
      </c>
      <c r="D66206" s="2">
        <v>40031</v>
      </c>
      <c r="E66206">
        <v>136</v>
      </c>
      <c r="J66206"/>
      <c r="K66206"/>
    </row>
    <row r="66207" spans="1:11" x14ac:dyDescent="0.25">
      <c r="A66207">
        <v>1179930</v>
      </c>
      <c r="B66207">
        <v>76355</v>
      </c>
      <c r="C66207">
        <v>1</v>
      </c>
      <c r="D66207" s="2">
        <v>40031</v>
      </c>
      <c r="E66207">
        <v>-25</v>
      </c>
      <c r="J66207"/>
      <c r="K66207"/>
    </row>
    <row r="66208" spans="1:11" x14ac:dyDescent="0.25">
      <c r="A66208">
        <v>1179930</v>
      </c>
      <c r="B66208">
        <v>76519</v>
      </c>
      <c r="C66208">
        <v>1</v>
      </c>
      <c r="D66208" s="2">
        <v>40031</v>
      </c>
      <c r="E66208">
        <v>72</v>
      </c>
      <c r="J66208"/>
      <c r="K66208"/>
    </row>
    <row r="66209" spans="1:11" x14ac:dyDescent="0.25">
      <c r="A66209">
        <v>1179930</v>
      </c>
      <c r="B66209">
        <v>76367</v>
      </c>
      <c r="C66209">
        <v>1</v>
      </c>
      <c r="D66209" s="2">
        <v>40031</v>
      </c>
      <c r="E66209">
        <v>328</v>
      </c>
      <c r="J66209"/>
      <c r="K66209"/>
    </row>
    <row r="66210" spans="1:11" x14ac:dyDescent="0.25">
      <c r="A66210">
        <v>1179930</v>
      </c>
      <c r="B66210">
        <v>76943</v>
      </c>
      <c r="C66210">
        <v>1</v>
      </c>
      <c r="D66210" s="2">
        <v>40031</v>
      </c>
      <c r="E66210">
        <v>1095</v>
      </c>
      <c r="J66210"/>
      <c r="K66210"/>
    </row>
    <row r="66211" spans="1:11" x14ac:dyDescent="0.25">
      <c r="A66211">
        <v>1179930</v>
      </c>
      <c r="B66211">
        <v>76377</v>
      </c>
      <c r="C66211">
        <v>1</v>
      </c>
      <c r="D66211" s="2">
        <v>40031</v>
      </c>
      <c r="E66211">
        <v>256</v>
      </c>
      <c r="J66211"/>
      <c r="K66211"/>
    </row>
    <row r="66212" spans="1:11" x14ac:dyDescent="0.25">
      <c r="A66212">
        <v>1179930</v>
      </c>
      <c r="B66212">
        <v>76941</v>
      </c>
      <c r="C66212">
        <v>1</v>
      </c>
      <c r="D66212" s="2">
        <v>40031</v>
      </c>
      <c r="E66212">
        <v>1111</v>
      </c>
      <c r="J66212"/>
      <c r="K66212"/>
    </row>
    <row r="66213" spans="1:11" x14ac:dyDescent="0.25">
      <c r="A66213">
        <v>1179930</v>
      </c>
      <c r="B66213">
        <v>76373</v>
      </c>
      <c r="C66213">
        <v>1</v>
      </c>
      <c r="D66213" s="2">
        <v>40031</v>
      </c>
      <c r="E66213">
        <v>1093</v>
      </c>
      <c r="J66213"/>
      <c r="K66213"/>
    </row>
    <row r="66214" spans="1:11" x14ac:dyDescent="0.25">
      <c r="A66214">
        <v>1179930</v>
      </c>
      <c r="B66214">
        <v>76486</v>
      </c>
      <c r="C66214">
        <v>1</v>
      </c>
      <c r="D66214" s="2">
        <v>40031</v>
      </c>
      <c r="E66214">
        <v>147</v>
      </c>
      <c r="J66214"/>
      <c r="K66214"/>
    </row>
    <row r="66215" spans="1:11" x14ac:dyDescent="0.25">
      <c r="A66215">
        <v>1179930</v>
      </c>
      <c r="B66215">
        <v>76380</v>
      </c>
      <c r="C66215">
        <v>1</v>
      </c>
      <c r="D66215" s="2">
        <v>40031</v>
      </c>
      <c r="E66215">
        <v>121</v>
      </c>
      <c r="J66215"/>
      <c r="K66215"/>
    </row>
    <row r="66216" spans="1:11" x14ac:dyDescent="0.25">
      <c r="A66216">
        <v>1179930</v>
      </c>
      <c r="B66216">
        <v>76490</v>
      </c>
      <c r="C66216">
        <v>1</v>
      </c>
      <c r="D66216" s="2">
        <v>40031</v>
      </c>
      <c r="E66216">
        <v>174</v>
      </c>
      <c r="J66216"/>
      <c r="K66216"/>
    </row>
    <row r="66217" spans="1:11" x14ac:dyDescent="0.25">
      <c r="A66217">
        <v>1179930</v>
      </c>
      <c r="B66217">
        <v>76466</v>
      </c>
      <c r="C66217">
        <v>1</v>
      </c>
      <c r="D66217" s="2">
        <v>40031</v>
      </c>
      <c r="E66217">
        <v>56</v>
      </c>
      <c r="J66217"/>
      <c r="K66217"/>
    </row>
    <row r="66218" spans="1:11" x14ac:dyDescent="0.25">
      <c r="A66218">
        <v>1179930</v>
      </c>
      <c r="B66218">
        <v>76462</v>
      </c>
      <c r="C66218">
        <v>1</v>
      </c>
      <c r="D66218" s="2">
        <v>40031</v>
      </c>
      <c r="E66218">
        <v>169</v>
      </c>
      <c r="J66218"/>
      <c r="K66218"/>
    </row>
    <row r="66219" spans="1:11" x14ac:dyDescent="0.25">
      <c r="A66219">
        <v>1142689</v>
      </c>
      <c r="B66219">
        <v>76289</v>
      </c>
      <c r="C66219">
        <v>1</v>
      </c>
      <c r="D66219" s="2">
        <v>40032</v>
      </c>
      <c r="E66219">
        <v>-117</v>
      </c>
      <c r="G66219">
        <v>14</v>
      </c>
      <c r="H66219">
        <v>744</v>
      </c>
      <c r="I66219">
        <v>4</v>
      </c>
      <c r="K66219"/>
    </row>
    <row r="66220" spans="1:11" x14ac:dyDescent="0.25">
      <c r="A66220">
        <v>1179930</v>
      </c>
      <c r="B66220">
        <v>76321</v>
      </c>
      <c r="C66220">
        <v>1</v>
      </c>
      <c r="D66220" s="2">
        <v>40032</v>
      </c>
      <c r="E66220">
        <v>22</v>
      </c>
      <c r="J66220"/>
      <c r="K66220"/>
    </row>
    <row r="66221" spans="1:11" x14ac:dyDescent="0.25">
      <c r="A66221">
        <v>1179930</v>
      </c>
      <c r="B66221">
        <v>19172</v>
      </c>
      <c r="C66221">
        <v>1</v>
      </c>
      <c r="D66221" s="2">
        <v>40032</v>
      </c>
      <c r="E66221">
        <v>15</v>
      </c>
      <c r="J66221"/>
      <c r="K66221"/>
    </row>
    <row r="66222" spans="1:11" x14ac:dyDescent="0.25">
      <c r="A66222">
        <v>1179930</v>
      </c>
      <c r="B66222">
        <v>76417</v>
      </c>
      <c r="C66222">
        <v>1</v>
      </c>
      <c r="D66222" s="2">
        <v>40032</v>
      </c>
      <c r="E66222">
        <v>192</v>
      </c>
      <c r="J66222"/>
      <c r="K66222"/>
    </row>
    <row r="66223" spans="1:11" x14ac:dyDescent="0.25">
      <c r="A66223">
        <v>1179930</v>
      </c>
      <c r="B66223">
        <v>76962</v>
      </c>
      <c r="C66223">
        <v>1</v>
      </c>
      <c r="D66223" s="2">
        <v>40032</v>
      </c>
      <c r="E66223">
        <v>126</v>
      </c>
      <c r="J66223"/>
      <c r="K66223"/>
    </row>
    <row r="66224" spans="1:11" x14ac:dyDescent="0.25">
      <c r="A66224">
        <v>1179930</v>
      </c>
      <c r="B66224">
        <v>76275</v>
      </c>
      <c r="C66224">
        <v>1</v>
      </c>
      <c r="D66224" s="2">
        <v>40032</v>
      </c>
      <c r="E66224">
        <v>111</v>
      </c>
      <c r="J66224"/>
      <c r="K66224"/>
    </row>
    <row r="66225" spans="1:11" x14ac:dyDescent="0.25">
      <c r="A66225">
        <v>1179930</v>
      </c>
      <c r="B66225">
        <v>76295</v>
      </c>
      <c r="C66225">
        <v>1</v>
      </c>
      <c r="D66225" s="2">
        <v>40032</v>
      </c>
      <c r="E66225">
        <v>-10</v>
      </c>
      <c r="J66225"/>
      <c r="K66225"/>
    </row>
    <row r="66226" spans="1:11" x14ac:dyDescent="0.25">
      <c r="A66226">
        <v>1179930</v>
      </c>
      <c r="B66226">
        <v>76270</v>
      </c>
      <c r="C66226">
        <v>1</v>
      </c>
      <c r="D66226" s="2">
        <v>40032</v>
      </c>
      <c r="E66226">
        <v>70</v>
      </c>
      <c r="J66226"/>
      <c r="K66226"/>
    </row>
    <row r="66227" spans="1:11" x14ac:dyDescent="0.25">
      <c r="A66227">
        <v>1179930</v>
      </c>
      <c r="B66227">
        <v>76282</v>
      </c>
      <c r="C66227">
        <v>1</v>
      </c>
      <c r="D66227" s="2">
        <v>40032</v>
      </c>
      <c r="E66227">
        <v>20</v>
      </c>
      <c r="J66227"/>
      <c r="K66227"/>
    </row>
    <row r="66228" spans="1:11" x14ac:dyDescent="0.25">
      <c r="A66228">
        <v>1179930</v>
      </c>
      <c r="B66228">
        <v>76293</v>
      </c>
      <c r="C66228">
        <v>1</v>
      </c>
      <c r="D66228" s="2">
        <v>40032</v>
      </c>
      <c r="E66228">
        <v>128</v>
      </c>
      <c r="J66228"/>
      <c r="K66228"/>
    </row>
    <row r="66229" spans="1:11" x14ac:dyDescent="0.25">
      <c r="A66229">
        <v>1179930</v>
      </c>
      <c r="B66229">
        <v>76288</v>
      </c>
      <c r="C66229">
        <v>1</v>
      </c>
      <c r="D66229" s="2">
        <v>40032</v>
      </c>
      <c r="E66229">
        <v>125</v>
      </c>
      <c r="J66229"/>
      <c r="K66229"/>
    </row>
    <row r="66230" spans="1:11" x14ac:dyDescent="0.25">
      <c r="A66230">
        <v>1179930</v>
      </c>
      <c r="B66230">
        <v>76278</v>
      </c>
      <c r="C66230">
        <v>1</v>
      </c>
      <c r="D66230" s="2">
        <v>40032</v>
      </c>
      <c r="E66230">
        <v>102</v>
      </c>
      <c r="J66230"/>
      <c r="K66230"/>
    </row>
    <row r="66231" spans="1:11" x14ac:dyDescent="0.25">
      <c r="A66231">
        <v>1179930</v>
      </c>
      <c r="B66231">
        <v>76284</v>
      </c>
      <c r="C66231">
        <v>1</v>
      </c>
      <c r="D66231" s="2">
        <v>40032</v>
      </c>
      <c r="E66231">
        <v>100</v>
      </c>
      <c r="J66231"/>
      <c r="K66231"/>
    </row>
    <row r="66232" spans="1:11" x14ac:dyDescent="0.25">
      <c r="A66232">
        <v>1179930</v>
      </c>
      <c r="B66232">
        <v>76280</v>
      </c>
      <c r="C66232">
        <v>1</v>
      </c>
      <c r="D66232" s="2">
        <v>40032</v>
      </c>
      <c r="E66232">
        <v>102</v>
      </c>
      <c r="J66232"/>
      <c r="K66232"/>
    </row>
    <row r="66233" spans="1:11" x14ac:dyDescent="0.25">
      <c r="A66233">
        <v>1179930</v>
      </c>
      <c r="B66233">
        <v>76495</v>
      </c>
      <c r="C66233">
        <v>1</v>
      </c>
      <c r="D66233" s="2">
        <v>40032</v>
      </c>
      <c r="E66233">
        <v>275</v>
      </c>
      <c r="J66233"/>
      <c r="K66233"/>
    </row>
    <row r="66234" spans="1:11" x14ac:dyDescent="0.25">
      <c r="A66234">
        <v>1179930</v>
      </c>
      <c r="B66234">
        <v>76351</v>
      </c>
      <c r="C66234">
        <v>1</v>
      </c>
      <c r="D66234" s="2">
        <v>40032</v>
      </c>
      <c r="E66234">
        <v>102</v>
      </c>
      <c r="J66234"/>
      <c r="K66234"/>
    </row>
    <row r="66235" spans="1:11" x14ac:dyDescent="0.25">
      <c r="A66235">
        <v>1179930</v>
      </c>
      <c r="B66235">
        <v>76345</v>
      </c>
      <c r="C66235">
        <v>1</v>
      </c>
      <c r="D66235" s="2">
        <v>40032</v>
      </c>
      <c r="E66235">
        <v>67</v>
      </c>
      <c r="J66235"/>
      <c r="K66235"/>
    </row>
    <row r="66236" spans="1:11" x14ac:dyDescent="0.25">
      <c r="A66236">
        <v>1179930</v>
      </c>
      <c r="B66236">
        <v>76320</v>
      </c>
      <c r="C66236">
        <v>1</v>
      </c>
      <c r="D66236" s="2">
        <v>40032</v>
      </c>
      <c r="E66236">
        <v>109</v>
      </c>
      <c r="J66236"/>
      <c r="K66236"/>
    </row>
    <row r="66237" spans="1:11" x14ac:dyDescent="0.25">
      <c r="A66237">
        <v>1179930</v>
      </c>
      <c r="B66237">
        <v>76318</v>
      </c>
      <c r="C66237">
        <v>1</v>
      </c>
      <c r="D66237" s="2">
        <v>40032</v>
      </c>
      <c r="E66237">
        <v>120</v>
      </c>
      <c r="J66237"/>
      <c r="K66237"/>
    </row>
    <row r="66238" spans="1:11" x14ac:dyDescent="0.25">
      <c r="A66238">
        <v>1179930</v>
      </c>
      <c r="B66238">
        <v>76456</v>
      </c>
      <c r="C66238">
        <v>1</v>
      </c>
      <c r="D66238" s="2">
        <v>40032</v>
      </c>
      <c r="E66238">
        <v>226</v>
      </c>
      <c r="J66238"/>
      <c r="K66238"/>
    </row>
    <row r="66239" spans="1:11" x14ac:dyDescent="0.25">
      <c r="A66239">
        <v>1179930</v>
      </c>
      <c r="B66239">
        <v>76324</v>
      </c>
      <c r="C66239">
        <v>1</v>
      </c>
      <c r="D66239" s="2">
        <v>40032</v>
      </c>
      <c r="E66239">
        <v>247</v>
      </c>
      <c r="J66239"/>
      <c r="K66239"/>
    </row>
    <row r="66240" spans="1:11" x14ac:dyDescent="0.25">
      <c r="A66240">
        <v>1179930</v>
      </c>
      <c r="B66240">
        <v>19123</v>
      </c>
      <c r="C66240">
        <v>1</v>
      </c>
      <c r="D66240" s="2">
        <v>40032</v>
      </c>
      <c r="E66240">
        <v>143</v>
      </c>
      <c r="J66240"/>
      <c r="K66240"/>
    </row>
    <row r="66241" spans="1:11" x14ac:dyDescent="0.25">
      <c r="A66241">
        <v>1179930</v>
      </c>
      <c r="B66241">
        <v>19122</v>
      </c>
      <c r="C66241">
        <v>1</v>
      </c>
      <c r="D66241" s="2">
        <v>40032</v>
      </c>
      <c r="E66241">
        <v>51</v>
      </c>
      <c r="J66241"/>
      <c r="K66241"/>
    </row>
    <row r="66242" spans="1:11" x14ac:dyDescent="0.25">
      <c r="A66242">
        <v>1179930</v>
      </c>
      <c r="B66242">
        <v>76454</v>
      </c>
      <c r="C66242">
        <v>1</v>
      </c>
      <c r="D66242" s="2">
        <v>40032</v>
      </c>
      <c r="E66242">
        <v>137</v>
      </c>
      <c r="J66242"/>
      <c r="K66242"/>
    </row>
    <row r="66243" spans="1:11" x14ac:dyDescent="0.25">
      <c r="A66243">
        <v>1179930</v>
      </c>
      <c r="B66243">
        <v>76355</v>
      </c>
      <c r="C66243">
        <v>1</v>
      </c>
      <c r="D66243" s="2">
        <v>40032</v>
      </c>
      <c r="E66243">
        <v>-26</v>
      </c>
      <c r="J66243"/>
      <c r="K66243"/>
    </row>
    <row r="66244" spans="1:11" x14ac:dyDescent="0.25">
      <c r="A66244">
        <v>1179930</v>
      </c>
      <c r="B66244">
        <v>76519</v>
      </c>
      <c r="C66244">
        <v>1</v>
      </c>
      <c r="D66244" s="2">
        <v>40032</v>
      </c>
      <c r="E66244">
        <v>72</v>
      </c>
      <c r="J66244"/>
      <c r="K66244"/>
    </row>
    <row r="66245" spans="1:11" x14ac:dyDescent="0.25">
      <c r="A66245">
        <v>1179930</v>
      </c>
      <c r="B66245">
        <v>76367</v>
      </c>
      <c r="C66245">
        <v>1</v>
      </c>
      <c r="D66245" s="2">
        <v>40032</v>
      </c>
      <c r="E66245">
        <v>328</v>
      </c>
      <c r="J66245"/>
      <c r="K66245"/>
    </row>
    <row r="66246" spans="1:11" x14ac:dyDescent="0.25">
      <c r="A66246">
        <v>1179930</v>
      </c>
      <c r="B66246">
        <v>76943</v>
      </c>
      <c r="C66246">
        <v>1</v>
      </c>
      <c r="D66246" s="2">
        <v>40032</v>
      </c>
      <c r="E66246">
        <v>1096</v>
      </c>
      <c r="J66246"/>
      <c r="K66246"/>
    </row>
    <row r="66247" spans="1:11" x14ac:dyDescent="0.25">
      <c r="A66247">
        <v>1179930</v>
      </c>
      <c r="B66247">
        <v>76377</v>
      </c>
      <c r="C66247">
        <v>1</v>
      </c>
      <c r="D66247" s="2">
        <v>40032</v>
      </c>
      <c r="E66247">
        <v>260</v>
      </c>
      <c r="J66247"/>
      <c r="K66247"/>
    </row>
    <row r="66248" spans="1:11" x14ac:dyDescent="0.25">
      <c r="A66248">
        <v>1179930</v>
      </c>
      <c r="B66248">
        <v>76941</v>
      </c>
      <c r="C66248">
        <v>1</v>
      </c>
      <c r="D66248" s="2">
        <v>40032</v>
      </c>
      <c r="E66248">
        <v>1111</v>
      </c>
      <c r="J66248"/>
      <c r="K66248"/>
    </row>
    <row r="66249" spans="1:11" x14ac:dyDescent="0.25">
      <c r="A66249">
        <v>1179930</v>
      </c>
      <c r="B66249">
        <v>76373</v>
      </c>
      <c r="C66249">
        <v>1</v>
      </c>
      <c r="D66249" s="2">
        <v>40032</v>
      </c>
      <c r="E66249">
        <v>1096</v>
      </c>
      <c r="J66249"/>
      <c r="K66249"/>
    </row>
    <row r="66250" spans="1:11" x14ac:dyDescent="0.25">
      <c r="A66250">
        <v>1179930</v>
      </c>
      <c r="B66250">
        <v>76486</v>
      </c>
      <c r="C66250">
        <v>1</v>
      </c>
      <c r="D66250" s="2">
        <v>40032</v>
      </c>
      <c r="E66250">
        <v>147</v>
      </c>
      <c r="J66250"/>
      <c r="K66250"/>
    </row>
    <row r="66251" spans="1:11" x14ac:dyDescent="0.25">
      <c r="A66251">
        <v>1179930</v>
      </c>
      <c r="B66251">
        <v>76380</v>
      </c>
      <c r="C66251">
        <v>1</v>
      </c>
      <c r="D66251" s="2">
        <v>40032</v>
      </c>
      <c r="E66251">
        <v>122</v>
      </c>
      <c r="J66251"/>
      <c r="K66251"/>
    </row>
    <row r="66252" spans="1:11" x14ac:dyDescent="0.25">
      <c r="A66252">
        <v>1179930</v>
      </c>
      <c r="B66252">
        <v>76490</v>
      </c>
      <c r="C66252">
        <v>1</v>
      </c>
      <c r="D66252" s="2">
        <v>40032</v>
      </c>
      <c r="E66252">
        <v>176</v>
      </c>
      <c r="J66252"/>
      <c r="K66252"/>
    </row>
    <row r="66253" spans="1:11" x14ac:dyDescent="0.25">
      <c r="A66253">
        <v>1179930</v>
      </c>
      <c r="B66253">
        <v>76466</v>
      </c>
      <c r="C66253">
        <v>1</v>
      </c>
      <c r="D66253" s="2">
        <v>40032</v>
      </c>
      <c r="E66253">
        <v>56</v>
      </c>
      <c r="J66253"/>
      <c r="K66253"/>
    </row>
    <row r="66254" spans="1:11" x14ac:dyDescent="0.25">
      <c r="A66254">
        <v>1179930</v>
      </c>
      <c r="B66254">
        <v>76462</v>
      </c>
      <c r="C66254">
        <v>1</v>
      </c>
      <c r="D66254" s="2">
        <v>40032</v>
      </c>
      <c r="E66254">
        <v>171</v>
      </c>
      <c r="J66254"/>
      <c r="K66254"/>
    </row>
    <row r="66255" spans="1:11" x14ac:dyDescent="0.25">
      <c r="A66255">
        <v>1142689</v>
      </c>
      <c r="B66255">
        <v>76289</v>
      </c>
      <c r="C66255">
        <v>1</v>
      </c>
      <c r="D66255" s="2">
        <v>40033</v>
      </c>
      <c r="E66255">
        <v>-116</v>
      </c>
      <c r="G66255">
        <v>15</v>
      </c>
      <c r="H66255">
        <v>745</v>
      </c>
      <c r="I66255">
        <v>3</v>
      </c>
      <c r="K66255"/>
    </row>
    <row r="66256" spans="1:11" x14ac:dyDescent="0.25">
      <c r="A66256">
        <v>1179930</v>
      </c>
      <c r="B66256">
        <v>76321</v>
      </c>
      <c r="C66256">
        <v>1</v>
      </c>
      <c r="D66256" s="2">
        <v>40033</v>
      </c>
      <c r="E66256">
        <v>25</v>
      </c>
      <c r="J66256"/>
      <c r="K66256"/>
    </row>
    <row r="66257" spans="1:11" x14ac:dyDescent="0.25">
      <c r="A66257">
        <v>1179930</v>
      </c>
      <c r="B66257">
        <v>19172</v>
      </c>
      <c r="C66257">
        <v>1</v>
      </c>
      <c r="D66257" s="2">
        <v>40033</v>
      </c>
      <c r="E66257">
        <v>15</v>
      </c>
      <c r="J66257"/>
      <c r="K66257"/>
    </row>
    <row r="66258" spans="1:11" x14ac:dyDescent="0.25">
      <c r="A66258">
        <v>1179930</v>
      </c>
      <c r="B66258">
        <v>76417</v>
      </c>
      <c r="C66258">
        <v>1</v>
      </c>
      <c r="D66258" s="2">
        <v>40033</v>
      </c>
      <c r="E66258">
        <v>195</v>
      </c>
      <c r="J66258"/>
      <c r="K66258"/>
    </row>
    <row r="66259" spans="1:11" x14ac:dyDescent="0.25">
      <c r="A66259">
        <v>1179930</v>
      </c>
      <c r="B66259">
        <v>76962</v>
      </c>
      <c r="C66259">
        <v>1</v>
      </c>
      <c r="D66259" s="2">
        <v>40033</v>
      </c>
      <c r="E66259">
        <v>130</v>
      </c>
      <c r="J66259"/>
      <c r="K66259"/>
    </row>
    <row r="66260" spans="1:11" x14ac:dyDescent="0.25">
      <c r="A66260">
        <v>1179930</v>
      </c>
      <c r="B66260">
        <v>76275</v>
      </c>
      <c r="C66260">
        <v>1</v>
      </c>
      <c r="D66260" s="2">
        <v>40033</v>
      </c>
      <c r="E66260">
        <v>111</v>
      </c>
      <c r="J66260"/>
      <c r="K66260"/>
    </row>
    <row r="66261" spans="1:11" x14ac:dyDescent="0.25">
      <c r="A66261">
        <v>1179930</v>
      </c>
      <c r="B66261">
        <v>76295</v>
      </c>
      <c r="C66261">
        <v>1</v>
      </c>
      <c r="D66261" s="2">
        <v>40033</v>
      </c>
      <c r="E66261">
        <v>1</v>
      </c>
      <c r="J66261"/>
      <c r="K66261"/>
    </row>
    <row r="66262" spans="1:11" x14ac:dyDescent="0.25">
      <c r="A66262">
        <v>1179930</v>
      </c>
      <c r="B66262">
        <v>76270</v>
      </c>
      <c r="C66262">
        <v>1</v>
      </c>
      <c r="D66262" s="2">
        <v>40033</v>
      </c>
      <c r="E66262">
        <v>82</v>
      </c>
      <c r="J66262"/>
      <c r="K66262"/>
    </row>
    <row r="66263" spans="1:11" x14ac:dyDescent="0.25">
      <c r="A66263">
        <v>1179930</v>
      </c>
      <c r="B66263">
        <v>76282</v>
      </c>
      <c r="C66263">
        <v>1</v>
      </c>
      <c r="D66263" s="2">
        <v>40033</v>
      </c>
      <c r="E66263">
        <v>20</v>
      </c>
      <c r="J66263"/>
      <c r="K66263"/>
    </row>
    <row r="66264" spans="1:11" x14ac:dyDescent="0.25">
      <c r="A66264">
        <v>1179930</v>
      </c>
      <c r="B66264">
        <v>76293</v>
      </c>
      <c r="C66264">
        <v>1</v>
      </c>
      <c r="D66264" s="2">
        <v>40033</v>
      </c>
      <c r="E66264">
        <v>129</v>
      </c>
      <c r="J66264"/>
      <c r="K66264"/>
    </row>
    <row r="66265" spans="1:11" x14ac:dyDescent="0.25">
      <c r="A66265">
        <v>1179930</v>
      </c>
      <c r="B66265">
        <v>76288</v>
      </c>
      <c r="C66265">
        <v>1</v>
      </c>
      <c r="D66265" s="2">
        <v>40033</v>
      </c>
      <c r="E66265">
        <v>128</v>
      </c>
      <c r="J66265"/>
      <c r="K66265"/>
    </row>
    <row r="66266" spans="1:11" x14ac:dyDescent="0.25">
      <c r="A66266">
        <v>1179930</v>
      </c>
      <c r="B66266">
        <v>76278</v>
      </c>
      <c r="C66266">
        <v>1</v>
      </c>
      <c r="D66266" s="2">
        <v>40033</v>
      </c>
      <c r="E66266">
        <v>102</v>
      </c>
      <c r="J66266"/>
      <c r="K66266"/>
    </row>
    <row r="66267" spans="1:11" x14ac:dyDescent="0.25">
      <c r="A66267">
        <v>1179930</v>
      </c>
      <c r="B66267">
        <v>76284</v>
      </c>
      <c r="C66267">
        <v>1</v>
      </c>
      <c r="D66267" s="2">
        <v>40033</v>
      </c>
      <c r="E66267">
        <v>100</v>
      </c>
      <c r="J66267"/>
      <c r="K66267"/>
    </row>
    <row r="66268" spans="1:11" x14ac:dyDescent="0.25">
      <c r="A66268">
        <v>1179930</v>
      </c>
      <c r="B66268">
        <v>76280</v>
      </c>
      <c r="C66268">
        <v>1</v>
      </c>
      <c r="D66268" s="2">
        <v>40033</v>
      </c>
      <c r="E66268">
        <v>102</v>
      </c>
      <c r="J66268"/>
      <c r="K66268"/>
    </row>
    <row r="66269" spans="1:11" x14ac:dyDescent="0.25">
      <c r="A66269">
        <v>1179930</v>
      </c>
      <c r="B66269">
        <v>76495</v>
      </c>
      <c r="C66269">
        <v>1</v>
      </c>
      <c r="D66269" s="2">
        <v>40033</v>
      </c>
      <c r="E66269">
        <v>277</v>
      </c>
      <c r="J66269"/>
      <c r="K66269"/>
    </row>
    <row r="66270" spans="1:11" x14ac:dyDescent="0.25">
      <c r="A66270">
        <v>1179930</v>
      </c>
      <c r="B66270">
        <v>76351</v>
      </c>
      <c r="C66270">
        <v>1</v>
      </c>
      <c r="D66270" s="2">
        <v>40033</v>
      </c>
      <c r="E66270">
        <v>107</v>
      </c>
      <c r="J66270"/>
      <c r="K66270"/>
    </row>
    <row r="66271" spans="1:11" x14ac:dyDescent="0.25">
      <c r="A66271">
        <v>1179930</v>
      </c>
      <c r="B66271">
        <v>76345</v>
      </c>
      <c r="C66271">
        <v>1</v>
      </c>
      <c r="D66271" s="2">
        <v>40033</v>
      </c>
      <c r="E66271">
        <v>69</v>
      </c>
      <c r="J66271"/>
      <c r="K66271"/>
    </row>
    <row r="66272" spans="1:11" x14ac:dyDescent="0.25">
      <c r="A66272">
        <v>1179930</v>
      </c>
      <c r="B66272">
        <v>76320</v>
      </c>
      <c r="C66272">
        <v>1</v>
      </c>
      <c r="D66272" s="2">
        <v>40033</v>
      </c>
      <c r="E66272">
        <v>109</v>
      </c>
      <c r="J66272"/>
      <c r="K66272"/>
    </row>
    <row r="66273" spans="1:11" x14ac:dyDescent="0.25">
      <c r="A66273">
        <v>1179930</v>
      </c>
      <c r="B66273">
        <v>76318</v>
      </c>
      <c r="C66273">
        <v>1</v>
      </c>
      <c r="D66273" s="2">
        <v>40033</v>
      </c>
      <c r="E66273">
        <v>122</v>
      </c>
      <c r="J66273"/>
      <c r="K66273"/>
    </row>
    <row r="66274" spans="1:11" x14ac:dyDescent="0.25">
      <c r="A66274">
        <v>1179930</v>
      </c>
      <c r="B66274">
        <v>76456</v>
      </c>
      <c r="C66274">
        <v>1</v>
      </c>
      <c r="D66274" s="2">
        <v>40033</v>
      </c>
      <c r="E66274">
        <v>224</v>
      </c>
      <c r="J66274"/>
      <c r="K66274"/>
    </row>
    <row r="66275" spans="1:11" x14ac:dyDescent="0.25">
      <c r="A66275">
        <v>1179930</v>
      </c>
      <c r="B66275">
        <v>76324</v>
      </c>
      <c r="C66275">
        <v>1</v>
      </c>
      <c r="D66275" s="2">
        <v>40033</v>
      </c>
      <c r="E66275">
        <v>247</v>
      </c>
      <c r="J66275"/>
      <c r="K66275"/>
    </row>
    <row r="66276" spans="1:11" x14ac:dyDescent="0.25">
      <c r="A66276">
        <v>1179930</v>
      </c>
      <c r="B66276">
        <v>19123</v>
      </c>
      <c r="C66276">
        <v>1</v>
      </c>
      <c r="D66276" s="2">
        <v>40033</v>
      </c>
      <c r="E66276">
        <v>143</v>
      </c>
      <c r="J66276"/>
      <c r="K66276"/>
    </row>
    <row r="66277" spans="1:11" x14ac:dyDescent="0.25">
      <c r="A66277">
        <v>1179930</v>
      </c>
      <c r="B66277">
        <v>19122</v>
      </c>
      <c r="C66277">
        <v>1</v>
      </c>
      <c r="D66277" s="2">
        <v>40033</v>
      </c>
      <c r="E66277">
        <v>51</v>
      </c>
      <c r="J66277"/>
      <c r="K66277"/>
    </row>
    <row r="66278" spans="1:11" x14ac:dyDescent="0.25">
      <c r="A66278">
        <v>1179930</v>
      </c>
      <c r="B66278">
        <v>76454</v>
      </c>
      <c r="C66278">
        <v>1</v>
      </c>
      <c r="D66278" s="2">
        <v>40033</v>
      </c>
      <c r="E66278">
        <v>137</v>
      </c>
      <c r="J66278"/>
      <c r="K66278"/>
    </row>
    <row r="66279" spans="1:11" x14ac:dyDescent="0.25">
      <c r="A66279">
        <v>1179930</v>
      </c>
      <c r="B66279">
        <v>76355</v>
      </c>
      <c r="C66279">
        <v>1</v>
      </c>
      <c r="D66279" s="2">
        <v>40033</v>
      </c>
      <c r="E66279">
        <v>-26</v>
      </c>
      <c r="J66279"/>
      <c r="K66279"/>
    </row>
    <row r="66280" spans="1:11" x14ac:dyDescent="0.25">
      <c r="A66280">
        <v>1179930</v>
      </c>
      <c r="B66280">
        <v>76519</v>
      </c>
      <c r="C66280">
        <v>1</v>
      </c>
      <c r="D66280" s="2">
        <v>40033</v>
      </c>
      <c r="E66280">
        <v>72</v>
      </c>
      <c r="J66280"/>
      <c r="K66280"/>
    </row>
    <row r="66281" spans="1:11" x14ac:dyDescent="0.25">
      <c r="A66281">
        <v>1179930</v>
      </c>
      <c r="B66281">
        <v>76367</v>
      </c>
      <c r="C66281">
        <v>1</v>
      </c>
      <c r="D66281" s="2">
        <v>40033</v>
      </c>
      <c r="E66281">
        <v>328</v>
      </c>
      <c r="J66281"/>
      <c r="K66281"/>
    </row>
    <row r="66282" spans="1:11" x14ac:dyDescent="0.25">
      <c r="A66282">
        <v>1179930</v>
      </c>
      <c r="B66282">
        <v>76943</v>
      </c>
      <c r="C66282">
        <v>1</v>
      </c>
      <c r="D66282" s="2">
        <v>40033</v>
      </c>
      <c r="E66282">
        <v>1095</v>
      </c>
      <c r="J66282"/>
      <c r="K66282"/>
    </row>
    <row r="66283" spans="1:11" x14ac:dyDescent="0.25">
      <c r="A66283">
        <v>1179930</v>
      </c>
      <c r="B66283">
        <v>76377</v>
      </c>
      <c r="C66283">
        <v>1</v>
      </c>
      <c r="D66283" s="2">
        <v>40033</v>
      </c>
      <c r="E66283">
        <v>254</v>
      </c>
      <c r="J66283"/>
      <c r="K66283"/>
    </row>
    <row r="66284" spans="1:11" x14ac:dyDescent="0.25">
      <c r="A66284">
        <v>1179930</v>
      </c>
      <c r="B66284">
        <v>76941</v>
      </c>
      <c r="C66284">
        <v>1</v>
      </c>
      <c r="D66284" s="2">
        <v>40033</v>
      </c>
      <c r="E66284">
        <v>1111</v>
      </c>
      <c r="J66284"/>
      <c r="K66284"/>
    </row>
    <row r="66285" spans="1:11" x14ac:dyDescent="0.25">
      <c r="A66285">
        <v>1179930</v>
      </c>
      <c r="B66285">
        <v>76373</v>
      </c>
      <c r="C66285">
        <v>1</v>
      </c>
      <c r="D66285" s="2">
        <v>40033</v>
      </c>
      <c r="E66285">
        <v>1096</v>
      </c>
      <c r="J66285"/>
      <c r="K66285"/>
    </row>
    <row r="66286" spans="1:11" x14ac:dyDescent="0.25">
      <c r="A66286">
        <v>1179930</v>
      </c>
      <c r="B66286">
        <v>76486</v>
      </c>
      <c r="C66286">
        <v>1</v>
      </c>
      <c r="D66286" s="2">
        <v>40033</v>
      </c>
      <c r="E66286">
        <v>148</v>
      </c>
      <c r="J66286"/>
      <c r="K66286"/>
    </row>
    <row r="66287" spans="1:11" x14ac:dyDescent="0.25">
      <c r="A66287">
        <v>1179930</v>
      </c>
      <c r="B66287">
        <v>76380</v>
      </c>
      <c r="C66287">
        <v>1</v>
      </c>
      <c r="D66287" s="2">
        <v>40033</v>
      </c>
      <c r="E66287">
        <v>121</v>
      </c>
      <c r="J66287"/>
      <c r="K66287"/>
    </row>
    <row r="66288" spans="1:11" x14ac:dyDescent="0.25">
      <c r="A66288">
        <v>1179930</v>
      </c>
      <c r="B66288">
        <v>76490</v>
      </c>
      <c r="C66288">
        <v>1</v>
      </c>
      <c r="D66288" s="2">
        <v>40033</v>
      </c>
      <c r="E66288">
        <v>176</v>
      </c>
      <c r="J66288"/>
      <c r="K66288"/>
    </row>
    <row r="66289" spans="1:11" x14ac:dyDescent="0.25">
      <c r="A66289">
        <v>1179930</v>
      </c>
      <c r="B66289">
        <v>76466</v>
      </c>
      <c r="C66289">
        <v>1</v>
      </c>
      <c r="D66289" s="2">
        <v>40033</v>
      </c>
      <c r="E66289">
        <v>60</v>
      </c>
      <c r="J66289"/>
      <c r="K66289"/>
    </row>
    <row r="66290" spans="1:11" x14ac:dyDescent="0.25">
      <c r="A66290">
        <v>1179930</v>
      </c>
      <c r="B66290">
        <v>76462</v>
      </c>
      <c r="C66290">
        <v>1</v>
      </c>
      <c r="D66290" s="2">
        <v>40033</v>
      </c>
      <c r="E66290">
        <v>173</v>
      </c>
      <c r="J66290"/>
      <c r="K66290"/>
    </row>
    <row r="66291" spans="1:11" x14ac:dyDescent="0.25">
      <c r="A66291">
        <v>1142689</v>
      </c>
      <c r="B66291">
        <v>76289</v>
      </c>
      <c r="C66291">
        <v>1</v>
      </c>
      <c r="D66291" s="2">
        <v>40034</v>
      </c>
      <c r="E66291">
        <v>-116</v>
      </c>
      <c r="G66291">
        <v>13</v>
      </c>
      <c r="H66291">
        <v>747</v>
      </c>
      <c r="I66291">
        <v>3</v>
      </c>
      <c r="K66291"/>
    </row>
    <row r="66292" spans="1:11" x14ac:dyDescent="0.25">
      <c r="A66292">
        <v>1179930</v>
      </c>
      <c r="B66292">
        <v>76321</v>
      </c>
      <c r="C66292">
        <v>1</v>
      </c>
      <c r="D66292" s="2">
        <v>40034</v>
      </c>
      <c r="E66292">
        <v>25</v>
      </c>
      <c r="J66292"/>
      <c r="K66292"/>
    </row>
    <row r="66293" spans="1:11" x14ac:dyDescent="0.25">
      <c r="A66293">
        <v>1179930</v>
      </c>
      <c r="B66293">
        <v>19172</v>
      </c>
      <c r="C66293">
        <v>1</v>
      </c>
      <c r="D66293" s="2">
        <v>40034</v>
      </c>
      <c r="E66293">
        <v>13</v>
      </c>
      <c r="J66293"/>
      <c r="K66293"/>
    </row>
    <row r="66294" spans="1:11" x14ac:dyDescent="0.25">
      <c r="A66294">
        <v>1179930</v>
      </c>
      <c r="B66294">
        <v>76417</v>
      </c>
      <c r="C66294">
        <v>1</v>
      </c>
      <c r="D66294" s="2">
        <v>40034</v>
      </c>
      <c r="E66294">
        <v>195</v>
      </c>
      <c r="J66294"/>
      <c r="K66294"/>
    </row>
    <row r="66295" spans="1:11" x14ac:dyDescent="0.25">
      <c r="A66295">
        <v>1179930</v>
      </c>
      <c r="B66295">
        <v>76962</v>
      </c>
      <c r="C66295">
        <v>1</v>
      </c>
      <c r="D66295" s="2">
        <v>40034</v>
      </c>
      <c r="E66295">
        <v>136</v>
      </c>
      <c r="J66295"/>
      <c r="K66295"/>
    </row>
    <row r="66296" spans="1:11" x14ac:dyDescent="0.25">
      <c r="A66296">
        <v>1179930</v>
      </c>
      <c r="B66296">
        <v>76275</v>
      </c>
      <c r="C66296">
        <v>1</v>
      </c>
      <c r="D66296" s="2">
        <v>40034</v>
      </c>
      <c r="E66296">
        <v>110</v>
      </c>
      <c r="J66296"/>
      <c r="K66296"/>
    </row>
    <row r="66297" spans="1:11" x14ac:dyDescent="0.25">
      <c r="A66297">
        <v>1179930</v>
      </c>
      <c r="B66297">
        <v>76295</v>
      </c>
      <c r="C66297">
        <v>1</v>
      </c>
      <c r="D66297" s="2">
        <v>40034</v>
      </c>
      <c r="E66297">
        <v>2</v>
      </c>
      <c r="J66297"/>
      <c r="K66297"/>
    </row>
    <row r="66298" spans="1:11" x14ac:dyDescent="0.25">
      <c r="A66298">
        <v>1179930</v>
      </c>
      <c r="B66298">
        <v>76270</v>
      </c>
      <c r="C66298">
        <v>1</v>
      </c>
      <c r="D66298" s="2">
        <v>40034</v>
      </c>
      <c r="E66298">
        <v>80</v>
      </c>
      <c r="J66298"/>
      <c r="K66298"/>
    </row>
    <row r="66299" spans="1:11" x14ac:dyDescent="0.25">
      <c r="A66299">
        <v>1179930</v>
      </c>
      <c r="B66299">
        <v>76282</v>
      </c>
      <c r="C66299">
        <v>1</v>
      </c>
      <c r="D66299" s="2">
        <v>40034</v>
      </c>
      <c r="E66299">
        <v>17</v>
      </c>
      <c r="J66299"/>
      <c r="K66299"/>
    </row>
    <row r="66300" spans="1:11" x14ac:dyDescent="0.25">
      <c r="A66300">
        <v>1179930</v>
      </c>
      <c r="B66300">
        <v>76293</v>
      </c>
      <c r="C66300">
        <v>1</v>
      </c>
      <c r="D66300" s="2">
        <v>40034</v>
      </c>
      <c r="E66300">
        <v>130</v>
      </c>
      <c r="J66300"/>
      <c r="K66300"/>
    </row>
    <row r="66301" spans="1:11" x14ac:dyDescent="0.25">
      <c r="A66301">
        <v>1179930</v>
      </c>
      <c r="B66301">
        <v>76288</v>
      </c>
      <c r="C66301">
        <v>1</v>
      </c>
      <c r="D66301" s="2">
        <v>40034</v>
      </c>
      <c r="E66301">
        <v>134</v>
      </c>
      <c r="J66301"/>
      <c r="K66301"/>
    </row>
    <row r="66302" spans="1:11" x14ac:dyDescent="0.25">
      <c r="A66302">
        <v>1179930</v>
      </c>
      <c r="B66302">
        <v>76278</v>
      </c>
      <c r="C66302">
        <v>1</v>
      </c>
      <c r="D66302" s="2">
        <v>40034</v>
      </c>
      <c r="E66302">
        <v>101</v>
      </c>
      <c r="J66302"/>
      <c r="K66302"/>
    </row>
    <row r="66303" spans="1:11" x14ac:dyDescent="0.25">
      <c r="A66303">
        <v>1179930</v>
      </c>
      <c r="B66303">
        <v>76284</v>
      </c>
      <c r="C66303">
        <v>1</v>
      </c>
      <c r="D66303" s="2">
        <v>40034</v>
      </c>
      <c r="E66303">
        <v>98</v>
      </c>
      <c r="J66303"/>
      <c r="K66303"/>
    </row>
    <row r="66304" spans="1:11" x14ac:dyDescent="0.25">
      <c r="A66304">
        <v>1179930</v>
      </c>
      <c r="B66304">
        <v>76280</v>
      </c>
      <c r="C66304">
        <v>1</v>
      </c>
      <c r="D66304" s="2">
        <v>40034</v>
      </c>
      <c r="E66304">
        <v>101</v>
      </c>
      <c r="J66304"/>
      <c r="K66304"/>
    </row>
    <row r="66305" spans="1:11" x14ac:dyDescent="0.25">
      <c r="A66305">
        <v>1179930</v>
      </c>
      <c r="B66305">
        <v>76495</v>
      </c>
      <c r="C66305">
        <v>1</v>
      </c>
      <c r="D66305" s="2">
        <v>40034</v>
      </c>
      <c r="E66305">
        <v>278</v>
      </c>
      <c r="J66305"/>
      <c r="K66305"/>
    </row>
    <row r="66306" spans="1:11" x14ac:dyDescent="0.25">
      <c r="A66306">
        <v>1179930</v>
      </c>
      <c r="B66306">
        <v>76351</v>
      </c>
      <c r="C66306">
        <v>1</v>
      </c>
      <c r="D66306" s="2">
        <v>40034</v>
      </c>
      <c r="E66306">
        <v>109</v>
      </c>
      <c r="J66306"/>
      <c r="K66306"/>
    </row>
    <row r="66307" spans="1:11" x14ac:dyDescent="0.25">
      <c r="A66307">
        <v>1179930</v>
      </c>
      <c r="B66307">
        <v>76345</v>
      </c>
      <c r="C66307">
        <v>1</v>
      </c>
      <c r="D66307" s="2">
        <v>40034</v>
      </c>
      <c r="E66307">
        <v>69</v>
      </c>
      <c r="J66307"/>
      <c r="K66307"/>
    </row>
    <row r="66308" spans="1:11" x14ac:dyDescent="0.25">
      <c r="A66308">
        <v>1179930</v>
      </c>
      <c r="B66308">
        <v>76320</v>
      </c>
      <c r="C66308">
        <v>1</v>
      </c>
      <c r="D66308" s="2">
        <v>40034</v>
      </c>
      <c r="E66308">
        <v>109</v>
      </c>
      <c r="J66308"/>
      <c r="K66308"/>
    </row>
    <row r="66309" spans="1:11" x14ac:dyDescent="0.25">
      <c r="A66309">
        <v>1179930</v>
      </c>
      <c r="B66309">
        <v>76318</v>
      </c>
      <c r="C66309">
        <v>1</v>
      </c>
      <c r="D66309" s="2">
        <v>40034</v>
      </c>
      <c r="E66309">
        <v>121</v>
      </c>
      <c r="J66309"/>
      <c r="K66309"/>
    </row>
    <row r="66310" spans="1:11" x14ac:dyDescent="0.25">
      <c r="A66310">
        <v>1179930</v>
      </c>
      <c r="B66310">
        <v>76456</v>
      </c>
      <c r="C66310">
        <v>1</v>
      </c>
      <c r="D66310" s="2">
        <v>40034</v>
      </c>
      <c r="E66310">
        <v>225</v>
      </c>
      <c r="J66310"/>
      <c r="K66310"/>
    </row>
    <row r="66311" spans="1:11" x14ac:dyDescent="0.25">
      <c r="A66311">
        <v>1179930</v>
      </c>
      <c r="B66311">
        <v>76324</v>
      </c>
      <c r="C66311">
        <v>1</v>
      </c>
      <c r="D66311" s="2">
        <v>40034</v>
      </c>
      <c r="E66311">
        <v>243</v>
      </c>
      <c r="J66311"/>
      <c r="K66311"/>
    </row>
    <row r="66312" spans="1:11" x14ac:dyDescent="0.25">
      <c r="A66312">
        <v>1179930</v>
      </c>
      <c r="B66312">
        <v>19123</v>
      </c>
      <c r="C66312">
        <v>1</v>
      </c>
      <c r="D66312" s="2">
        <v>40034</v>
      </c>
      <c r="E66312">
        <v>143</v>
      </c>
      <c r="J66312"/>
      <c r="K66312"/>
    </row>
    <row r="66313" spans="1:11" x14ac:dyDescent="0.25">
      <c r="A66313">
        <v>1179930</v>
      </c>
      <c r="B66313">
        <v>19122</v>
      </c>
      <c r="C66313">
        <v>1</v>
      </c>
      <c r="D66313" s="2">
        <v>40034</v>
      </c>
      <c r="E66313">
        <v>51</v>
      </c>
      <c r="J66313"/>
      <c r="K66313"/>
    </row>
    <row r="66314" spans="1:11" x14ac:dyDescent="0.25">
      <c r="A66314">
        <v>1179930</v>
      </c>
      <c r="B66314">
        <v>76454</v>
      </c>
      <c r="C66314">
        <v>1</v>
      </c>
      <c r="D66314" s="2">
        <v>40034</v>
      </c>
      <c r="E66314">
        <v>137</v>
      </c>
      <c r="J66314"/>
      <c r="K66314"/>
    </row>
    <row r="66315" spans="1:11" x14ac:dyDescent="0.25">
      <c r="A66315">
        <v>1179930</v>
      </c>
      <c r="B66315">
        <v>76355</v>
      </c>
      <c r="C66315">
        <v>1</v>
      </c>
      <c r="D66315" s="2">
        <v>40034</v>
      </c>
      <c r="E66315">
        <v>-26</v>
      </c>
      <c r="J66315"/>
      <c r="K66315"/>
    </row>
    <row r="66316" spans="1:11" x14ac:dyDescent="0.25">
      <c r="A66316">
        <v>1179930</v>
      </c>
      <c r="B66316">
        <v>76519</v>
      </c>
      <c r="C66316">
        <v>1</v>
      </c>
      <c r="D66316" s="2">
        <v>40034</v>
      </c>
      <c r="E66316">
        <v>72</v>
      </c>
      <c r="J66316"/>
      <c r="K66316"/>
    </row>
    <row r="66317" spans="1:11" x14ac:dyDescent="0.25">
      <c r="A66317">
        <v>1179930</v>
      </c>
      <c r="B66317">
        <v>76367</v>
      </c>
      <c r="C66317">
        <v>1</v>
      </c>
      <c r="D66317" s="2">
        <v>40034</v>
      </c>
      <c r="E66317">
        <v>330</v>
      </c>
      <c r="J66317"/>
      <c r="K66317"/>
    </row>
    <row r="66318" spans="1:11" x14ac:dyDescent="0.25">
      <c r="A66318">
        <v>1179930</v>
      </c>
      <c r="B66318">
        <v>76943</v>
      </c>
      <c r="C66318">
        <v>1</v>
      </c>
      <c r="D66318" s="2">
        <v>40034</v>
      </c>
      <c r="E66318">
        <v>1096</v>
      </c>
      <c r="J66318"/>
      <c r="K66318"/>
    </row>
    <row r="66319" spans="1:11" x14ac:dyDescent="0.25">
      <c r="A66319">
        <v>1179930</v>
      </c>
      <c r="B66319">
        <v>76377</v>
      </c>
      <c r="C66319">
        <v>1</v>
      </c>
      <c r="D66319" s="2">
        <v>40034</v>
      </c>
      <c r="E66319">
        <v>258</v>
      </c>
      <c r="J66319"/>
      <c r="K66319"/>
    </row>
    <row r="66320" spans="1:11" x14ac:dyDescent="0.25">
      <c r="A66320">
        <v>1179930</v>
      </c>
      <c r="B66320">
        <v>76941</v>
      </c>
      <c r="C66320">
        <v>1</v>
      </c>
      <c r="D66320" s="2">
        <v>40034</v>
      </c>
      <c r="E66320">
        <v>1109</v>
      </c>
      <c r="J66320"/>
      <c r="K66320"/>
    </row>
    <row r="66321" spans="1:11" x14ac:dyDescent="0.25">
      <c r="A66321">
        <v>1179930</v>
      </c>
      <c r="B66321">
        <v>76373</v>
      </c>
      <c r="C66321">
        <v>1</v>
      </c>
      <c r="D66321" s="2">
        <v>40034</v>
      </c>
      <c r="E66321">
        <v>1094</v>
      </c>
      <c r="J66321"/>
      <c r="K66321"/>
    </row>
    <row r="66322" spans="1:11" x14ac:dyDescent="0.25">
      <c r="A66322">
        <v>1179930</v>
      </c>
      <c r="B66322">
        <v>76486</v>
      </c>
      <c r="C66322">
        <v>1</v>
      </c>
      <c r="D66322" s="2">
        <v>40034</v>
      </c>
      <c r="E66322">
        <v>149</v>
      </c>
      <c r="J66322"/>
      <c r="K66322"/>
    </row>
    <row r="66323" spans="1:11" x14ac:dyDescent="0.25">
      <c r="A66323">
        <v>1179930</v>
      </c>
      <c r="B66323">
        <v>76380</v>
      </c>
      <c r="C66323">
        <v>1</v>
      </c>
      <c r="D66323" s="2">
        <v>40034</v>
      </c>
      <c r="E66323">
        <v>124</v>
      </c>
      <c r="J66323"/>
      <c r="K66323"/>
    </row>
    <row r="66324" spans="1:11" x14ac:dyDescent="0.25">
      <c r="A66324">
        <v>1179930</v>
      </c>
      <c r="B66324">
        <v>76490</v>
      </c>
      <c r="C66324">
        <v>1</v>
      </c>
      <c r="D66324" s="2">
        <v>40034</v>
      </c>
      <c r="E66324">
        <v>176</v>
      </c>
      <c r="J66324"/>
      <c r="K66324"/>
    </row>
    <row r="66325" spans="1:11" x14ac:dyDescent="0.25">
      <c r="A66325">
        <v>1179930</v>
      </c>
      <c r="B66325">
        <v>76466</v>
      </c>
      <c r="C66325">
        <v>1</v>
      </c>
      <c r="D66325" s="2">
        <v>40034</v>
      </c>
      <c r="E66325">
        <v>60</v>
      </c>
      <c r="J66325"/>
      <c r="K66325"/>
    </row>
    <row r="66326" spans="1:11" x14ac:dyDescent="0.25">
      <c r="A66326">
        <v>1179930</v>
      </c>
      <c r="B66326">
        <v>76462</v>
      </c>
      <c r="C66326">
        <v>1</v>
      </c>
      <c r="D66326" s="2">
        <v>40034</v>
      </c>
      <c r="E66326">
        <v>173</v>
      </c>
      <c r="J66326"/>
      <c r="K66326"/>
    </row>
    <row r="66327" spans="1:11" x14ac:dyDescent="0.25">
      <c r="A66327">
        <v>1142689</v>
      </c>
      <c r="B66327">
        <v>76289</v>
      </c>
      <c r="C66327">
        <v>1</v>
      </c>
      <c r="D66327" s="2">
        <v>40035</v>
      </c>
      <c r="E66327">
        <v>-111</v>
      </c>
      <c r="G66327">
        <v>12</v>
      </c>
      <c r="H66327">
        <v>747</v>
      </c>
      <c r="I66327">
        <v>3</v>
      </c>
      <c r="K66327"/>
    </row>
    <row r="66328" spans="1:11" x14ac:dyDescent="0.25">
      <c r="A66328">
        <v>1179930</v>
      </c>
      <c r="B66328">
        <v>76321</v>
      </c>
      <c r="C66328">
        <v>1</v>
      </c>
      <c r="D66328" s="2">
        <v>40035</v>
      </c>
      <c r="E66328">
        <v>23</v>
      </c>
      <c r="J66328"/>
      <c r="K66328"/>
    </row>
    <row r="66329" spans="1:11" x14ac:dyDescent="0.25">
      <c r="A66329">
        <v>1179930</v>
      </c>
      <c r="B66329">
        <v>19172</v>
      </c>
      <c r="C66329">
        <v>1</v>
      </c>
      <c r="D66329" s="2">
        <v>40035</v>
      </c>
      <c r="E66329">
        <v>13</v>
      </c>
      <c r="J66329"/>
      <c r="K66329"/>
    </row>
    <row r="66330" spans="1:11" x14ac:dyDescent="0.25">
      <c r="A66330">
        <v>1179930</v>
      </c>
      <c r="B66330">
        <v>76417</v>
      </c>
      <c r="C66330">
        <v>1</v>
      </c>
      <c r="D66330" s="2">
        <v>40035</v>
      </c>
      <c r="E66330">
        <v>193</v>
      </c>
      <c r="J66330"/>
      <c r="K66330"/>
    </row>
    <row r="66331" spans="1:11" x14ac:dyDescent="0.25">
      <c r="A66331">
        <v>1179930</v>
      </c>
      <c r="B66331">
        <v>76962</v>
      </c>
      <c r="C66331">
        <v>1</v>
      </c>
      <c r="D66331" s="2">
        <v>40035</v>
      </c>
      <c r="E66331">
        <v>134</v>
      </c>
      <c r="J66331"/>
      <c r="K66331"/>
    </row>
    <row r="66332" spans="1:11" x14ac:dyDescent="0.25">
      <c r="A66332">
        <v>1179930</v>
      </c>
      <c r="B66332">
        <v>76275</v>
      </c>
      <c r="C66332">
        <v>1</v>
      </c>
      <c r="D66332" s="2">
        <v>40035</v>
      </c>
      <c r="E66332">
        <v>111</v>
      </c>
      <c r="J66332"/>
      <c r="K66332"/>
    </row>
    <row r="66333" spans="1:11" x14ac:dyDescent="0.25">
      <c r="A66333">
        <v>1179930</v>
      </c>
      <c r="B66333">
        <v>76295</v>
      </c>
      <c r="C66333">
        <v>1</v>
      </c>
      <c r="D66333" s="2">
        <v>40035</v>
      </c>
      <c r="E66333">
        <v>2</v>
      </c>
      <c r="J66333"/>
      <c r="K66333"/>
    </row>
    <row r="66334" spans="1:11" x14ac:dyDescent="0.25">
      <c r="A66334">
        <v>1179930</v>
      </c>
      <c r="B66334">
        <v>76270</v>
      </c>
      <c r="C66334">
        <v>1</v>
      </c>
      <c r="D66334" s="2">
        <v>40035</v>
      </c>
      <c r="E66334">
        <v>74</v>
      </c>
      <c r="J66334"/>
      <c r="K66334"/>
    </row>
    <row r="66335" spans="1:11" x14ac:dyDescent="0.25">
      <c r="A66335">
        <v>1179930</v>
      </c>
      <c r="B66335">
        <v>76282</v>
      </c>
      <c r="C66335">
        <v>1</v>
      </c>
      <c r="D66335" s="2">
        <v>40035</v>
      </c>
      <c r="E66335">
        <v>16</v>
      </c>
      <c r="J66335"/>
      <c r="K66335"/>
    </row>
    <row r="66336" spans="1:11" x14ac:dyDescent="0.25">
      <c r="A66336">
        <v>1179930</v>
      </c>
      <c r="B66336">
        <v>76293</v>
      </c>
      <c r="C66336">
        <v>1</v>
      </c>
      <c r="D66336" s="2">
        <v>40035</v>
      </c>
      <c r="E66336">
        <v>130</v>
      </c>
      <c r="J66336"/>
      <c r="K66336"/>
    </row>
    <row r="66337" spans="1:11" x14ac:dyDescent="0.25">
      <c r="A66337">
        <v>1179930</v>
      </c>
      <c r="B66337">
        <v>76288</v>
      </c>
      <c r="C66337">
        <v>1</v>
      </c>
      <c r="D66337" s="2">
        <v>40035</v>
      </c>
      <c r="E66337">
        <v>137</v>
      </c>
      <c r="J66337"/>
      <c r="K66337"/>
    </row>
    <row r="66338" spans="1:11" x14ac:dyDescent="0.25">
      <c r="A66338">
        <v>1179930</v>
      </c>
      <c r="B66338">
        <v>76278</v>
      </c>
      <c r="C66338">
        <v>1</v>
      </c>
      <c r="D66338" s="2">
        <v>40035</v>
      </c>
      <c r="E66338">
        <v>101</v>
      </c>
      <c r="J66338"/>
      <c r="K66338"/>
    </row>
    <row r="66339" spans="1:11" x14ac:dyDescent="0.25">
      <c r="A66339">
        <v>1179930</v>
      </c>
      <c r="B66339">
        <v>76284</v>
      </c>
      <c r="C66339">
        <v>1</v>
      </c>
      <c r="D66339" s="2">
        <v>40035</v>
      </c>
      <c r="E66339">
        <v>97</v>
      </c>
      <c r="J66339"/>
      <c r="K66339"/>
    </row>
    <row r="66340" spans="1:11" x14ac:dyDescent="0.25">
      <c r="A66340">
        <v>1179930</v>
      </c>
      <c r="B66340">
        <v>76280</v>
      </c>
      <c r="C66340">
        <v>1</v>
      </c>
      <c r="D66340" s="2">
        <v>40035</v>
      </c>
      <c r="E66340">
        <v>101</v>
      </c>
      <c r="J66340"/>
      <c r="K66340"/>
    </row>
    <row r="66341" spans="1:11" x14ac:dyDescent="0.25">
      <c r="A66341">
        <v>1179930</v>
      </c>
      <c r="B66341">
        <v>76495</v>
      </c>
      <c r="C66341">
        <v>1</v>
      </c>
      <c r="D66341" s="2">
        <v>40035</v>
      </c>
      <c r="E66341">
        <v>280</v>
      </c>
      <c r="J66341"/>
      <c r="K66341"/>
    </row>
    <row r="66342" spans="1:11" x14ac:dyDescent="0.25">
      <c r="A66342">
        <v>1179930</v>
      </c>
      <c r="B66342">
        <v>76351</v>
      </c>
      <c r="C66342">
        <v>1</v>
      </c>
      <c r="D66342" s="2">
        <v>40035</v>
      </c>
      <c r="E66342">
        <v>107</v>
      </c>
      <c r="J66342"/>
      <c r="K66342"/>
    </row>
    <row r="66343" spans="1:11" x14ac:dyDescent="0.25">
      <c r="A66343">
        <v>1179930</v>
      </c>
      <c r="B66343">
        <v>76345</v>
      </c>
      <c r="C66343">
        <v>1</v>
      </c>
      <c r="D66343" s="2">
        <v>40035</v>
      </c>
      <c r="E66343">
        <v>68</v>
      </c>
      <c r="J66343"/>
      <c r="K66343"/>
    </row>
    <row r="66344" spans="1:11" x14ac:dyDescent="0.25">
      <c r="A66344">
        <v>1179930</v>
      </c>
      <c r="B66344">
        <v>76320</v>
      </c>
      <c r="C66344">
        <v>1</v>
      </c>
      <c r="D66344" s="2">
        <v>40035</v>
      </c>
      <c r="E66344">
        <v>109</v>
      </c>
      <c r="J66344"/>
      <c r="K66344"/>
    </row>
    <row r="66345" spans="1:11" x14ac:dyDescent="0.25">
      <c r="A66345">
        <v>1179930</v>
      </c>
      <c r="B66345">
        <v>76318</v>
      </c>
      <c r="C66345">
        <v>1</v>
      </c>
      <c r="D66345" s="2">
        <v>40035</v>
      </c>
      <c r="E66345">
        <v>120</v>
      </c>
      <c r="J66345"/>
      <c r="K66345"/>
    </row>
    <row r="66346" spans="1:11" x14ac:dyDescent="0.25">
      <c r="A66346">
        <v>1179930</v>
      </c>
      <c r="B66346">
        <v>76456</v>
      </c>
      <c r="C66346">
        <v>1</v>
      </c>
      <c r="D66346" s="2">
        <v>40035</v>
      </c>
      <c r="E66346">
        <v>223</v>
      </c>
      <c r="J66346"/>
      <c r="K66346"/>
    </row>
    <row r="66347" spans="1:11" x14ac:dyDescent="0.25">
      <c r="A66347">
        <v>1179930</v>
      </c>
      <c r="B66347">
        <v>76324</v>
      </c>
      <c r="C66347">
        <v>1</v>
      </c>
      <c r="D66347" s="2">
        <v>40035</v>
      </c>
      <c r="E66347">
        <v>241</v>
      </c>
      <c r="J66347"/>
      <c r="K66347"/>
    </row>
    <row r="66348" spans="1:11" x14ac:dyDescent="0.25">
      <c r="A66348">
        <v>1179930</v>
      </c>
      <c r="B66348">
        <v>19123</v>
      </c>
      <c r="C66348">
        <v>1</v>
      </c>
      <c r="D66348" s="2">
        <v>40035</v>
      </c>
      <c r="E66348">
        <v>143</v>
      </c>
      <c r="J66348"/>
      <c r="K66348"/>
    </row>
    <row r="66349" spans="1:11" x14ac:dyDescent="0.25">
      <c r="A66349">
        <v>1179930</v>
      </c>
      <c r="B66349">
        <v>19122</v>
      </c>
      <c r="C66349">
        <v>1</v>
      </c>
      <c r="D66349" s="2">
        <v>40035</v>
      </c>
      <c r="E66349">
        <v>51</v>
      </c>
      <c r="J66349"/>
      <c r="K66349"/>
    </row>
    <row r="66350" spans="1:11" x14ac:dyDescent="0.25">
      <c r="A66350">
        <v>1179930</v>
      </c>
      <c r="B66350">
        <v>76454</v>
      </c>
      <c r="C66350">
        <v>1</v>
      </c>
      <c r="D66350" s="2">
        <v>40035</v>
      </c>
      <c r="E66350">
        <v>137</v>
      </c>
      <c r="J66350"/>
      <c r="K66350"/>
    </row>
    <row r="66351" spans="1:11" x14ac:dyDescent="0.25">
      <c r="A66351">
        <v>1179930</v>
      </c>
      <c r="B66351">
        <v>76355</v>
      </c>
      <c r="C66351">
        <v>1</v>
      </c>
      <c r="D66351" s="2">
        <v>40035</v>
      </c>
      <c r="E66351">
        <v>-26</v>
      </c>
      <c r="J66351"/>
      <c r="K66351"/>
    </row>
    <row r="66352" spans="1:11" x14ac:dyDescent="0.25">
      <c r="A66352">
        <v>1179930</v>
      </c>
      <c r="B66352">
        <v>76519</v>
      </c>
      <c r="C66352">
        <v>1</v>
      </c>
      <c r="D66352" s="2">
        <v>40035</v>
      </c>
      <c r="E66352">
        <v>72</v>
      </c>
      <c r="J66352"/>
      <c r="K66352"/>
    </row>
    <row r="66353" spans="1:11" x14ac:dyDescent="0.25">
      <c r="A66353">
        <v>1179930</v>
      </c>
      <c r="B66353">
        <v>76367</v>
      </c>
      <c r="C66353">
        <v>1</v>
      </c>
      <c r="D66353" s="2">
        <v>40035</v>
      </c>
      <c r="E66353">
        <v>331</v>
      </c>
      <c r="J66353"/>
      <c r="K66353"/>
    </row>
    <row r="66354" spans="1:11" x14ac:dyDescent="0.25">
      <c r="A66354">
        <v>1179930</v>
      </c>
      <c r="B66354">
        <v>76943</v>
      </c>
      <c r="C66354">
        <v>1</v>
      </c>
      <c r="D66354" s="2">
        <v>40035</v>
      </c>
      <c r="E66354">
        <v>1093</v>
      </c>
      <c r="J66354"/>
      <c r="K66354"/>
    </row>
    <row r="66355" spans="1:11" x14ac:dyDescent="0.25">
      <c r="A66355">
        <v>1179930</v>
      </c>
      <c r="B66355">
        <v>76377</v>
      </c>
      <c r="C66355">
        <v>1</v>
      </c>
      <c r="D66355" s="2">
        <v>40035</v>
      </c>
      <c r="E66355">
        <v>256</v>
      </c>
      <c r="J66355"/>
      <c r="K66355"/>
    </row>
    <row r="66356" spans="1:11" x14ac:dyDescent="0.25">
      <c r="A66356">
        <v>1179930</v>
      </c>
      <c r="B66356">
        <v>76941</v>
      </c>
      <c r="C66356">
        <v>1</v>
      </c>
      <c r="D66356" s="2">
        <v>40035</v>
      </c>
      <c r="E66356">
        <v>1109</v>
      </c>
      <c r="J66356"/>
      <c r="K66356"/>
    </row>
    <row r="66357" spans="1:11" x14ac:dyDescent="0.25">
      <c r="A66357">
        <v>1179930</v>
      </c>
      <c r="B66357">
        <v>76373</v>
      </c>
      <c r="C66357">
        <v>1</v>
      </c>
      <c r="D66357" s="2">
        <v>40035</v>
      </c>
      <c r="E66357">
        <v>1092</v>
      </c>
      <c r="J66357"/>
      <c r="K66357"/>
    </row>
    <row r="66358" spans="1:11" x14ac:dyDescent="0.25">
      <c r="A66358">
        <v>1179930</v>
      </c>
      <c r="B66358">
        <v>76486</v>
      </c>
      <c r="C66358">
        <v>1</v>
      </c>
      <c r="D66358" s="2">
        <v>40035</v>
      </c>
      <c r="E66358">
        <v>149</v>
      </c>
      <c r="J66358"/>
      <c r="K66358"/>
    </row>
    <row r="66359" spans="1:11" x14ac:dyDescent="0.25">
      <c r="A66359">
        <v>1179930</v>
      </c>
      <c r="B66359">
        <v>76380</v>
      </c>
      <c r="C66359">
        <v>1</v>
      </c>
      <c r="D66359" s="2">
        <v>40035</v>
      </c>
      <c r="E66359">
        <v>127</v>
      </c>
      <c r="J66359"/>
      <c r="K66359"/>
    </row>
    <row r="66360" spans="1:11" x14ac:dyDescent="0.25">
      <c r="A66360">
        <v>1179930</v>
      </c>
      <c r="B66360">
        <v>76490</v>
      </c>
      <c r="C66360">
        <v>1</v>
      </c>
      <c r="D66360" s="2">
        <v>40035</v>
      </c>
      <c r="E66360">
        <v>176</v>
      </c>
      <c r="J66360"/>
      <c r="K66360"/>
    </row>
    <row r="66361" spans="1:11" x14ac:dyDescent="0.25">
      <c r="A66361">
        <v>1179930</v>
      </c>
      <c r="B66361">
        <v>76466</v>
      </c>
      <c r="C66361">
        <v>1</v>
      </c>
      <c r="D66361" s="2">
        <v>40035</v>
      </c>
      <c r="E66361">
        <v>67</v>
      </c>
      <c r="J66361"/>
      <c r="K66361"/>
    </row>
    <row r="66362" spans="1:11" x14ac:dyDescent="0.25">
      <c r="A66362">
        <v>1179930</v>
      </c>
      <c r="B66362">
        <v>76462</v>
      </c>
      <c r="C66362">
        <v>1</v>
      </c>
      <c r="D66362" s="2">
        <v>40035</v>
      </c>
      <c r="E66362">
        <v>205</v>
      </c>
      <c r="J66362"/>
      <c r="K66362"/>
    </row>
    <row r="66363" spans="1:11" x14ac:dyDescent="0.25">
      <c r="A66363">
        <v>1142689</v>
      </c>
      <c r="B66363">
        <v>76289</v>
      </c>
      <c r="C66363">
        <v>1</v>
      </c>
      <c r="D66363" s="2">
        <v>40036</v>
      </c>
      <c r="E66363">
        <v>-108</v>
      </c>
      <c r="G66363">
        <v>18</v>
      </c>
      <c r="H66363">
        <v>748</v>
      </c>
      <c r="I66363">
        <v>1</v>
      </c>
      <c r="K66363"/>
    </row>
    <row r="66364" spans="1:11" x14ac:dyDescent="0.25">
      <c r="A66364">
        <v>1179930</v>
      </c>
      <c r="B66364">
        <v>76321</v>
      </c>
      <c r="C66364">
        <v>1</v>
      </c>
      <c r="D66364" s="2">
        <v>40036</v>
      </c>
      <c r="E66364">
        <v>23</v>
      </c>
      <c r="J66364"/>
      <c r="K66364"/>
    </row>
    <row r="66365" spans="1:11" x14ac:dyDescent="0.25">
      <c r="A66365">
        <v>1179930</v>
      </c>
      <c r="B66365">
        <v>19172</v>
      </c>
      <c r="C66365">
        <v>1</v>
      </c>
      <c r="D66365" s="2">
        <v>40036</v>
      </c>
      <c r="E66365">
        <v>13</v>
      </c>
      <c r="J66365"/>
      <c r="K66365"/>
    </row>
    <row r="66366" spans="1:11" x14ac:dyDescent="0.25">
      <c r="A66366">
        <v>1179930</v>
      </c>
      <c r="B66366">
        <v>76417</v>
      </c>
      <c r="C66366">
        <v>1</v>
      </c>
      <c r="D66366" s="2">
        <v>40036</v>
      </c>
      <c r="E66366">
        <v>231</v>
      </c>
      <c r="J66366"/>
      <c r="K66366"/>
    </row>
    <row r="66367" spans="1:11" x14ac:dyDescent="0.25">
      <c r="A66367">
        <v>1179930</v>
      </c>
      <c r="B66367">
        <v>76962</v>
      </c>
      <c r="C66367">
        <v>1</v>
      </c>
      <c r="D66367" s="2">
        <v>40036</v>
      </c>
      <c r="E66367">
        <v>133</v>
      </c>
      <c r="J66367"/>
      <c r="K66367"/>
    </row>
    <row r="66368" spans="1:11" x14ac:dyDescent="0.25">
      <c r="A66368">
        <v>1179930</v>
      </c>
      <c r="B66368">
        <v>76275</v>
      </c>
      <c r="C66368">
        <v>1</v>
      </c>
      <c r="D66368" s="2">
        <v>40036</v>
      </c>
      <c r="E66368">
        <v>111</v>
      </c>
      <c r="J66368"/>
      <c r="K66368"/>
    </row>
    <row r="66369" spans="1:11" x14ac:dyDescent="0.25">
      <c r="A66369">
        <v>1179930</v>
      </c>
      <c r="B66369">
        <v>76295</v>
      </c>
      <c r="C66369">
        <v>1</v>
      </c>
      <c r="D66369" s="2">
        <v>40036</v>
      </c>
      <c r="E66369">
        <v>3</v>
      </c>
      <c r="J66369"/>
      <c r="K66369"/>
    </row>
    <row r="66370" spans="1:11" x14ac:dyDescent="0.25">
      <c r="A66370">
        <v>1179930</v>
      </c>
      <c r="B66370">
        <v>76270</v>
      </c>
      <c r="C66370">
        <v>1</v>
      </c>
      <c r="D66370" s="2">
        <v>40036</v>
      </c>
      <c r="E66370">
        <v>74</v>
      </c>
      <c r="J66370"/>
      <c r="K66370"/>
    </row>
    <row r="66371" spans="1:11" x14ac:dyDescent="0.25">
      <c r="A66371">
        <v>1179930</v>
      </c>
      <c r="B66371">
        <v>76282</v>
      </c>
      <c r="C66371">
        <v>1</v>
      </c>
      <c r="D66371" s="2">
        <v>40036</v>
      </c>
      <c r="E66371">
        <v>16</v>
      </c>
      <c r="J66371"/>
      <c r="K66371"/>
    </row>
    <row r="66372" spans="1:11" x14ac:dyDescent="0.25">
      <c r="A66372">
        <v>1179930</v>
      </c>
      <c r="B66372">
        <v>76293</v>
      </c>
      <c r="C66372">
        <v>1</v>
      </c>
      <c r="D66372" s="2">
        <v>40036</v>
      </c>
      <c r="E66372">
        <v>131</v>
      </c>
      <c r="J66372"/>
      <c r="K66372"/>
    </row>
    <row r="66373" spans="1:11" x14ac:dyDescent="0.25">
      <c r="A66373">
        <v>1179930</v>
      </c>
      <c r="B66373">
        <v>76288</v>
      </c>
      <c r="C66373">
        <v>1</v>
      </c>
      <c r="D66373" s="2">
        <v>40036</v>
      </c>
      <c r="E66373">
        <v>138</v>
      </c>
      <c r="J66373"/>
      <c r="K66373"/>
    </row>
    <row r="66374" spans="1:11" x14ac:dyDescent="0.25">
      <c r="A66374">
        <v>1179930</v>
      </c>
      <c r="B66374">
        <v>76278</v>
      </c>
      <c r="C66374">
        <v>1</v>
      </c>
      <c r="D66374" s="2">
        <v>40036</v>
      </c>
      <c r="E66374">
        <v>100</v>
      </c>
      <c r="J66374"/>
      <c r="K66374"/>
    </row>
    <row r="66375" spans="1:11" x14ac:dyDescent="0.25">
      <c r="A66375">
        <v>1179930</v>
      </c>
      <c r="B66375">
        <v>76284</v>
      </c>
      <c r="C66375">
        <v>1</v>
      </c>
      <c r="D66375" s="2">
        <v>40036</v>
      </c>
      <c r="E66375">
        <v>97</v>
      </c>
      <c r="J66375"/>
      <c r="K66375"/>
    </row>
    <row r="66376" spans="1:11" x14ac:dyDescent="0.25">
      <c r="A66376">
        <v>1179930</v>
      </c>
      <c r="B66376">
        <v>76280</v>
      </c>
      <c r="C66376">
        <v>1</v>
      </c>
      <c r="D66376" s="2">
        <v>40036</v>
      </c>
      <c r="E66376">
        <v>100</v>
      </c>
      <c r="J66376"/>
      <c r="K66376"/>
    </row>
    <row r="66377" spans="1:11" x14ac:dyDescent="0.25">
      <c r="A66377">
        <v>1179930</v>
      </c>
      <c r="B66377">
        <v>76495</v>
      </c>
      <c r="C66377">
        <v>1</v>
      </c>
      <c r="D66377" s="2">
        <v>40036</v>
      </c>
      <c r="E66377">
        <v>281</v>
      </c>
      <c r="J66377"/>
      <c r="K66377"/>
    </row>
    <row r="66378" spans="1:11" x14ac:dyDescent="0.25">
      <c r="A66378">
        <v>1179930</v>
      </c>
      <c r="B66378">
        <v>76351</v>
      </c>
      <c r="C66378">
        <v>1</v>
      </c>
      <c r="D66378" s="2">
        <v>40036</v>
      </c>
      <c r="E66378">
        <v>104</v>
      </c>
      <c r="J66378"/>
      <c r="K66378"/>
    </row>
    <row r="66379" spans="1:11" x14ac:dyDescent="0.25">
      <c r="A66379">
        <v>1179930</v>
      </c>
      <c r="B66379">
        <v>76345</v>
      </c>
      <c r="C66379">
        <v>1</v>
      </c>
      <c r="D66379" s="2">
        <v>40036</v>
      </c>
      <c r="E66379">
        <v>68</v>
      </c>
      <c r="J66379"/>
      <c r="K66379"/>
    </row>
    <row r="66380" spans="1:11" x14ac:dyDescent="0.25">
      <c r="A66380">
        <v>1179930</v>
      </c>
      <c r="B66380">
        <v>76320</v>
      </c>
      <c r="C66380">
        <v>1</v>
      </c>
      <c r="D66380" s="2">
        <v>40036</v>
      </c>
      <c r="E66380">
        <v>109</v>
      </c>
      <c r="J66380"/>
      <c r="K66380"/>
    </row>
    <row r="66381" spans="1:11" x14ac:dyDescent="0.25">
      <c r="A66381">
        <v>1179930</v>
      </c>
      <c r="B66381">
        <v>76318</v>
      </c>
      <c r="C66381">
        <v>1</v>
      </c>
      <c r="D66381" s="2">
        <v>40036</v>
      </c>
      <c r="E66381">
        <v>119</v>
      </c>
      <c r="J66381"/>
      <c r="K66381"/>
    </row>
    <row r="66382" spans="1:11" x14ac:dyDescent="0.25">
      <c r="A66382">
        <v>1179930</v>
      </c>
      <c r="B66382">
        <v>76456</v>
      </c>
      <c r="C66382">
        <v>1</v>
      </c>
      <c r="D66382" s="2">
        <v>40036</v>
      </c>
      <c r="E66382">
        <v>223</v>
      </c>
      <c r="J66382"/>
      <c r="K66382"/>
    </row>
    <row r="66383" spans="1:11" x14ac:dyDescent="0.25">
      <c r="A66383">
        <v>1179930</v>
      </c>
      <c r="B66383">
        <v>76324</v>
      </c>
      <c r="C66383">
        <v>1</v>
      </c>
      <c r="D66383" s="2">
        <v>40036</v>
      </c>
      <c r="E66383">
        <v>240</v>
      </c>
      <c r="J66383"/>
      <c r="K66383"/>
    </row>
    <row r="66384" spans="1:11" x14ac:dyDescent="0.25">
      <c r="A66384">
        <v>1179930</v>
      </c>
      <c r="B66384">
        <v>19123</v>
      </c>
      <c r="C66384">
        <v>1</v>
      </c>
      <c r="D66384" s="2">
        <v>40036</v>
      </c>
      <c r="E66384">
        <v>142</v>
      </c>
      <c r="J66384"/>
      <c r="K66384"/>
    </row>
    <row r="66385" spans="1:11" x14ac:dyDescent="0.25">
      <c r="A66385">
        <v>1179930</v>
      </c>
      <c r="B66385">
        <v>19122</v>
      </c>
      <c r="C66385">
        <v>1</v>
      </c>
      <c r="D66385" s="2">
        <v>40036</v>
      </c>
      <c r="E66385">
        <v>51</v>
      </c>
      <c r="J66385"/>
      <c r="K66385"/>
    </row>
    <row r="66386" spans="1:11" x14ac:dyDescent="0.25">
      <c r="A66386">
        <v>1179930</v>
      </c>
      <c r="B66386">
        <v>76454</v>
      </c>
      <c r="C66386">
        <v>1</v>
      </c>
      <c r="D66386" s="2">
        <v>40036</v>
      </c>
      <c r="E66386">
        <v>137</v>
      </c>
      <c r="J66386"/>
      <c r="K66386"/>
    </row>
    <row r="66387" spans="1:11" x14ac:dyDescent="0.25">
      <c r="A66387">
        <v>1179930</v>
      </c>
      <c r="B66387">
        <v>76355</v>
      </c>
      <c r="C66387">
        <v>1</v>
      </c>
      <c r="D66387" s="2">
        <v>40036</v>
      </c>
      <c r="E66387">
        <v>-26</v>
      </c>
      <c r="J66387"/>
      <c r="K66387"/>
    </row>
    <row r="66388" spans="1:11" x14ac:dyDescent="0.25">
      <c r="A66388">
        <v>1179930</v>
      </c>
      <c r="B66388">
        <v>76519</v>
      </c>
      <c r="C66388">
        <v>1</v>
      </c>
      <c r="D66388" s="2">
        <v>40036</v>
      </c>
      <c r="E66388">
        <v>76</v>
      </c>
      <c r="J66388"/>
      <c r="K66388"/>
    </row>
    <row r="66389" spans="1:11" x14ac:dyDescent="0.25">
      <c r="A66389">
        <v>1179930</v>
      </c>
      <c r="B66389">
        <v>76367</v>
      </c>
      <c r="C66389">
        <v>1</v>
      </c>
      <c r="D66389" s="2">
        <v>40036</v>
      </c>
      <c r="E66389">
        <v>338</v>
      </c>
      <c r="J66389"/>
      <c r="K66389"/>
    </row>
    <row r="66390" spans="1:11" x14ac:dyDescent="0.25">
      <c r="A66390">
        <v>1179930</v>
      </c>
      <c r="B66390">
        <v>76943</v>
      </c>
      <c r="C66390">
        <v>1</v>
      </c>
      <c r="D66390" s="2">
        <v>40036</v>
      </c>
      <c r="E66390">
        <v>1092</v>
      </c>
      <c r="J66390"/>
      <c r="K66390"/>
    </row>
    <row r="66391" spans="1:11" x14ac:dyDescent="0.25">
      <c r="A66391">
        <v>1179930</v>
      </c>
      <c r="B66391">
        <v>76377</v>
      </c>
      <c r="C66391">
        <v>1</v>
      </c>
      <c r="D66391" s="2">
        <v>40036</v>
      </c>
      <c r="E66391">
        <v>255</v>
      </c>
      <c r="J66391"/>
      <c r="K66391"/>
    </row>
    <row r="66392" spans="1:11" x14ac:dyDescent="0.25">
      <c r="A66392">
        <v>1179930</v>
      </c>
      <c r="B66392">
        <v>76941</v>
      </c>
      <c r="C66392">
        <v>1</v>
      </c>
      <c r="D66392" s="2">
        <v>40036</v>
      </c>
      <c r="E66392">
        <v>1109</v>
      </c>
      <c r="J66392"/>
      <c r="K66392"/>
    </row>
    <row r="66393" spans="1:11" x14ac:dyDescent="0.25">
      <c r="A66393">
        <v>1179930</v>
      </c>
      <c r="B66393">
        <v>76373</v>
      </c>
      <c r="C66393">
        <v>1</v>
      </c>
      <c r="D66393" s="2">
        <v>40036</v>
      </c>
      <c r="E66393">
        <v>1090</v>
      </c>
      <c r="J66393"/>
      <c r="K66393"/>
    </row>
    <row r="66394" spans="1:11" x14ac:dyDescent="0.25">
      <c r="A66394">
        <v>1179930</v>
      </c>
      <c r="B66394">
        <v>76486</v>
      </c>
      <c r="C66394">
        <v>1</v>
      </c>
      <c r="D66394" s="2">
        <v>40036</v>
      </c>
      <c r="E66394">
        <v>149</v>
      </c>
      <c r="J66394"/>
      <c r="K66394"/>
    </row>
    <row r="66395" spans="1:11" x14ac:dyDescent="0.25">
      <c r="A66395">
        <v>1179930</v>
      </c>
      <c r="B66395">
        <v>76380</v>
      </c>
      <c r="C66395">
        <v>1</v>
      </c>
      <c r="D66395" s="2">
        <v>40036</v>
      </c>
      <c r="E66395">
        <v>122</v>
      </c>
      <c r="J66395"/>
      <c r="K66395"/>
    </row>
    <row r="66396" spans="1:11" x14ac:dyDescent="0.25">
      <c r="A66396">
        <v>1179930</v>
      </c>
      <c r="B66396">
        <v>76490</v>
      </c>
      <c r="C66396">
        <v>1</v>
      </c>
      <c r="D66396" s="2">
        <v>40036</v>
      </c>
      <c r="E66396">
        <v>176</v>
      </c>
      <c r="J66396"/>
      <c r="K66396"/>
    </row>
    <row r="66397" spans="1:11" x14ac:dyDescent="0.25">
      <c r="A66397">
        <v>1179930</v>
      </c>
      <c r="B66397">
        <v>76466</v>
      </c>
      <c r="C66397">
        <v>1</v>
      </c>
      <c r="D66397" s="2">
        <v>40036</v>
      </c>
      <c r="E66397">
        <v>67</v>
      </c>
      <c r="J66397"/>
      <c r="K66397"/>
    </row>
    <row r="66398" spans="1:11" x14ac:dyDescent="0.25">
      <c r="A66398">
        <v>1179930</v>
      </c>
      <c r="B66398">
        <v>76462</v>
      </c>
      <c r="C66398">
        <v>1</v>
      </c>
      <c r="D66398" s="2">
        <v>40036</v>
      </c>
      <c r="E66398">
        <v>191</v>
      </c>
      <c r="J66398"/>
      <c r="K66398"/>
    </row>
    <row r="66399" spans="1:11" x14ac:dyDescent="0.25">
      <c r="A66399">
        <v>1142689</v>
      </c>
      <c r="B66399">
        <v>76289</v>
      </c>
      <c r="C66399">
        <v>1</v>
      </c>
      <c r="D66399" s="2">
        <v>40037</v>
      </c>
      <c r="E66399">
        <v>-108</v>
      </c>
      <c r="G66399">
        <v>20</v>
      </c>
      <c r="H66399">
        <v>754</v>
      </c>
      <c r="I66399">
        <v>1</v>
      </c>
      <c r="K66399"/>
    </row>
    <row r="66400" spans="1:11" x14ac:dyDescent="0.25">
      <c r="A66400">
        <v>1179930</v>
      </c>
      <c r="B66400">
        <v>76321</v>
      </c>
      <c r="C66400">
        <v>1</v>
      </c>
      <c r="D66400" s="2">
        <v>40037</v>
      </c>
      <c r="E66400">
        <v>22</v>
      </c>
      <c r="J66400"/>
      <c r="K66400"/>
    </row>
    <row r="66401" spans="1:11" x14ac:dyDescent="0.25">
      <c r="A66401">
        <v>1179930</v>
      </c>
      <c r="B66401">
        <v>19172</v>
      </c>
      <c r="C66401">
        <v>1</v>
      </c>
      <c r="D66401" s="2">
        <v>40037</v>
      </c>
      <c r="E66401">
        <v>13</v>
      </c>
      <c r="J66401"/>
      <c r="K66401"/>
    </row>
    <row r="66402" spans="1:11" x14ac:dyDescent="0.25">
      <c r="A66402">
        <v>1179930</v>
      </c>
      <c r="B66402">
        <v>76417</v>
      </c>
      <c r="C66402">
        <v>1</v>
      </c>
      <c r="D66402" s="2">
        <v>40037</v>
      </c>
      <c r="E66402">
        <v>229</v>
      </c>
      <c r="J66402"/>
      <c r="K66402"/>
    </row>
    <row r="66403" spans="1:11" x14ac:dyDescent="0.25">
      <c r="A66403">
        <v>1179930</v>
      </c>
      <c r="B66403">
        <v>76962</v>
      </c>
      <c r="C66403">
        <v>1</v>
      </c>
      <c r="D66403" s="2">
        <v>40037</v>
      </c>
      <c r="E66403">
        <v>135</v>
      </c>
      <c r="J66403"/>
      <c r="K66403"/>
    </row>
    <row r="66404" spans="1:11" x14ac:dyDescent="0.25">
      <c r="A66404">
        <v>1179930</v>
      </c>
      <c r="B66404">
        <v>76275</v>
      </c>
      <c r="C66404">
        <v>1</v>
      </c>
      <c r="D66404" s="2">
        <v>40037</v>
      </c>
      <c r="E66404">
        <v>112</v>
      </c>
      <c r="J66404"/>
      <c r="K66404"/>
    </row>
    <row r="66405" spans="1:11" x14ac:dyDescent="0.25">
      <c r="A66405">
        <v>1179930</v>
      </c>
      <c r="B66405">
        <v>76295</v>
      </c>
      <c r="C66405">
        <v>1</v>
      </c>
      <c r="D66405" s="2">
        <v>40037</v>
      </c>
      <c r="E66405">
        <v>5</v>
      </c>
      <c r="J66405"/>
      <c r="K66405"/>
    </row>
    <row r="66406" spans="1:11" x14ac:dyDescent="0.25">
      <c r="A66406">
        <v>1179930</v>
      </c>
      <c r="B66406">
        <v>76270</v>
      </c>
      <c r="C66406">
        <v>1</v>
      </c>
      <c r="D66406" s="2">
        <v>40037</v>
      </c>
      <c r="E66406">
        <v>74</v>
      </c>
      <c r="J66406"/>
      <c r="K66406"/>
    </row>
    <row r="66407" spans="1:11" x14ac:dyDescent="0.25">
      <c r="A66407">
        <v>1179930</v>
      </c>
      <c r="B66407">
        <v>76282</v>
      </c>
      <c r="C66407">
        <v>1</v>
      </c>
      <c r="D66407" s="2">
        <v>40037</v>
      </c>
      <c r="E66407">
        <v>15</v>
      </c>
      <c r="J66407"/>
      <c r="K66407"/>
    </row>
    <row r="66408" spans="1:11" x14ac:dyDescent="0.25">
      <c r="A66408">
        <v>1179930</v>
      </c>
      <c r="B66408">
        <v>76293</v>
      </c>
      <c r="C66408">
        <v>1</v>
      </c>
      <c r="D66408" s="2">
        <v>40037</v>
      </c>
      <c r="E66408">
        <v>135</v>
      </c>
      <c r="J66408"/>
      <c r="K66408"/>
    </row>
    <row r="66409" spans="1:11" x14ac:dyDescent="0.25">
      <c r="A66409">
        <v>1179930</v>
      </c>
      <c r="B66409">
        <v>76288</v>
      </c>
      <c r="C66409">
        <v>1</v>
      </c>
      <c r="D66409" s="2">
        <v>40037</v>
      </c>
      <c r="E66409">
        <v>138</v>
      </c>
      <c r="J66409"/>
      <c r="K66409"/>
    </row>
    <row r="66410" spans="1:11" x14ac:dyDescent="0.25">
      <c r="A66410">
        <v>1179930</v>
      </c>
      <c r="B66410">
        <v>76278</v>
      </c>
      <c r="C66410">
        <v>1</v>
      </c>
      <c r="D66410" s="2">
        <v>40037</v>
      </c>
      <c r="E66410">
        <v>101</v>
      </c>
      <c r="J66410"/>
      <c r="K66410"/>
    </row>
    <row r="66411" spans="1:11" x14ac:dyDescent="0.25">
      <c r="A66411">
        <v>1179930</v>
      </c>
      <c r="B66411">
        <v>76284</v>
      </c>
      <c r="C66411">
        <v>1</v>
      </c>
      <c r="D66411" s="2">
        <v>40037</v>
      </c>
      <c r="E66411">
        <v>97</v>
      </c>
      <c r="J66411"/>
      <c r="K66411"/>
    </row>
    <row r="66412" spans="1:11" x14ac:dyDescent="0.25">
      <c r="A66412">
        <v>1179930</v>
      </c>
      <c r="B66412">
        <v>76280</v>
      </c>
      <c r="C66412">
        <v>1</v>
      </c>
      <c r="D66412" s="2">
        <v>40037</v>
      </c>
      <c r="E66412">
        <v>101</v>
      </c>
      <c r="J66412"/>
      <c r="K66412"/>
    </row>
    <row r="66413" spans="1:11" x14ac:dyDescent="0.25">
      <c r="A66413">
        <v>1179930</v>
      </c>
      <c r="B66413">
        <v>76495</v>
      </c>
      <c r="C66413">
        <v>1</v>
      </c>
      <c r="D66413" s="2">
        <v>40037</v>
      </c>
      <c r="E66413">
        <v>283</v>
      </c>
      <c r="J66413"/>
      <c r="K66413"/>
    </row>
    <row r="66414" spans="1:11" x14ac:dyDescent="0.25">
      <c r="A66414">
        <v>1179930</v>
      </c>
      <c r="B66414">
        <v>76351</v>
      </c>
      <c r="C66414">
        <v>1</v>
      </c>
      <c r="D66414" s="2">
        <v>40037</v>
      </c>
      <c r="E66414">
        <v>106</v>
      </c>
      <c r="J66414"/>
      <c r="K66414"/>
    </row>
    <row r="66415" spans="1:11" x14ac:dyDescent="0.25">
      <c r="A66415">
        <v>1179930</v>
      </c>
      <c r="B66415">
        <v>76345</v>
      </c>
      <c r="C66415">
        <v>1</v>
      </c>
      <c r="D66415" s="2">
        <v>40037</v>
      </c>
      <c r="E66415">
        <v>66</v>
      </c>
      <c r="J66415"/>
      <c r="K66415"/>
    </row>
    <row r="66416" spans="1:11" x14ac:dyDescent="0.25">
      <c r="A66416">
        <v>1179930</v>
      </c>
      <c r="B66416">
        <v>76320</v>
      </c>
      <c r="C66416">
        <v>1</v>
      </c>
      <c r="D66416" s="2">
        <v>40037</v>
      </c>
      <c r="E66416">
        <v>109</v>
      </c>
      <c r="J66416"/>
      <c r="K66416"/>
    </row>
    <row r="66417" spans="1:11" x14ac:dyDescent="0.25">
      <c r="A66417">
        <v>1179930</v>
      </c>
      <c r="B66417">
        <v>76318</v>
      </c>
      <c r="C66417">
        <v>1</v>
      </c>
      <c r="D66417" s="2">
        <v>40037</v>
      </c>
      <c r="E66417">
        <v>119</v>
      </c>
      <c r="J66417"/>
      <c r="K66417"/>
    </row>
    <row r="66418" spans="1:11" x14ac:dyDescent="0.25">
      <c r="A66418">
        <v>1179930</v>
      </c>
      <c r="B66418">
        <v>76456</v>
      </c>
      <c r="C66418">
        <v>1</v>
      </c>
      <c r="D66418" s="2">
        <v>40037</v>
      </c>
      <c r="E66418">
        <v>223</v>
      </c>
      <c r="J66418"/>
      <c r="K66418"/>
    </row>
    <row r="66419" spans="1:11" x14ac:dyDescent="0.25">
      <c r="A66419">
        <v>1179930</v>
      </c>
      <c r="B66419">
        <v>76324</v>
      </c>
      <c r="C66419">
        <v>1</v>
      </c>
      <c r="D66419" s="2">
        <v>40037</v>
      </c>
      <c r="E66419">
        <v>240</v>
      </c>
      <c r="J66419"/>
      <c r="K66419"/>
    </row>
    <row r="66420" spans="1:11" x14ac:dyDescent="0.25">
      <c r="A66420">
        <v>1179930</v>
      </c>
      <c r="B66420">
        <v>19123</v>
      </c>
      <c r="C66420">
        <v>1</v>
      </c>
      <c r="D66420" s="2">
        <v>40037</v>
      </c>
      <c r="E66420">
        <v>142</v>
      </c>
      <c r="J66420"/>
      <c r="K66420"/>
    </row>
    <row r="66421" spans="1:11" x14ac:dyDescent="0.25">
      <c r="A66421">
        <v>1179930</v>
      </c>
      <c r="B66421">
        <v>19122</v>
      </c>
      <c r="C66421">
        <v>1</v>
      </c>
      <c r="D66421" s="2">
        <v>40037</v>
      </c>
      <c r="E66421">
        <v>51</v>
      </c>
      <c r="J66421"/>
      <c r="K66421"/>
    </row>
    <row r="66422" spans="1:11" x14ac:dyDescent="0.25">
      <c r="A66422">
        <v>1179930</v>
      </c>
      <c r="B66422">
        <v>76454</v>
      </c>
      <c r="C66422">
        <v>1</v>
      </c>
      <c r="D66422" s="2">
        <v>40037</v>
      </c>
      <c r="E66422">
        <v>137</v>
      </c>
      <c r="J66422"/>
      <c r="K66422"/>
    </row>
    <row r="66423" spans="1:11" x14ac:dyDescent="0.25">
      <c r="A66423">
        <v>1179930</v>
      </c>
      <c r="B66423">
        <v>76355</v>
      </c>
      <c r="C66423">
        <v>1</v>
      </c>
      <c r="D66423" s="2">
        <v>40037</v>
      </c>
      <c r="E66423">
        <v>-26</v>
      </c>
      <c r="J66423"/>
      <c r="K66423"/>
    </row>
    <row r="66424" spans="1:11" x14ac:dyDescent="0.25">
      <c r="A66424">
        <v>1179930</v>
      </c>
      <c r="B66424">
        <v>76519</v>
      </c>
      <c r="C66424">
        <v>1</v>
      </c>
      <c r="D66424" s="2">
        <v>40037</v>
      </c>
      <c r="E66424">
        <v>76</v>
      </c>
      <c r="J66424"/>
      <c r="K66424"/>
    </row>
    <row r="66425" spans="1:11" x14ac:dyDescent="0.25">
      <c r="A66425">
        <v>1179930</v>
      </c>
      <c r="B66425">
        <v>76367</v>
      </c>
      <c r="C66425">
        <v>1</v>
      </c>
      <c r="D66425" s="2">
        <v>40037</v>
      </c>
      <c r="E66425">
        <v>361</v>
      </c>
      <c r="J66425"/>
      <c r="K66425"/>
    </row>
    <row r="66426" spans="1:11" x14ac:dyDescent="0.25">
      <c r="A66426">
        <v>1179930</v>
      </c>
      <c r="B66426">
        <v>76943</v>
      </c>
      <c r="C66426">
        <v>1</v>
      </c>
      <c r="D66426" s="2">
        <v>40037</v>
      </c>
      <c r="E66426">
        <v>1096</v>
      </c>
      <c r="J66426"/>
      <c r="K66426"/>
    </row>
    <row r="66427" spans="1:11" x14ac:dyDescent="0.25">
      <c r="A66427">
        <v>1179930</v>
      </c>
      <c r="B66427">
        <v>76377</v>
      </c>
      <c r="C66427">
        <v>1</v>
      </c>
      <c r="D66427" s="2">
        <v>40037</v>
      </c>
      <c r="E66427">
        <v>253</v>
      </c>
      <c r="J66427"/>
      <c r="K66427"/>
    </row>
    <row r="66428" spans="1:11" x14ac:dyDescent="0.25">
      <c r="A66428">
        <v>1179930</v>
      </c>
      <c r="B66428">
        <v>76941</v>
      </c>
      <c r="C66428">
        <v>1</v>
      </c>
      <c r="D66428" s="2">
        <v>40037</v>
      </c>
      <c r="E66428">
        <v>1113</v>
      </c>
      <c r="J66428"/>
      <c r="K66428"/>
    </row>
    <row r="66429" spans="1:11" x14ac:dyDescent="0.25">
      <c r="A66429">
        <v>1179930</v>
      </c>
      <c r="B66429">
        <v>76373</v>
      </c>
      <c r="C66429">
        <v>1</v>
      </c>
      <c r="D66429" s="2">
        <v>40037</v>
      </c>
      <c r="E66429">
        <v>1093</v>
      </c>
      <c r="J66429"/>
      <c r="K66429"/>
    </row>
    <row r="66430" spans="1:11" x14ac:dyDescent="0.25">
      <c r="A66430">
        <v>1179930</v>
      </c>
      <c r="B66430">
        <v>76486</v>
      </c>
      <c r="C66430">
        <v>1</v>
      </c>
      <c r="D66430" s="2">
        <v>40037</v>
      </c>
      <c r="E66430">
        <v>148</v>
      </c>
      <c r="J66430"/>
      <c r="K66430"/>
    </row>
    <row r="66431" spans="1:11" x14ac:dyDescent="0.25">
      <c r="A66431">
        <v>1179930</v>
      </c>
      <c r="B66431">
        <v>76380</v>
      </c>
      <c r="C66431">
        <v>1</v>
      </c>
      <c r="D66431" s="2">
        <v>40037</v>
      </c>
      <c r="E66431">
        <v>122</v>
      </c>
      <c r="J66431"/>
      <c r="K66431"/>
    </row>
    <row r="66432" spans="1:11" x14ac:dyDescent="0.25">
      <c r="A66432">
        <v>1179930</v>
      </c>
      <c r="B66432">
        <v>76490</v>
      </c>
      <c r="C66432">
        <v>1</v>
      </c>
      <c r="D66432" s="2">
        <v>40037</v>
      </c>
      <c r="E66432">
        <v>176</v>
      </c>
      <c r="J66432"/>
      <c r="K66432"/>
    </row>
    <row r="66433" spans="1:11" x14ac:dyDescent="0.25">
      <c r="A66433">
        <v>1179930</v>
      </c>
      <c r="B66433">
        <v>76466</v>
      </c>
      <c r="C66433">
        <v>1</v>
      </c>
      <c r="D66433" s="2">
        <v>40037</v>
      </c>
      <c r="E66433">
        <v>93</v>
      </c>
      <c r="J66433"/>
      <c r="K66433"/>
    </row>
    <row r="66434" spans="1:11" x14ac:dyDescent="0.25">
      <c r="A66434">
        <v>1179930</v>
      </c>
      <c r="B66434">
        <v>76462</v>
      </c>
      <c r="C66434">
        <v>1</v>
      </c>
      <c r="D66434" s="2">
        <v>40037</v>
      </c>
      <c r="E66434">
        <v>190</v>
      </c>
      <c r="J66434"/>
      <c r="K66434"/>
    </row>
    <row r="66435" spans="1:11" x14ac:dyDescent="0.25">
      <c r="A66435">
        <v>1179930</v>
      </c>
      <c r="B66435">
        <v>76321</v>
      </c>
      <c r="C66435">
        <v>1</v>
      </c>
      <c r="D66435" s="2">
        <v>40038</v>
      </c>
      <c r="E66435">
        <v>22</v>
      </c>
      <c r="J66435"/>
      <c r="K66435"/>
    </row>
    <row r="66436" spans="1:11" x14ac:dyDescent="0.25">
      <c r="A66436">
        <v>1179930</v>
      </c>
      <c r="B66436">
        <v>19172</v>
      </c>
      <c r="C66436">
        <v>1</v>
      </c>
      <c r="D66436" s="2">
        <v>40038</v>
      </c>
      <c r="E66436">
        <v>10</v>
      </c>
      <c r="J66436"/>
      <c r="K66436"/>
    </row>
    <row r="66437" spans="1:11" x14ac:dyDescent="0.25">
      <c r="A66437">
        <v>1179930</v>
      </c>
      <c r="B66437">
        <v>76417</v>
      </c>
      <c r="C66437">
        <v>1</v>
      </c>
      <c r="D66437" s="2">
        <v>40038</v>
      </c>
      <c r="E66437">
        <v>217</v>
      </c>
      <c r="J66437"/>
      <c r="K66437"/>
    </row>
    <row r="66438" spans="1:11" x14ac:dyDescent="0.25">
      <c r="A66438">
        <v>1179930</v>
      </c>
      <c r="B66438">
        <v>76962</v>
      </c>
      <c r="C66438">
        <v>1</v>
      </c>
      <c r="D66438" s="2">
        <v>40038</v>
      </c>
      <c r="E66438">
        <v>136</v>
      </c>
      <c r="J66438"/>
      <c r="K66438"/>
    </row>
    <row r="66439" spans="1:11" x14ac:dyDescent="0.25">
      <c r="A66439">
        <v>1179930</v>
      </c>
      <c r="B66439">
        <v>76275</v>
      </c>
      <c r="C66439">
        <v>1</v>
      </c>
      <c r="D66439" s="2">
        <v>40038</v>
      </c>
      <c r="E66439">
        <v>111</v>
      </c>
      <c r="J66439"/>
      <c r="K66439"/>
    </row>
    <row r="66440" spans="1:11" x14ac:dyDescent="0.25">
      <c r="A66440">
        <v>1179930</v>
      </c>
      <c r="B66440">
        <v>76295</v>
      </c>
      <c r="C66440">
        <v>1</v>
      </c>
      <c r="D66440" s="2">
        <v>40038</v>
      </c>
      <c r="E66440">
        <v>7</v>
      </c>
      <c r="J66440"/>
      <c r="K66440"/>
    </row>
    <row r="66441" spans="1:11" x14ac:dyDescent="0.25">
      <c r="A66441">
        <v>1179930</v>
      </c>
      <c r="B66441">
        <v>76270</v>
      </c>
      <c r="C66441">
        <v>1</v>
      </c>
      <c r="D66441" s="2">
        <v>40038</v>
      </c>
      <c r="E66441">
        <v>74</v>
      </c>
      <c r="J66441"/>
      <c r="K66441"/>
    </row>
    <row r="66442" spans="1:11" x14ac:dyDescent="0.25">
      <c r="A66442">
        <v>1179930</v>
      </c>
      <c r="B66442">
        <v>76282</v>
      </c>
      <c r="C66442">
        <v>1</v>
      </c>
      <c r="D66442" s="2">
        <v>40038</v>
      </c>
      <c r="E66442">
        <v>16</v>
      </c>
      <c r="J66442"/>
      <c r="K66442"/>
    </row>
    <row r="66443" spans="1:11" x14ac:dyDescent="0.25">
      <c r="A66443">
        <v>1179930</v>
      </c>
      <c r="B66443">
        <v>76293</v>
      </c>
      <c r="C66443">
        <v>1</v>
      </c>
      <c r="D66443" s="2">
        <v>40038</v>
      </c>
      <c r="E66443">
        <v>135</v>
      </c>
      <c r="J66443"/>
      <c r="K66443"/>
    </row>
    <row r="66444" spans="1:11" x14ac:dyDescent="0.25">
      <c r="A66444">
        <v>1179930</v>
      </c>
      <c r="B66444">
        <v>76288</v>
      </c>
      <c r="C66444">
        <v>1</v>
      </c>
      <c r="D66444" s="2">
        <v>40038</v>
      </c>
      <c r="E66444">
        <v>137</v>
      </c>
      <c r="J66444"/>
      <c r="K66444"/>
    </row>
    <row r="66445" spans="1:11" x14ac:dyDescent="0.25">
      <c r="A66445">
        <v>1179930</v>
      </c>
      <c r="B66445">
        <v>76278</v>
      </c>
      <c r="C66445">
        <v>1</v>
      </c>
      <c r="D66445" s="2">
        <v>40038</v>
      </c>
      <c r="E66445">
        <v>100</v>
      </c>
      <c r="J66445"/>
      <c r="K66445"/>
    </row>
    <row r="66446" spans="1:11" x14ac:dyDescent="0.25">
      <c r="A66446">
        <v>1179930</v>
      </c>
      <c r="B66446">
        <v>76284</v>
      </c>
      <c r="C66446">
        <v>1</v>
      </c>
      <c r="D66446" s="2">
        <v>40038</v>
      </c>
      <c r="E66446">
        <v>96</v>
      </c>
      <c r="J66446"/>
      <c r="K66446"/>
    </row>
    <row r="66447" spans="1:11" x14ac:dyDescent="0.25">
      <c r="A66447">
        <v>1179930</v>
      </c>
      <c r="B66447">
        <v>76280</v>
      </c>
      <c r="C66447">
        <v>1</v>
      </c>
      <c r="D66447" s="2">
        <v>40038</v>
      </c>
      <c r="E66447">
        <v>100</v>
      </c>
      <c r="J66447"/>
      <c r="K66447"/>
    </row>
    <row r="66448" spans="1:11" x14ac:dyDescent="0.25">
      <c r="A66448">
        <v>1179930</v>
      </c>
      <c r="B66448">
        <v>76495</v>
      </c>
      <c r="C66448">
        <v>1</v>
      </c>
      <c r="D66448" s="2">
        <v>40038</v>
      </c>
      <c r="E66448">
        <v>282</v>
      </c>
      <c r="J66448"/>
      <c r="K66448"/>
    </row>
    <row r="66449" spans="1:11" x14ac:dyDescent="0.25">
      <c r="A66449">
        <v>1179930</v>
      </c>
      <c r="B66449">
        <v>76351</v>
      </c>
      <c r="C66449">
        <v>1</v>
      </c>
      <c r="D66449" s="2">
        <v>40038</v>
      </c>
      <c r="E66449">
        <v>104</v>
      </c>
      <c r="J66449"/>
      <c r="K66449"/>
    </row>
    <row r="66450" spans="1:11" x14ac:dyDescent="0.25">
      <c r="A66450">
        <v>1179930</v>
      </c>
      <c r="B66450">
        <v>76345</v>
      </c>
      <c r="C66450">
        <v>1</v>
      </c>
      <c r="D66450" s="2">
        <v>40038</v>
      </c>
      <c r="E66450">
        <v>64</v>
      </c>
      <c r="J66450"/>
      <c r="K66450"/>
    </row>
    <row r="66451" spans="1:11" x14ac:dyDescent="0.25">
      <c r="A66451">
        <v>1179930</v>
      </c>
      <c r="B66451">
        <v>76320</v>
      </c>
      <c r="C66451">
        <v>1</v>
      </c>
      <c r="D66451" s="2">
        <v>40038</v>
      </c>
      <c r="E66451">
        <v>109</v>
      </c>
      <c r="J66451"/>
      <c r="K66451"/>
    </row>
    <row r="66452" spans="1:11" x14ac:dyDescent="0.25">
      <c r="A66452">
        <v>1179930</v>
      </c>
      <c r="B66452">
        <v>76318</v>
      </c>
      <c r="C66452">
        <v>1</v>
      </c>
      <c r="D66452" s="2">
        <v>40038</v>
      </c>
      <c r="E66452">
        <v>118</v>
      </c>
      <c r="J66452"/>
      <c r="K66452"/>
    </row>
    <row r="66453" spans="1:11" x14ac:dyDescent="0.25">
      <c r="A66453">
        <v>1179930</v>
      </c>
      <c r="B66453">
        <v>76456</v>
      </c>
      <c r="C66453">
        <v>1</v>
      </c>
      <c r="D66453" s="2">
        <v>40038</v>
      </c>
      <c r="E66453">
        <v>223</v>
      </c>
      <c r="J66453"/>
      <c r="K66453"/>
    </row>
    <row r="66454" spans="1:11" x14ac:dyDescent="0.25">
      <c r="A66454">
        <v>1179930</v>
      </c>
      <c r="B66454">
        <v>76324</v>
      </c>
      <c r="C66454">
        <v>1</v>
      </c>
      <c r="D66454" s="2">
        <v>40038</v>
      </c>
      <c r="E66454">
        <v>240</v>
      </c>
      <c r="J66454"/>
      <c r="K66454"/>
    </row>
    <row r="66455" spans="1:11" x14ac:dyDescent="0.25">
      <c r="A66455">
        <v>1179930</v>
      </c>
      <c r="B66455">
        <v>19123</v>
      </c>
      <c r="C66455">
        <v>1</v>
      </c>
      <c r="D66455" s="2">
        <v>40038</v>
      </c>
      <c r="E66455">
        <v>139</v>
      </c>
      <c r="J66455"/>
      <c r="K66455"/>
    </row>
    <row r="66456" spans="1:11" x14ac:dyDescent="0.25">
      <c r="A66456">
        <v>1179930</v>
      </c>
      <c r="B66456">
        <v>19122</v>
      </c>
      <c r="C66456">
        <v>1</v>
      </c>
      <c r="D66456" s="2">
        <v>40038</v>
      </c>
      <c r="E66456">
        <v>51</v>
      </c>
      <c r="J66456"/>
      <c r="K66456"/>
    </row>
    <row r="66457" spans="1:11" x14ac:dyDescent="0.25">
      <c r="A66457">
        <v>1179930</v>
      </c>
      <c r="B66457">
        <v>76454</v>
      </c>
      <c r="C66457">
        <v>1</v>
      </c>
      <c r="D66457" s="2">
        <v>40038</v>
      </c>
      <c r="E66457">
        <v>137</v>
      </c>
      <c r="J66457"/>
      <c r="K66457"/>
    </row>
    <row r="66458" spans="1:11" x14ac:dyDescent="0.25">
      <c r="A66458">
        <v>1179930</v>
      </c>
      <c r="B66458">
        <v>76355</v>
      </c>
      <c r="C66458">
        <v>1</v>
      </c>
      <c r="D66458" s="2">
        <v>40038</v>
      </c>
      <c r="E66458">
        <v>-26</v>
      </c>
      <c r="J66458"/>
      <c r="K66458"/>
    </row>
    <row r="66459" spans="1:11" x14ac:dyDescent="0.25">
      <c r="A66459">
        <v>1179930</v>
      </c>
      <c r="B66459">
        <v>76519</v>
      </c>
      <c r="C66459">
        <v>1</v>
      </c>
      <c r="D66459" s="2">
        <v>40038</v>
      </c>
      <c r="E66459">
        <v>76</v>
      </c>
      <c r="J66459"/>
      <c r="K66459"/>
    </row>
    <row r="66460" spans="1:11" x14ac:dyDescent="0.25">
      <c r="A66460">
        <v>1179930</v>
      </c>
      <c r="B66460">
        <v>76367</v>
      </c>
      <c r="C66460">
        <v>1</v>
      </c>
      <c r="D66460" s="2">
        <v>40038</v>
      </c>
      <c r="E66460">
        <v>359</v>
      </c>
      <c r="J66460"/>
      <c r="K66460"/>
    </row>
    <row r="66461" spans="1:11" x14ac:dyDescent="0.25">
      <c r="A66461">
        <v>1179930</v>
      </c>
      <c r="B66461">
        <v>76943</v>
      </c>
      <c r="C66461">
        <v>1</v>
      </c>
      <c r="D66461" s="2">
        <v>40038</v>
      </c>
      <c r="E66461">
        <v>1104</v>
      </c>
      <c r="J66461"/>
      <c r="K66461"/>
    </row>
    <row r="66462" spans="1:11" x14ac:dyDescent="0.25">
      <c r="A66462">
        <v>1179930</v>
      </c>
      <c r="B66462">
        <v>76377</v>
      </c>
      <c r="C66462">
        <v>1</v>
      </c>
      <c r="D66462" s="2">
        <v>40038</v>
      </c>
      <c r="E66462">
        <v>254</v>
      </c>
      <c r="J66462"/>
      <c r="K66462"/>
    </row>
    <row r="66463" spans="1:11" x14ac:dyDescent="0.25">
      <c r="A66463">
        <v>1179930</v>
      </c>
      <c r="B66463">
        <v>76941</v>
      </c>
      <c r="C66463">
        <v>1</v>
      </c>
      <c r="D66463" s="2">
        <v>40038</v>
      </c>
      <c r="E66463">
        <v>1120</v>
      </c>
      <c r="J66463"/>
      <c r="K66463"/>
    </row>
    <row r="66464" spans="1:11" x14ac:dyDescent="0.25">
      <c r="A66464">
        <v>1179930</v>
      </c>
      <c r="B66464">
        <v>76373</v>
      </c>
      <c r="C66464">
        <v>1</v>
      </c>
      <c r="D66464" s="2">
        <v>40038</v>
      </c>
      <c r="E66464">
        <v>1100</v>
      </c>
      <c r="J66464"/>
      <c r="K66464"/>
    </row>
    <row r="66465" spans="1:11" x14ac:dyDescent="0.25">
      <c r="A66465">
        <v>1179930</v>
      </c>
      <c r="B66465">
        <v>76486</v>
      </c>
      <c r="C66465">
        <v>1</v>
      </c>
      <c r="D66465" s="2">
        <v>40038</v>
      </c>
      <c r="E66465">
        <v>149</v>
      </c>
      <c r="J66465"/>
      <c r="K66465"/>
    </row>
    <row r="66466" spans="1:11" x14ac:dyDescent="0.25">
      <c r="A66466">
        <v>1179930</v>
      </c>
      <c r="B66466">
        <v>76380</v>
      </c>
      <c r="C66466">
        <v>1</v>
      </c>
      <c r="D66466" s="2">
        <v>40038</v>
      </c>
      <c r="E66466">
        <v>121</v>
      </c>
      <c r="J66466"/>
      <c r="K66466"/>
    </row>
    <row r="66467" spans="1:11" x14ac:dyDescent="0.25">
      <c r="A66467">
        <v>1179930</v>
      </c>
      <c r="B66467">
        <v>76490</v>
      </c>
      <c r="C66467">
        <v>1</v>
      </c>
      <c r="D66467" s="2">
        <v>40038</v>
      </c>
      <c r="E66467">
        <v>176</v>
      </c>
      <c r="J66467"/>
      <c r="K66467"/>
    </row>
    <row r="66468" spans="1:11" x14ac:dyDescent="0.25">
      <c r="A66468">
        <v>1179930</v>
      </c>
      <c r="B66468">
        <v>76466</v>
      </c>
      <c r="C66468">
        <v>1</v>
      </c>
      <c r="D66468" s="2">
        <v>40038</v>
      </c>
      <c r="E66468">
        <v>89</v>
      </c>
      <c r="J66468"/>
      <c r="K66468"/>
    </row>
    <row r="66469" spans="1:11" x14ac:dyDescent="0.25">
      <c r="A66469">
        <v>1179930</v>
      </c>
      <c r="B66469">
        <v>76462</v>
      </c>
      <c r="C66469">
        <v>1</v>
      </c>
      <c r="D66469" s="2">
        <v>40038</v>
      </c>
      <c r="E66469">
        <v>190</v>
      </c>
      <c r="J66469"/>
      <c r="K66469"/>
    </row>
    <row r="66470" spans="1:11" x14ac:dyDescent="0.25">
      <c r="A66470">
        <v>1142689</v>
      </c>
      <c r="B66470">
        <v>76289</v>
      </c>
      <c r="C66470">
        <v>1</v>
      </c>
      <c r="D66470" s="2">
        <v>40038</v>
      </c>
      <c r="E66470">
        <v>-109</v>
      </c>
      <c r="G66470">
        <v>25</v>
      </c>
      <c r="H66470">
        <v>754</v>
      </c>
      <c r="I66470">
        <v>2</v>
      </c>
      <c r="K66470"/>
    </row>
    <row r="66471" spans="1:11" x14ac:dyDescent="0.25">
      <c r="A66471">
        <v>1142689</v>
      </c>
      <c r="B66471">
        <v>76289</v>
      </c>
      <c r="C66471">
        <v>1</v>
      </c>
      <c r="D66471" s="2">
        <v>40039</v>
      </c>
      <c r="E66471">
        <v>-110</v>
      </c>
      <c r="G66471">
        <v>21</v>
      </c>
      <c r="H66471">
        <v>750</v>
      </c>
      <c r="I66471">
        <v>2</v>
      </c>
      <c r="K66471"/>
    </row>
    <row r="66472" spans="1:11" x14ac:dyDescent="0.25">
      <c r="A66472">
        <v>1179930</v>
      </c>
      <c r="B66472">
        <v>76321</v>
      </c>
      <c r="C66472">
        <v>1</v>
      </c>
      <c r="D66472" s="2">
        <v>40039</v>
      </c>
      <c r="E66472">
        <v>24</v>
      </c>
      <c r="J66472"/>
      <c r="K66472"/>
    </row>
    <row r="66473" spans="1:11" x14ac:dyDescent="0.25">
      <c r="A66473">
        <v>1179930</v>
      </c>
      <c r="B66473">
        <v>19172</v>
      </c>
      <c r="C66473">
        <v>1</v>
      </c>
      <c r="D66473" s="2">
        <v>40039</v>
      </c>
      <c r="E66473">
        <v>10</v>
      </c>
      <c r="J66473"/>
      <c r="K66473"/>
    </row>
    <row r="66474" spans="1:11" x14ac:dyDescent="0.25">
      <c r="A66474">
        <v>1179930</v>
      </c>
      <c r="B66474">
        <v>76417</v>
      </c>
      <c r="C66474">
        <v>1</v>
      </c>
      <c r="D66474" s="2">
        <v>40039</v>
      </c>
      <c r="E66474">
        <v>211</v>
      </c>
      <c r="J66474"/>
      <c r="K66474"/>
    </row>
    <row r="66475" spans="1:11" x14ac:dyDescent="0.25">
      <c r="A66475">
        <v>1179930</v>
      </c>
      <c r="B66475">
        <v>76962</v>
      </c>
      <c r="C66475">
        <v>1</v>
      </c>
      <c r="D66475" s="2">
        <v>40039</v>
      </c>
      <c r="E66475">
        <v>137</v>
      </c>
      <c r="J66475"/>
      <c r="K66475"/>
    </row>
    <row r="66476" spans="1:11" x14ac:dyDescent="0.25">
      <c r="A66476">
        <v>1179930</v>
      </c>
      <c r="B66476">
        <v>76275</v>
      </c>
      <c r="C66476">
        <v>1</v>
      </c>
      <c r="D66476" s="2">
        <v>40039</v>
      </c>
      <c r="E66476">
        <v>111</v>
      </c>
      <c r="J66476"/>
      <c r="K66476"/>
    </row>
    <row r="66477" spans="1:11" x14ac:dyDescent="0.25">
      <c r="A66477">
        <v>1179930</v>
      </c>
      <c r="B66477">
        <v>76295</v>
      </c>
      <c r="C66477">
        <v>1</v>
      </c>
      <c r="D66477" s="2">
        <v>40039</v>
      </c>
      <c r="E66477">
        <v>8</v>
      </c>
      <c r="J66477"/>
      <c r="K66477"/>
    </row>
    <row r="66478" spans="1:11" x14ac:dyDescent="0.25">
      <c r="A66478">
        <v>1179930</v>
      </c>
      <c r="B66478">
        <v>76270</v>
      </c>
      <c r="C66478">
        <v>1</v>
      </c>
      <c r="D66478" s="2">
        <v>40039</v>
      </c>
      <c r="E66478">
        <v>70</v>
      </c>
      <c r="J66478"/>
      <c r="K66478"/>
    </row>
    <row r="66479" spans="1:11" x14ac:dyDescent="0.25">
      <c r="A66479">
        <v>1179930</v>
      </c>
      <c r="B66479">
        <v>76282</v>
      </c>
      <c r="C66479">
        <v>1</v>
      </c>
      <c r="D66479" s="2">
        <v>40039</v>
      </c>
      <c r="E66479">
        <v>16</v>
      </c>
      <c r="J66479"/>
      <c r="K66479"/>
    </row>
    <row r="66480" spans="1:11" x14ac:dyDescent="0.25">
      <c r="A66480">
        <v>1179930</v>
      </c>
      <c r="B66480">
        <v>76293</v>
      </c>
      <c r="C66480">
        <v>1</v>
      </c>
      <c r="D66480" s="2">
        <v>40039</v>
      </c>
      <c r="E66480">
        <v>138</v>
      </c>
      <c r="J66480"/>
      <c r="K66480"/>
    </row>
    <row r="66481" spans="1:11" x14ac:dyDescent="0.25">
      <c r="A66481">
        <v>1179930</v>
      </c>
      <c r="B66481">
        <v>76288</v>
      </c>
      <c r="C66481">
        <v>1</v>
      </c>
      <c r="D66481" s="2">
        <v>40039</v>
      </c>
      <c r="E66481">
        <v>135</v>
      </c>
      <c r="J66481"/>
      <c r="K66481"/>
    </row>
    <row r="66482" spans="1:11" x14ac:dyDescent="0.25">
      <c r="A66482">
        <v>1179930</v>
      </c>
      <c r="B66482">
        <v>76278</v>
      </c>
      <c r="C66482">
        <v>1</v>
      </c>
      <c r="D66482" s="2">
        <v>40039</v>
      </c>
      <c r="E66482">
        <v>99</v>
      </c>
      <c r="J66482"/>
      <c r="K66482"/>
    </row>
    <row r="66483" spans="1:11" x14ac:dyDescent="0.25">
      <c r="A66483">
        <v>1179930</v>
      </c>
      <c r="B66483">
        <v>76284</v>
      </c>
      <c r="C66483">
        <v>1</v>
      </c>
      <c r="D66483" s="2">
        <v>40039</v>
      </c>
      <c r="E66483">
        <v>95</v>
      </c>
      <c r="J66483"/>
      <c r="K66483"/>
    </row>
    <row r="66484" spans="1:11" x14ac:dyDescent="0.25">
      <c r="A66484">
        <v>1179930</v>
      </c>
      <c r="B66484">
        <v>76280</v>
      </c>
      <c r="C66484">
        <v>1</v>
      </c>
      <c r="D66484" s="2">
        <v>40039</v>
      </c>
      <c r="E66484">
        <v>99</v>
      </c>
      <c r="J66484"/>
      <c r="K66484"/>
    </row>
    <row r="66485" spans="1:11" x14ac:dyDescent="0.25">
      <c r="A66485">
        <v>1179930</v>
      </c>
      <c r="B66485">
        <v>76495</v>
      </c>
      <c r="C66485">
        <v>1</v>
      </c>
      <c r="D66485" s="2">
        <v>40039</v>
      </c>
      <c r="E66485">
        <v>284</v>
      </c>
      <c r="J66485"/>
      <c r="K66485"/>
    </row>
    <row r="66486" spans="1:11" x14ac:dyDescent="0.25">
      <c r="A66486">
        <v>1179930</v>
      </c>
      <c r="B66486">
        <v>76351</v>
      </c>
      <c r="C66486">
        <v>1</v>
      </c>
      <c r="D66486" s="2">
        <v>40039</v>
      </c>
      <c r="E66486">
        <v>102</v>
      </c>
      <c r="J66486"/>
      <c r="K66486"/>
    </row>
    <row r="66487" spans="1:11" x14ac:dyDescent="0.25">
      <c r="A66487">
        <v>1179930</v>
      </c>
      <c r="B66487">
        <v>76345</v>
      </c>
      <c r="C66487">
        <v>1</v>
      </c>
      <c r="D66487" s="2">
        <v>40039</v>
      </c>
      <c r="E66487">
        <v>64</v>
      </c>
      <c r="J66487"/>
      <c r="K66487"/>
    </row>
    <row r="66488" spans="1:11" x14ac:dyDescent="0.25">
      <c r="A66488">
        <v>1179930</v>
      </c>
      <c r="B66488">
        <v>76320</v>
      </c>
      <c r="C66488">
        <v>1</v>
      </c>
      <c r="D66488" s="2">
        <v>40039</v>
      </c>
      <c r="E66488">
        <v>109</v>
      </c>
      <c r="J66488"/>
      <c r="K66488"/>
    </row>
    <row r="66489" spans="1:11" x14ac:dyDescent="0.25">
      <c r="A66489">
        <v>1179930</v>
      </c>
      <c r="B66489">
        <v>76318</v>
      </c>
      <c r="C66489">
        <v>1</v>
      </c>
      <c r="D66489" s="2">
        <v>40039</v>
      </c>
      <c r="E66489">
        <v>117</v>
      </c>
      <c r="J66489"/>
      <c r="K66489"/>
    </row>
    <row r="66490" spans="1:11" x14ac:dyDescent="0.25">
      <c r="A66490">
        <v>1179930</v>
      </c>
      <c r="B66490">
        <v>76456</v>
      </c>
      <c r="C66490">
        <v>1</v>
      </c>
      <c r="D66490" s="2">
        <v>40039</v>
      </c>
      <c r="E66490">
        <v>223</v>
      </c>
      <c r="J66490"/>
      <c r="K66490"/>
    </row>
    <row r="66491" spans="1:11" x14ac:dyDescent="0.25">
      <c r="A66491">
        <v>1179930</v>
      </c>
      <c r="B66491">
        <v>76324</v>
      </c>
      <c r="C66491">
        <v>1</v>
      </c>
      <c r="D66491" s="2">
        <v>40039</v>
      </c>
      <c r="E66491">
        <v>240</v>
      </c>
      <c r="J66491"/>
      <c r="K66491"/>
    </row>
    <row r="66492" spans="1:11" x14ac:dyDescent="0.25">
      <c r="A66492">
        <v>1179930</v>
      </c>
      <c r="B66492">
        <v>19123</v>
      </c>
      <c r="C66492">
        <v>1</v>
      </c>
      <c r="D66492" s="2">
        <v>40039</v>
      </c>
      <c r="E66492">
        <v>140</v>
      </c>
      <c r="J66492"/>
      <c r="K66492"/>
    </row>
    <row r="66493" spans="1:11" x14ac:dyDescent="0.25">
      <c r="A66493">
        <v>1179930</v>
      </c>
      <c r="B66493">
        <v>19122</v>
      </c>
      <c r="C66493">
        <v>1</v>
      </c>
      <c r="D66493" s="2">
        <v>40039</v>
      </c>
      <c r="E66493">
        <v>51</v>
      </c>
      <c r="J66493"/>
      <c r="K66493"/>
    </row>
    <row r="66494" spans="1:11" x14ac:dyDescent="0.25">
      <c r="A66494">
        <v>1179930</v>
      </c>
      <c r="B66494">
        <v>76454</v>
      </c>
      <c r="C66494">
        <v>1</v>
      </c>
      <c r="D66494" s="2">
        <v>40039</v>
      </c>
      <c r="E66494">
        <v>137</v>
      </c>
      <c r="J66494"/>
      <c r="K66494"/>
    </row>
    <row r="66495" spans="1:11" x14ac:dyDescent="0.25">
      <c r="A66495">
        <v>1179930</v>
      </c>
      <c r="B66495">
        <v>76355</v>
      </c>
      <c r="C66495">
        <v>1</v>
      </c>
      <c r="D66495" s="2">
        <v>40039</v>
      </c>
      <c r="E66495">
        <v>-26</v>
      </c>
      <c r="J66495"/>
      <c r="K66495"/>
    </row>
    <row r="66496" spans="1:11" x14ac:dyDescent="0.25">
      <c r="A66496">
        <v>1179930</v>
      </c>
      <c r="B66496">
        <v>76519</v>
      </c>
      <c r="C66496">
        <v>1</v>
      </c>
      <c r="D66496" s="2">
        <v>40039</v>
      </c>
      <c r="E66496">
        <v>79</v>
      </c>
      <c r="J66496"/>
      <c r="K66496"/>
    </row>
    <row r="66497" spans="1:11" x14ac:dyDescent="0.25">
      <c r="A66497">
        <v>1179930</v>
      </c>
      <c r="B66497">
        <v>76367</v>
      </c>
      <c r="C66497">
        <v>1</v>
      </c>
      <c r="D66497" s="2">
        <v>40039</v>
      </c>
      <c r="E66497">
        <v>356</v>
      </c>
      <c r="J66497"/>
      <c r="K66497"/>
    </row>
    <row r="66498" spans="1:11" x14ac:dyDescent="0.25">
      <c r="A66498">
        <v>1179930</v>
      </c>
      <c r="B66498">
        <v>76943</v>
      </c>
      <c r="C66498">
        <v>1</v>
      </c>
      <c r="D66498" s="2">
        <v>40039</v>
      </c>
      <c r="E66498">
        <v>1103</v>
      </c>
      <c r="J66498"/>
      <c r="K66498"/>
    </row>
    <row r="66499" spans="1:11" x14ac:dyDescent="0.25">
      <c r="A66499">
        <v>1179930</v>
      </c>
      <c r="B66499">
        <v>76377</v>
      </c>
      <c r="C66499">
        <v>1</v>
      </c>
      <c r="D66499" s="2">
        <v>40039</v>
      </c>
      <c r="E66499">
        <v>311</v>
      </c>
      <c r="J66499"/>
      <c r="K66499"/>
    </row>
    <row r="66500" spans="1:11" x14ac:dyDescent="0.25">
      <c r="A66500">
        <v>1179930</v>
      </c>
      <c r="B66500">
        <v>76941</v>
      </c>
      <c r="C66500">
        <v>1</v>
      </c>
      <c r="D66500" s="2">
        <v>40039</v>
      </c>
      <c r="E66500">
        <v>1118</v>
      </c>
      <c r="J66500"/>
      <c r="K66500"/>
    </row>
    <row r="66501" spans="1:11" x14ac:dyDescent="0.25">
      <c r="A66501">
        <v>1179930</v>
      </c>
      <c r="B66501">
        <v>76373</v>
      </c>
      <c r="C66501">
        <v>1</v>
      </c>
      <c r="D66501" s="2">
        <v>40039</v>
      </c>
      <c r="E66501">
        <v>1101</v>
      </c>
      <c r="J66501"/>
      <c r="K66501"/>
    </row>
    <row r="66502" spans="1:11" x14ac:dyDescent="0.25">
      <c r="A66502">
        <v>1179930</v>
      </c>
      <c r="B66502">
        <v>76486</v>
      </c>
      <c r="C66502">
        <v>1</v>
      </c>
      <c r="D66502" s="2">
        <v>40039</v>
      </c>
      <c r="E66502">
        <v>158</v>
      </c>
      <c r="J66502"/>
      <c r="K66502"/>
    </row>
    <row r="66503" spans="1:11" x14ac:dyDescent="0.25">
      <c r="A66503">
        <v>1179930</v>
      </c>
      <c r="B66503">
        <v>76380</v>
      </c>
      <c r="C66503">
        <v>1</v>
      </c>
      <c r="D66503" s="2">
        <v>40039</v>
      </c>
      <c r="E66503">
        <v>131</v>
      </c>
      <c r="J66503"/>
      <c r="K66503"/>
    </row>
    <row r="66504" spans="1:11" x14ac:dyDescent="0.25">
      <c r="A66504">
        <v>1179930</v>
      </c>
      <c r="B66504">
        <v>76490</v>
      </c>
      <c r="C66504">
        <v>1</v>
      </c>
      <c r="D66504" s="2">
        <v>40039</v>
      </c>
      <c r="E66504">
        <v>177</v>
      </c>
      <c r="J66504"/>
      <c r="K66504"/>
    </row>
    <row r="66505" spans="1:11" x14ac:dyDescent="0.25">
      <c r="A66505">
        <v>1179930</v>
      </c>
      <c r="B66505">
        <v>76466</v>
      </c>
      <c r="C66505">
        <v>1</v>
      </c>
      <c r="D66505" s="2">
        <v>40039</v>
      </c>
      <c r="E66505">
        <v>75</v>
      </c>
      <c r="J66505"/>
      <c r="K66505"/>
    </row>
    <row r="66506" spans="1:11" x14ac:dyDescent="0.25">
      <c r="A66506">
        <v>1179930</v>
      </c>
      <c r="B66506">
        <v>76462</v>
      </c>
      <c r="C66506">
        <v>1</v>
      </c>
      <c r="D66506" s="2">
        <v>40039</v>
      </c>
      <c r="E66506">
        <v>188</v>
      </c>
      <c r="J66506"/>
      <c r="K66506"/>
    </row>
    <row r="66507" spans="1:11" x14ac:dyDescent="0.25">
      <c r="A66507">
        <v>1142689</v>
      </c>
      <c r="B66507">
        <v>76289</v>
      </c>
      <c r="C66507">
        <v>1</v>
      </c>
      <c r="D66507" s="2">
        <v>40040</v>
      </c>
      <c r="E66507">
        <v>-103</v>
      </c>
      <c r="G66507">
        <v>22</v>
      </c>
      <c r="H66507">
        <v>747</v>
      </c>
      <c r="I66507">
        <v>4</v>
      </c>
      <c r="K66507"/>
    </row>
    <row r="66508" spans="1:11" x14ac:dyDescent="0.25">
      <c r="A66508">
        <v>1179930</v>
      </c>
      <c r="B66508">
        <v>76321</v>
      </c>
      <c r="C66508">
        <v>1</v>
      </c>
      <c r="D66508" s="2">
        <v>40040</v>
      </c>
      <c r="E66508">
        <v>26</v>
      </c>
      <c r="J66508"/>
      <c r="K66508"/>
    </row>
    <row r="66509" spans="1:11" x14ac:dyDescent="0.25">
      <c r="A66509">
        <v>1179930</v>
      </c>
      <c r="B66509">
        <v>19172</v>
      </c>
      <c r="C66509">
        <v>1</v>
      </c>
      <c r="D66509" s="2">
        <v>40040</v>
      </c>
      <c r="E66509">
        <v>10</v>
      </c>
      <c r="J66509"/>
      <c r="K66509"/>
    </row>
    <row r="66510" spans="1:11" x14ac:dyDescent="0.25">
      <c r="A66510">
        <v>1179930</v>
      </c>
      <c r="B66510">
        <v>76417</v>
      </c>
      <c r="C66510">
        <v>1</v>
      </c>
      <c r="D66510" s="2">
        <v>40040</v>
      </c>
      <c r="E66510">
        <v>206</v>
      </c>
      <c r="J66510"/>
      <c r="K66510"/>
    </row>
    <row r="66511" spans="1:11" x14ac:dyDescent="0.25">
      <c r="A66511">
        <v>1179930</v>
      </c>
      <c r="B66511">
        <v>76962</v>
      </c>
      <c r="C66511">
        <v>1</v>
      </c>
      <c r="D66511" s="2">
        <v>40040</v>
      </c>
      <c r="E66511">
        <v>138</v>
      </c>
      <c r="J66511"/>
      <c r="K66511"/>
    </row>
    <row r="66512" spans="1:11" x14ac:dyDescent="0.25">
      <c r="A66512">
        <v>1179930</v>
      </c>
      <c r="B66512">
        <v>76275</v>
      </c>
      <c r="C66512">
        <v>1</v>
      </c>
      <c r="D66512" s="2">
        <v>40040</v>
      </c>
      <c r="E66512">
        <v>111</v>
      </c>
      <c r="J66512"/>
      <c r="K66512"/>
    </row>
    <row r="66513" spans="1:11" x14ac:dyDescent="0.25">
      <c r="A66513">
        <v>1179930</v>
      </c>
      <c r="B66513">
        <v>76295</v>
      </c>
      <c r="C66513">
        <v>1</v>
      </c>
      <c r="D66513" s="2">
        <v>40040</v>
      </c>
      <c r="E66513">
        <v>9</v>
      </c>
      <c r="J66513"/>
      <c r="K66513"/>
    </row>
    <row r="66514" spans="1:11" x14ac:dyDescent="0.25">
      <c r="A66514">
        <v>1179930</v>
      </c>
      <c r="B66514">
        <v>76270</v>
      </c>
      <c r="C66514">
        <v>1</v>
      </c>
      <c r="D66514" s="2">
        <v>40040</v>
      </c>
      <c r="E66514">
        <v>70</v>
      </c>
      <c r="J66514"/>
      <c r="K66514"/>
    </row>
    <row r="66515" spans="1:11" x14ac:dyDescent="0.25">
      <c r="A66515">
        <v>1179930</v>
      </c>
      <c r="B66515">
        <v>76282</v>
      </c>
      <c r="C66515">
        <v>1</v>
      </c>
      <c r="D66515" s="2">
        <v>40040</v>
      </c>
      <c r="E66515">
        <v>15</v>
      </c>
      <c r="J66515"/>
      <c r="K66515"/>
    </row>
    <row r="66516" spans="1:11" x14ac:dyDescent="0.25">
      <c r="A66516">
        <v>1179930</v>
      </c>
      <c r="B66516">
        <v>76293</v>
      </c>
      <c r="C66516">
        <v>1</v>
      </c>
      <c r="D66516" s="2">
        <v>40040</v>
      </c>
      <c r="E66516">
        <v>136</v>
      </c>
      <c r="J66516"/>
      <c r="K66516"/>
    </row>
    <row r="66517" spans="1:11" x14ac:dyDescent="0.25">
      <c r="A66517">
        <v>1179930</v>
      </c>
      <c r="B66517">
        <v>76288</v>
      </c>
      <c r="C66517">
        <v>1</v>
      </c>
      <c r="D66517" s="2">
        <v>40040</v>
      </c>
      <c r="E66517">
        <v>133</v>
      </c>
      <c r="J66517"/>
      <c r="K66517"/>
    </row>
    <row r="66518" spans="1:11" x14ac:dyDescent="0.25">
      <c r="A66518">
        <v>1179930</v>
      </c>
      <c r="B66518">
        <v>76278</v>
      </c>
      <c r="C66518">
        <v>1</v>
      </c>
      <c r="D66518" s="2">
        <v>40040</v>
      </c>
      <c r="E66518">
        <v>101</v>
      </c>
      <c r="J66518"/>
      <c r="K66518"/>
    </row>
    <row r="66519" spans="1:11" x14ac:dyDescent="0.25">
      <c r="A66519">
        <v>1179930</v>
      </c>
      <c r="B66519">
        <v>76284</v>
      </c>
      <c r="C66519">
        <v>1</v>
      </c>
      <c r="D66519" s="2">
        <v>40040</v>
      </c>
      <c r="E66519">
        <v>96</v>
      </c>
      <c r="J66519"/>
      <c r="K66519"/>
    </row>
    <row r="66520" spans="1:11" x14ac:dyDescent="0.25">
      <c r="A66520">
        <v>1179930</v>
      </c>
      <c r="B66520">
        <v>76280</v>
      </c>
      <c r="C66520">
        <v>1</v>
      </c>
      <c r="D66520" s="2">
        <v>40040</v>
      </c>
      <c r="E66520">
        <v>101</v>
      </c>
      <c r="J66520"/>
      <c r="K66520"/>
    </row>
    <row r="66521" spans="1:11" x14ac:dyDescent="0.25">
      <c r="A66521">
        <v>1179930</v>
      </c>
      <c r="B66521">
        <v>76495</v>
      </c>
      <c r="C66521">
        <v>1</v>
      </c>
      <c r="D66521" s="2">
        <v>40040</v>
      </c>
      <c r="E66521">
        <v>285</v>
      </c>
      <c r="J66521"/>
      <c r="K66521"/>
    </row>
    <row r="66522" spans="1:11" x14ac:dyDescent="0.25">
      <c r="A66522">
        <v>1179930</v>
      </c>
      <c r="B66522">
        <v>76351</v>
      </c>
      <c r="C66522">
        <v>1</v>
      </c>
      <c r="D66522" s="2">
        <v>40040</v>
      </c>
      <c r="E66522">
        <v>99</v>
      </c>
      <c r="J66522"/>
      <c r="K66522"/>
    </row>
    <row r="66523" spans="1:11" x14ac:dyDescent="0.25">
      <c r="A66523">
        <v>1179930</v>
      </c>
      <c r="B66523">
        <v>76345</v>
      </c>
      <c r="C66523">
        <v>1</v>
      </c>
      <c r="D66523" s="2">
        <v>40040</v>
      </c>
      <c r="E66523">
        <v>65</v>
      </c>
      <c r="J66523"/>
      <c r="K66523"/>
    </row>
    <row r="66524" spans="1:11" x14ac:dyDescent="0.25">
      <c r="A66524">
        <v>1179930</v>
      </c>
      <c r="B66524">
        <v>76320</v>
      </c>
      <c r="C66524">
        <v>1</v>
      </c>
      <c r="D66524" s="2">
        <v>40040</v>
      </c>
      <c r="E66524">
        <v>109</v>
      </c>
      <c r="J66524"/>
      <c r="K66524"/>
    </row>
    <row r="66525" spans="1:11" x14ac:dyDescent="0.25">
      <c r="A66525">
        <v>1179930</v>
      </c>
      <c r="B66525">
        <v>76318</v>
      </c>
      <c r="C66525">
        <v>1</v>
      </c>
      <c r="D66525" s="2">
        <v>40040</v>
      </c>
      <c r="E66525">
        <v>117</v>
      </c>
      <c r="J66525"/>
      <c r="K66525"/>
    </row>
    <row r="66526" spans="1:11" x14ac:dyDescent="0.25">
      <c r="A66526">
        <v>1179930</v>
      </c>
      <c r="B66526">
        <v>76456</v>
      </c>
      <c r="C66526">
        <v>1</v>
      </c>
      <c r="D66526" s="2">
        <v>40040</v>
      </c>
      <c r="E66526">
        <v>220</v>
      </c>
      <c r="J66526"/>
      <c r="K66526"/>
    </row>
    <row r="66527" spans="1:11" x14ac:dyDescent="0.25">
      <c r="A66527">
        <v>1179930</v>
      </c>
      <c r="B66527">
        <v>76324</v>
      </c>
      <c r="C66527">
        <v>1</v>
      </c>
      <c r="D66527" s="2">
        <v>40040</v>
      </c>
      <c r="E66527">
        <v>245</v>
      </c>
      <c r="J66527"/>
      <c r="K66527"/>
    </row>
    <row r="66528" spans="1:11" x14ac:dyDescent="0.25">
      <c r="A66528">
        <v>1179930</v>
      </c>
      <c r="B66528">
        <v>19123</v>
      </c>
      <c r="C66528">
        <v>1</v>
      </c>
      <c r="D66528" s="2">
        <v>40040</v>
      </c>
      <c r="E66528">
        <v>138</v>
      </c>
      <c r="J66528"/>
      <c r="K66528"/>
    </row>
    <row r="66529" spans="1:11" x14ac:dyDescent="0.25">
      <c r="A66529">
        <v>1179930</v>
      </c>
      <c r="B66529">
        <v>19122</v>
      </c>
      <c r="C66529">
        <v>1</v>
      </c>
      <c r="D66529" s="2">
        <v>40040</v>
      </c>
      <c r="E66529">
        <v>51</v>
      </c>
      <c r="J66529"/>
      <c r="K66529"/>
    </row>
    <row r="66530" spans="1:11" x14ac:dyDescent="0.25">
      <c r="A66530">
        <v>1179930</v>
      </c>
      <c r="B66530">
        <v>76454</v>
      </c>
      <c r="C66530">
        <v>1</v>
      </c>
      <c r="D66530" s="2">
        <v>40040</v>
      </c>
      <c r="E66530">
        <v>137</v>
      </c>
      <c r="J66530"/>
      <c r="K66530"/>
    </row>
    <row r="66531" spans="1:11" x14ac:dyDescent="0.25">
      <c r="A66531">
        <v>1179930</v>
      </c>
      <c r="B66531">
        <v>76355</v>
      </c>
      <c r="C66531">
        <v>1</v>
      </c>
      <c r="D66531" s="2">
        <v>40040</v>
      </c>
      <c r="E66531">
        <v>-25</v>
      </c>
      <c r="J66531"/>
      <c r="K66531"/>
    </row>
    <row r="66532" spans="1:11" x14ac:dyDescent="0.25">
      <c r="A66532">
        <v>1179930</v>
      </c>
      <c r="B66532">
        <v>76519</v>
      </c>
      <c r="C66532">
        <v>1</v>
      </c>
      <c r="D66532" s="2">
        <v>40040</v>
      </c>
      <c r="E66532">
        <v>84</v>
      </c>
      <c r="J66532"/>
      <c r="K66532"/>
    </row>
    <row r="66533" spans="1:11" x14ac:dyDescent="0.25">
      <c r="A66533">
        <v>1179930</v>
      </c>
      <c r="B66533">
        <v>76367</v>
      </c>
      <c r="C66533">
        <v>1</v>
      </c>
      <c r="D66533" s="2">
        <v>40040</v>
      </c>
      <c r="E66533">
        <v>348</v>
      </c>
      <c r="J66533"/>
      <c r="K66533"/>
    </row>
    <row r="66534" spans="1:11" x14ac:dyDescent="0.25">
      <c r="A66534">
        <v>1179930</v>
      </c>
      <c r="B66534">
        <v>76943</v>
      </c>
      <c r="C66534">
        <v>1</v>
      </c>
      <c r="D66534" s="2">
        <v>40040</v>
      </c>
      <c r="E66534">
        <v>1099</v>
      </c>
      <c r="J66534"/>
      <c r="K66534"/>
    </row>
    <row r="66535" spans="1:11" x14ac:dyDescent="0.25">
      <c r="A66535">
        <v>1179930</v>
      </c>
      <c r="B66535">
        <v>76377</v>
      </c>
      <c r="C66535">
        <v>1</v>
      </c>
      <c r="D66535" s="2">
        <v>40040</v>
      </c>
      <c r="E66535">
        <v>306</v>
      </c>
      <c r="J66535"/>
      <c r="K66535"/>
    </row>
    <row r="66536" spans="1:11" x14ac:dyDescent="0.25">
      <c r="A66536">
        <v>1179930</v>
      </c>
      <c r="B66536">
        <v>76941</v>
      </c>
      <c r="C66536">
        <v>1</v>
      </c>
      <c r="D66536" s="2">
        <v>40040</v>
      </c>
      <c r="E66536">
        <v>1115</v>
      </c>
      <c r="J66536"/>
      <c r="K66536"/>
    </row>
    <row r="66537" spans="1:11" x14ac:dyDescent="0.25">
      <c r="A66537">
        <v>1179930</v>
      </c>
      <c r="B66537">
        <v>76373</v>
      </c>
      <c r="C66537">
        <v>1</v>
      </c>
      <c r="D66537" s="2">
        <v>40040</v>
      </c>
      <c r="E66537">
        <v>1096</v>
      </c>
      <c r="J66537"/>
      <c r="K66537"/>
    </row>
    <row r="66538" spans="1:11" x14ac:dyDescent="0.25">
      <c r="A66538">
        <v>1179930</v>
      </c>
      <c r="B66538">
        <v>76486</v>
      </c>
      <c r="C66538">
        <v>1</v>
      </c>
      <c r="D66538" s="2">
        <v>40040</v>
      </c>
      <c r="E66538">
        <v>149</v>
      </c>
      <c r="J66538"/>
      <c r="K66538"/>
    </row>
    <row r="66539" spans="1:11" x14ac:dyDescent="0.25">
      <c r="A66539">
        <v>1179930</v>
      </c>
      <c r="B66539">
        <v>76380</v>
      </c>
      <c r="C66539">
        <v>1</v>
      </c>
      <c r="D66539" s="2">
        <v>40040</v>
      </c>
      <c r="E66539">
        <v>161</v>
      </c>
      <c r="J66539"/>
      <c r="K66539"/>
    </row>
    <row r="66540" spans="1:11" x14ac:dyDescent="0.25">
      <c r="A66540">
        <v>1179930</v>
      </c>
      <c r="B66540">
        <v>76490</v>
      </c>
      <c r="C66540">
        <v>1</v>
      </c>
      <c r="D66540" s="2">
        <v>40040</v>
      </c>
      <c r="E66540">
        <v>179</v>
      </c>
      <c r="J66540"/>
      <c r="K66540"/>
    </row>
    <row r="66541" spans="1:11" x14ac:dyDescent="0.25">
      <c r="A66541">
        <v>1179930</v>
      </c>
      <c r="B66541">
        <v>76466</v>
      </c>
      <c r="C66541">
        <v>1</v>
      </c>
      <c r="D66541" s="2">
        <v>40040</v>
      </c>
      <c r="E66541">
        <v>75</v>
      </c>
      <c r="J66541"/>
      <c r="K66541"/>
    </row>
    <row r="66542" spans="1:11" x14ac:dyDescent="0.25">
      <c r="A66542">
        <v>1179930</v>
      </c>
      <c r="B66542">
        <v>76462</v>
      </c>
      <c r="C66542">
        <v>1</v>
      </c>
      <c r="D66542" s="2">
        <v>40040</v>
      </c>
      <c r="E66542">
        <v>184</v>
      </c>
      <c r="J66542"/>
      <c r="K66542"/>
    </row>
    <row r="66543" spans="1:11" x14ac:dyDescent="0.25">
      <c r="A66543">
        <v>1142689</v>
      </c>
      <c r="B66543">
        <v>76289</v>
      </c>
      <c r="C66543">
        <v>1</v>
      </c>
      <c r="D66543" s="2">
        <v>40041</v>
      </c>
      <c r="E66543">
        <v>-84</v>
      </c>
      <c r="G66543">
        <v>18</v>
      </c>
      <c r="H66543">
        <v>746</v>
      </c>
      <c r="I66543">
        <v>1</v>
      </c>
      <c r="K66543"/>
    </row>
    <row r="66544" spans="1:11" x14ac:dyDescent="0.25">
      <c r="A66544">
        <v>1179930</v>
      </c>
      <c r="B66544">
        <v>76321</v>
      </c>
      <c r="C66544">
        <v>1</v>
      </c>
      <c r="D66544" s="2">
        <v>40041</v>
      </c>
      <c r="E66544">
        <v>27</v>
      </c>
      <c r="J66544"/>
      <c r="K66544"/>
    </row>
    <row r="66545" spans="1:11" x14ac:dyDescent="0.25">
      <c r="A66545">
        <v>1179930</v>
      </c>
      <c r="B66545">
        <v>19172</v>
      </c>
      <c r="C66545">
        <v>1</v>
      </c>
      <c r="D66545" s="2">
        <v>40041</v>
      </c>
      <c r="E66545">
        <v>10</v>
      </c>
      <c r="J66545"/>
      <c r="K66545"/>
    </row>
    <row r="66546" spans="1:11" x14ac:dyDescent="0.25">
      <c r="A66546">
        <v>1179930</v>
      </c>
      <c r="B66546">
        <v>76417</v>
      </c>
      <c r="C66546">
        <v>1</v>
      </c>
      <c r="D66546" s="2">
        <v>40041</v>
      </c>
      <c r="E66546">
        <v>200</v>
      </c>
      <c r="J66546"/>
      <c r="K66546"/>
    </row>
    <row r="66547" spans="1:11" x14ac:dyDescent="0.25">
      <c r="A66547">
        <v>1179930</v>
      </c>
      <c r="B66547">
        <v>76962</v>
      </c>
      <c r="C66547">
        <v>1</v>
      </c>
      <c r="D66547" s="2">
        <v>40041</v>
      </c>
      <c r="E66547">
        <v>140</v>
      </c>
      <c r="J66547"/>
      <c r="K66547"/>
    </row>
    <row r="66548" spans="1:11" x14ac:dyDescent="0.25">
      <c r="A66548">
        <v>1179930</v>
      </c>
      <c r="B66548">
        <v>76275</v>
      </c>
      <c r="C66548">
        <v>1</v>
      </c>
      <c r="D66548" s="2">
        <v>40041</v>
      </c>
      <c r="E66548">
        <v>110</v>
      </c>
      <c r="J66548"/>
      <c r="K66548"/>
    </row>
    <row r="66549" spans="1:11" x14ac:dyDescent="0.25">
      <c r="A66549">
        <v>1179930</v>
      </c>
      <c r="B66549">
        <v>76295</v>
      </c>
      <c r="C66549">
        <v>1</v>
      </c>
      <c r="D66549" s="2">
        <v>40041</v>
      </c>
      <c r="E66549">
        <v>9</v>
      </c>
      <c r="J66549"/>
      <c r="K66549"/>
    </row>
    <row r="66550" spans="1:11" x14ac:dyDescent="0.25">
      <c r="A66550">
        <v>1179930</v>
      </c>
      <c r="B66550">
        <v>76270</v>
      </c>
      <c r="C66550">
        <v>1</v>
      </c>
      <c r="D66550" s="2">
        <v>40041</v>
      </c>
      <c r="E66550">
        <v>70</v>
      </c>
      <c r="J66550"/>
      <c r="K66550"/>
    </row>
    <row r="66551" spans="1:11" x14ac:dyDescent="0.25">
      <c r="A66551">
        <v>1179930</v>
      </c>
      <c r="B66551">
        <v>76282</v>
      </c>
      <c r="C66551">
        <v>1</v>
      </c>
      <c r="D66551" s="2">
        <v>40041</v>
      </c>
      <c r="E66551">
        <v>15</v>
      </c>
      <c r="J66551"/>
      <c r="K66551"/>
    </row>
    <row r="66552" spans="1:11" x14ac:dyDescent="0.25">
      <c r="A66552">
        <v>1179930</v>
      </c>
      <c r="B66552">
        <v>76293</v>
      </c>
      <c r="C66552">
        <v>1</v>
      </c>
      <c r="D66552" s="2">
        <v>40041</v>
      </c>
      <c r="E66552">
        <v>138</v>
      </c>
      <c r="J66552"/>
      <c r="K66552"/>
    </row>
    <row r="66553" spans="1:11" x14ac:dyDescent="0.25">
      <c r="A66553">
        <v>1179930</v>
      </c>
      <c r="B66553">
        <v>76288</v>
      </c>
      <c r="C66553">
        <v>1</v>
      </c>
      <c r="D66553" s="2">
        <v>40041</v>
      </c>
      <c r="E66553">
        <v>132</v>
      </c>
      <c r="J66553"/>
      <c r="K66553"/>
    </row>
    <row r="66554" spans="1:11" x14ac:dyDescent="0.25">
      <c r="A66554">
        <v>1179930</v>
      </c>
      <c r="B66554">
        <v>76278</v>
      </c>
      <c r="C66554">
        <v>1</v>
      </c>
      <c r="D66554" s="2">
        <v>40041</v>
      </c>
      <c r="E66554">
        <v>101</v>
      </c>
      <c r="J66554"/>
      <c r="K66554"/>
    </row>
    <row r="66555" spans="1:11" x14ac:dyDescent="0.25">
      <c r="A66555">
        <v>1179930</v>
      </c>
      <c r="B66555">
        <v>76284</v>
      </c>
      <c r="C66555">
        <v>1</v>
      </c>
      <c r="D66555" s="2">
        <v>40041</v>
      </c>
      <c r="E66555">
        <v>96</v>
      </c>
      <c r="J66555"/>
      <c r="K66555"/>
    </row>
    <row r="66556" spans="1:11" x14ac:dyDescent="0.25">
      <c r="A66556">
        <v>1179930</v>
      </c>
      <c r="B66556">
        <v>76280</v>
      </c>
      <c r="C66556">
        <v>1</v>
      </c>
      <c r="D66556" s="2">
        <v>40041</v>
      </c>
      <c r="E66556">
        <v>101</v>
      </c>
      <c r="J66556"/>
      <c r="K66556"/>
    </row>
    <row r="66557" spans="1:11" x14ac:dyDescent="0.25">
      <c r="A66557">
        <v>1179930</v>
      </c>
      <c r="B66557">
        <v>76495</v>
      </c>
      <c r="C66557">
        <v>1</v>
      </c>
      <c r="D66557" s="2">
        <v>40041</v>
      </c>
      <c r="E66557">
        <v>288</v>
      </c>
      <c r="J66557"/>
      <c r="K66557"/>
    </row>
    <row r="66558" spans="1:11" x14ac:dyDescent="0.25">
      <c r="A66558">
        <v>1179930</v>
      </c>
      <c r="B66558">
        <v>76351</v>
      </c>
      <c r="C66558">
        <v>1</v>
      </c>
      <c r="D66558" s="2">
        <v>40041</v>
      </c>
      <c r="E66558">
        <v>101</v>
      </c>
      <c r="J66558"/>
      <c r="K66558"/>
    </row>
    <row r="66559" spans="1:11" x14ac:dyDescent="0.25">
      <c r="A66559">
        <v>1179930</v>
      </c>
      <c r="B66559">
        <v>76345</v>
      </c>
      <c r="C66559">
        <v>1</v>
      </c>
      <c r="D66559" s="2">
        <v>40041</v>
      </c>
      <c r="E66559">
        <v>65</v>
      </c>
      <c r="J66559"/>
      <c r="K66559"/>
    </row>
    <row r="66560" spans="1:11" x14ac:dyDescent="0.25">
      <c r="A66560">
        <v>1179930</v>
      </c>
      <c r="B66560">
        <v>76320</v>
      </c>
      <c r="C66560">
        <v>1</v>
      </c>
      <c r="D66560" s="2">
        <v>40041</v>
      </c>
      <c r="E66560">
        <v>109</v>
      </c>
      <c r="J66560"/>
      <c r="K66560"/>
    </row>
    <row r="66561" spans="1:11" x14ac:dyDescent="0.25">
      <c r="A66561">
        <v>1179930</v>
      </c>
      <c r="B66561">
        <v>76318</v>
      </c>
      <c r="C66561">
        <v>1</v>
      </c>
      <c r="D66561" s="2">
        <v>40041</v>
      </c>
      <c r="E66561">
        <v>116</v>
      </c>
      <c r="J66561"/>
      <c r="K66561"/>
    </row>
    <row r="66562" spans="1:11" x14ac:dyDescent="0.25">
      <c r="A66562">
        <v>1179930</v>
      </c>
      <c r="B66562">
        <v>76456</v>
      </c>
      <c r="C66562">
        <v>1</v>
      </c>
      <c r="D66562" s="2">
        <v>40041</v>
      </c>
      <c r="E66562">
        <v>220</v>
      </c>
      <c r="J66562"/>
      <c r="K66562"/>
    </row>
    <row r="66563" spans="1:11" x14ac:dyDescent="0.25">
      <c r="A66563">
        <v>1179930</v>
      </c>
      <c r="B66563">
        <v>76324</v>
      </c>
      <c r="C66563">
        <v>1</v>
      </c>
      <c r="D66563" s="2">
        <v>40041</v>
      </c>
      <c r="E66563">
        <v>244</v>
      </c>
      <c r="J66563"/>
      <c r="K66563"/>
    </row>
    <row r="66564" spans="1:11" x14ac:dyDescent="0.25">
      <c r="A66564">
        <v>1179930</v>
      </c>
      <c r="B66564">
        <v>19123</v>
      </c>
      <c r="C66564">
        <v>1</v>
      </c>
      <c r="D66564" s="2">
        <v>40041</v>
      </c>
      <c r="E66564">
        <v>138</v>
      </c>
      <c r="J66564"/>
      <c r="K66564"/>
    </row>
    <row r="66565" spans="1:11" x14ac:dyDescent="0.25">
      <c r="A66565">
        <v>1179930</v>
      </c>
      <c r="B66565">
        <v>19122</v>
      </c>
      <c r="C66565">
        <v>1</v>
      </c>
      <c r="D66565" s="2">
        <v>40041</v>
      </c>
      <c r="E66565">
        <v>51</v>
      </c>
      <c r="J66565"/>
      <c r="K66565"/>
    </row>
    <row r="66566" spans="1:11" x14ac:dyDescent="0.25">
      <c r="A66566">
        <v>1179930</v>
      </c>
      <c r="B66566">
        <v>76454</v>
      </c>
      <c r="C66566">
        <v>1</v>
      </c>
      <c r="D66566" s="2">
        <v>40041</v>
      </c>
      <c r="E66566">
        <v>137</v>
      </c>
      <c r="J66566"/>
      <c r="K66566"/>
    </row>
    <row r="66567" spans="1:11" x14ac:dyDescent="0.25">
      <c r="A66567">
        <v>1179930</v>
      </c>
      <c r="B66567">
        <v>76355</v>
      </c>
      <c r="C66567">
        <v>1</v>
      </c>
      <c r="D66567" s="2">
        <v>40041</v>
      </c>
      <c r="E66567">
        <v>-25</v>
      </c>
      <c r="J66567"/>
      <c r="K66567"/>
    </row>
    <row r="66568" spans="1:11" x14ac:dyDescent="0.25">
      <c r="A66568">
        <v>1179930</v>
      </c>
      <c r="B66568">
        <v>76519</v>
      </c>
      <c r="C66568">
        <v>1</v>
      </c>
      <c r="D66568" s="2">
        <v>40041</v>
      </c>
      <c r="E66568">
        <v>86</v>
      </c>
      <c r="J66568"/>
      <c r="K66568"/>
    </row>
    <row r="66569" spans="1:11" x14ac:dyDescent="0.25">
      <c r="A66569">
        <v>1179930</v>
      </c>
      <c r="B66569">
        <v>76367</v>
      </c>
      <c r="C66569">
        <v>1</v>
      </c>
      <c r="D66569" s="2">
        <v>40041</v>
      </c>
      <c r="E66569">
        <v>336</v>
      </c>
      <c r="J66569"/>
      <c r="K66569"/>
    </row>
    <row r="66570" spans="1:11" x14ac:dyDescent="0.25">
      <c r="A66570">
        <v>1179930</v>
      </c>
      <c r="B66570">
        <v>76943</v>
      </c>
      <c r="C66570">
        <v>1</v>
      </c>
      <c r="D66570" s="2">
        <v>40041</v>
      </c>
      <c r="E66570">
        <v>1097</v>
      </c>
      <c r="J66570"/>
      <c r="K66570"/>
    </row>
    <row r="66571" spans="1:11" x14ac:dyDescent="0.25">
      <c r="A66571">
        <v>1179930</v>
      </c>
      <c r="B66571">
        <v>76377</v>
      </c>
      <c r="C66571">
        <v>1</v>
      </c>
      <c r="D66571" s="2">
        <v>40041</v>
      </c>
      <c r="E66571">
        <v>303</v>
      </c>
      <c r="J66571"/>
      <c r="K66571"/>
    </row>
    <row r="66572" spans="1:11" x14ac:dyDescent="0.25">
      <c r="A66572">
        <v>1179930</v>
      </c>
      <c r="B66572">
        <v>76941</v>
      </c>
      <c r="C66572">
        <v>1</v>
      </c>
      <c r="D66572" s="2">
        <v>40041</v>
      </c>
      <c r="E66572">
        <v>1111</v>
      </c>
      <c r="J66572"/>
      <c r="K66572"/>
    </row>
    <row r="66573" spans="1:11" x14ac:dyDescent="0.25">
      <c r="A66573">
        <v>1179930</v>
      </c>
      <c r="B66573">
        <v>76373</v>
      </c>
      <c r="C66573">
        <v>1</v>
      </c>
      <c r="D66573" s="2">
        <v>40041</v>
      </c>
      <c r="E66573">
        <v>1095</v>
      </c>
      <c r="J66573"/>
      <c r="K66573"/>
    </row>
    <row r="66574" spans="1:11" x14ac:dyDescent="0.25">
      <c r="A66574">
        <v>1179930</v>
      </c>
      <c r="B66574">
        <v>76486</v>
      </c>
      <c r="C66574">
        <v>1</v>
      </c>
      <c r="D66574" s="2">
        <v>40041</v>
      </c>
      <c r="E66574">
        <v>153</v>
      </c>
      <c r="J66574"/>
      <c r="K66574"/>
    </row>
    <row r="66575" spans="1:11" x14ac:dyDescent="0.25">
      <c r="A66575">
        <v>1179930</v>
      </c>
      <c r="B66575">
        <v>76380</v>
      </c>
      <c r="C66575">
        <v>1</v>
      </c>
      <c r="D66575" s="2">
        <v>40041</v>
      </c>
      <c r="E66575">
        <v>161</v>
      </c>
      <c r="J66575"/>
      <c r="K66575"/>
    </row>
    <row r="66576" spans="1:11" x14ac:dyDescent="0.25">
      <c r="A66576">
        <v>1179930</v>
      </c>
      <c r="B66576">
        <v>76490</v>
      </c>
      <c r="C66576">
        <v>1</v>
      </c>
      <c r="D66576" s="2">
        <v>40041</v>
      </c>
      <c r="E66576">
        <v>181</v>
      </c>
      <c r="J66576"/>
      <c r="K66576"/>
    </row>
    <row r="66577" spans="1:11" x14ac:dyDescent="0.25">
      <c r="A66577">
        <v>1179930</v>
      </c>
      <c r="B66577">
        <v>76466</v>
      </c>
      <c r="C66577">
        <v>1</v>
      </c>
      <c r="D66577" s="2">
        <v>40041</v>
      </c>
      <c r="E66577">
        <v>75</v>
      </c>
      <c r="J66577"/>
      <c r="K66577"/>
    </row>
    <row r="66578" spans="1:11" x14ac:dyDescent="0.25">
      <c r="A66578">
        <v>1179930</v>
      </c>
      <c r="B66578">
        <v>76462</v>
      </c>
      <c r="C66578">
        <v>1</v>
      </c>
      <c r="D66578" s="2">
        <v>40041</v>
      </c>
      <c r="E66578">
        <v>179</v>
      </c>
      <c r="J66578"/>
      <c r="K66578"/>
    </row>
    <row r="66579" spans="1:11" x14ac:dyDescent="0.25">
      <c r="A66579">
        <v>1142689</v>
      </c>
      <c r="B66579">
        <v>76289</v>
      </c>
      <c r="C66579">
        <v>1</v>
      </c>
      <c r="D66579" s="2">
        <v>40042</v>
      </c>
      <c r="E66579">
        <v>-84</v>
      </c>
      <c r="G66579">
        <v>15</v>
      </c>
      <c r="H66579">
        <v>747</v>
      </c>
      <c r="I66579">
        <v>3</v>
      </c>
      <c r="K66579"/>
    </row>
    <row r="66580" spans="1:11" x14ac:dyDescent="0.25">
      <c r="A66580">
        <v>1179930</v>
      </c>
      <c r="B66580">
        <v>76321</v>
      </c>
      <c r="C66580">
        <v>1</v>
      </c>
      <c r="D66580" s="2">
        <v>40042</v>
      </c>
      <c r="E66580">
        <v>27</v>
      </c>
      <c r="J66580"/>
      <c r="K66580"/>
    </row>
    <row r="66581" spans="1:11" x14ac:dyDescent="0.25">
      <c r="A66581">
        <v>1179930</v>
      </c>
      <c r="B66581">
        <v>19172</v>
      </c>
      <c r="C66581">
        <v>1</v>
      </c>
      <c r="D66581" s="2">
        <v>40042</v>
      </c>
      <c r="E66581">
        <v>10</v>
      </c>
      <c r="J66581"/>
      <c r="K66581"/>
    </row>
    <row r="66582" spans="1:11" x14ac:dyDescent="0.25">
      <c r="A66582">
        <v>1179930</v>
      </c>
      <c r="B66582">
        <v>76417</v>
      </c>
      <c r="C66582">
        <v>1</v>
      </c>
      <c r="D66582" s="2">
        <v>40042</v>
      </c>
      <c r="E66582">
        <v>191</v>
      </c>
      <c r="J66582"/>
      <c r="K66582"/>
    </row>
    <row r="66583" spans="1:11" x14ac:dyDescent="0.25">
      <c r="A66583">
        <v>1179930</v>
      </c>
      <c r="B66583">
        <v>76962</v>
      </c>
      <c r="C66583">
        <v>1</v>
      </c>
      <c r="D66583" s="2">
        <v>40042</v>
      </c>
      <c r="E66583">
        <v>137</v>
      </c>
      <c r="J66583"/>
      <c r="K66583"/>
    </row>
    <row r="66584" spans="1:11" x14ac:dyDescent="0.25">
      <c r="A66584">
        <v>1179930</v>
      </c>
      <c r="B66584">
        <v>76275</v>
      </c>
      <c r="C66584">
        <v>1</v>
      </c>
      <c r="D66584" s="2">
        <v>40042</v>
      </c>
      <c r="E66584">
        <v>110</v>
      </c>
      <c r="J66584"/>
      <c r="K66584"/>
    </row>
    <row r="66585" spans="1:11" x14ac:dyDescent="0.25">
      <c r="A66585">
        <v>1179930</v>
      </c>
      <c r="B66585">
        <v>76295</v>
      </c>
      <c r="C66585">
        <v>1</v>
      </c>
      <c r="D66585" s="2">
        <v>40042</v>
      </c>
      <c r="E66585">
        <v>10</v>
      </c>
      <c r="J66585"/>
      <c r="K66585"/>
    </row>
    <row r="66586" spans="1:11" x14ac:dyDescent="0.25">
      <c r="A66586">
        <v>1179930</v>
      </c>
      <c r="B66586">
        <v>76270</v>
      </c>
      <c r="C66586">
        <v>1</v>
      </c>
      <c r="D66586" s="2">
        <v>40042</v>
      </c>
      <c r="E66586">
        <v>69</v>
      </c>
      <c r="J66586"/>
      <c r="K66586"/>
    </row>
    <row r="66587" spans="1:11" x14ac:dyDescent="0.25">
      <c r="A66587">
        <v>1179930</v>
      </c>
      <c r="B66587">
        <v>76282</v>
      </c>
      <c r="C66587">
        <v>1</v>
      </c>
      <c r="D66587" s="2">
        <v>40042</v>
      </c>
      <c r="E66587">
        <v>16</v>
      </c>
      <c r="J66587"/>
      <c r="K66587"/>
    </row>
    <row r="66588" spans="1:11" x14ac:dyDescent="0.25">
      <c r="A66588">
        <v>1179930</v>
      </c>
      <c r="B66588">
        <v>76293</v>
      </c>
      <c r="C66588">
        <v>1</v>
      </c>
      <c r="D66588" s="2">
        <v>40042</v>
      </c>
      <c r="E66588">
        <v>140</v>
      </c>
      <c r="J66588"/>
      <c r="K66588"/>
    </row>
    <row r="66589" spans="1:11" x14ac:dyDescent="0.25">
      <c r="A66589">
        <v>1179930</v>
      </c>
      <c r="B66589">
        <v>76288</v>
      </c>
      <c r="C66589">
        <v>1</v>
      </c>
      <c r="D66589" s="2">
        <v>40042</v>
      </c>
      <c r="E66589">
        <v>130</v>
      </c>
      <c r="J66589"/>
      <c r="K66589"/>
    </row>
    <row r="66590" spans="1:11" x14ac:dyDescent="0.25">
      <c r="A66590">
        <v>1179930</v>
      </c>
      <c r="B66590">
        <v>76278</v>
      </c>
      <c r="C66590">
        <v>1</v>
      </c>
      <c r="D66590" s="2">
        <v>40042</v>
      </c>
      <c r="E66590">
        <v>100</v>
      </c>
      <c r="J66590"/>
      <c r="K66590"/>
    </row>
    <row r="66591" spans="1:11" x14ac:dyDescent="0.25">
      <c r="A66591">
        <v>1179930</v>
      </c>
      <c r="B66591">
        <v>76284</v>
      </c>
      <c r="C66591">
        <v>1</v>
      </c>
      <c r="D66591" s="2">
        <v>40042</v>
      </c>
      <c r="E66591">
        <v>94</v>
      </c>
      <c r="J66591"/>
      <c r="K66591"/>
    </row>
    <row r="66592" spans="1:11" x14ac:dyDescent="0.25">
      <c r="A66592">
        <v>1179930</v>
      </c>
      <c r="B66592">
        <v>76280</v>
      </c>
      <c r="C66592">
        <v>1</v>
      </c>
      <c r="D66592" s="2">
        <v>40042</v>
      </c>
      <c r="E66592">
        <v>100</v>
      </c>
      <c r="J66592"/>
      <c r="K66592"/>
    </row>
    <row r="66593" spans="1:11" x14ac:dyDescent="0.25">
      <c r="A66593">
        <v>1179930</v>
      </c>
      <c r="B66593">
        <v>76495</v>
      </c>
      <c r="C66593">
        <v>1</v>
      </c>
      <c r="D66593" s="2">
        <v>40042</v>
      </c>
      <c r="E66593">
        <v>289</v>
      </c>
      <c r="J66593"/>
      <c r="K66593"/>
    </row>
    <row r="66594" spans="1:11" x14ac:dyDescent="0.25">
      <c r="A66594">
        <v>1179930</v>
      </c>
      <c r="B66594">
        <v>76351</v>
      </c>
      <c r="C66594">
        <v>1</v>
      </c>
      <c r="D66594" s="2">
        <v>40042</v>
      </c>
      <c r="E66594">
        <v>105</v>
      </c>
      <c r="J66594"/>
      <c r="K66594"/>
    </row>
    <row r="66595" spans="1:11" x14ac:dyDescent="0.25">
      <c r="A66595">
        <v>1179930</v>
      </c>
      <c r="B66595">
        <v>76345</v>
      </c>
      <c r="C66595">
        <v>1</v>
      </c>
      <c r="D66595" s="2">
        <v>40042</v>
      </c>
      <c r="E66595">
        <v>66</v>
      </c>
      <c r="J66595"/>
      <c r="K66595"/>
    </row>
    <row r="66596" spans="1:11" x14ac:dyDescent="0.25">
      <c r="A66596">
        <v>1179930</v>
      </c>
      <c r="B66596">
        <v>76320</v>
      </c>
      <c r="C66596">
        <v>1</v>
      </c>
      <c r="D66596" s="2">
        <v>40042</v>
      </c>
      <c r="E66596">
        <v>109</v>
      </c>
      <c r="J66596"/>
      <c r="K66596"/>
    </row>
    <row r="66597" spans="1:11" x14ac:dyDescent="0.25">
      <c r="A66597">
        <v>1179930</v>
      </c>
      <c r="B66597">
        <v>76318</v>
      </c>
      <c r="C66597">
        <v>1</v>
      </c>
      <c r="D66597" s="2">
        <v>40042</v>
      </c>
      <c r="E66597">
        <v>119</v>
      </c>
      <c r="J66597"/>
      <c r="K66597"/>
    </row>
    <row r="66598" spans="1:11" x14ac:dyDescent="0.25">
      <c r="A66598">
        <v>1179930</v>
      </c>
      <c r="B66598">
        <v>76456</v>
      </c>
      <c r="C66598">
        <v>1</v>
      </c>
      <c r="D66598" s="2">
        <v>40042</v>
      </c>
      <c r="E66598">
        <v>219</v>
      </c>
      <c r="J66598"/>
      <c r="K66598"/>
    </row>
    <row r="66599" spans="1:11" x14ac:dyDescent="0.25">
      <c r="A66599">
        <v>1179930</v>
      </c>
      <c r="B66599">
        <v>76324</v>
      </c>
      <c r="C66599">
        <v>1</v>
      </c>
      <c r="D66599" s="2">
        <v>40042</v>
      </c>
      <c r="E66599">
        <v>243</v>
      </c>
      <c r="J66599"/>
      <c r="K66599"/>
    </row>
    <row r="66600" spans="1:11" x14ac:dyDescent="0.25">
      <c r="A66600">
        <v>1179930</v>
      </c>
      <c r="B66600">
        <v>19123</v>
      </c>
      <c r="C66600">
        <v>1</v>
      </c>
      <c r="D66600" s="2">
        <v>40042</v>
      </c>
      <c r="E66600">
        <v>139</v>
      </c>
      <c r="J66600"/>
      <c r="K66600"/>
    </row>
    <row r="66601" spans="1:11" x14ac:dyDescent="0.25">
      <c r="A66601">
        <v>1179930</v>
      </c>
      <c r="B66601">
        <v>19122</v>
      </c>
      <c r="C66601">
        <v>1</v>
      </c>
      <c r="D66601" s="2">
        <v>40042</v>
      </c>
      <c r="E66601">
        <v>51</v>
      </c>
      <c r="J66601"/>
      <c r="K66601"/>
    </row>
    <row r="66602" spans="1:11" x14ac:dyDescent="0.25">
      <c r="A66602">
        <v>1179930</v>
      </c>
      <c r="B66602">
        <v>76454</v>
      </c>
      <c r="C66602">
        <v>1</v>
      </c>
      <c r="D66602" s="2">
        <v>40042</v>
      </c>
      <c r="E66602">
        <v>137</v>
      </c>
      <c r="J66602"/>
      <c r="K66602"/>
    </row>
    <row r="66603" spans="1:11" x14ac:dyDescent="0.25">
      <c r="A66603">
        <v>1179930</v>
      </c>
      <c r="B66603">
        <v>76355</v>
      </c>
      <c r="C66603">
        <v>1</v>
      </c>
      <c r="D66603" s="2">
        <v>40042</v>
      </c>
      <c r="E66603">
        <v>-25</v>
      </c>
      <c r="J66603"/>
      <c r="K66603"/>
    </row>
    <row r="66604" spans="1:11" x14ac:dyDescent="0.25">
      <c r="A66604">
        <v>1179930</v>
      </c>
      <c r="B66604">
        <v>76519</v>
      </c>
      <c r="C66604">
        <v>1</v>
      </c>
      <c r="D66604" s="2">
        <v>40042</v>
      </c>
      <c r="E66604">
        <v>86</v>
      </c>
      <c r="J66604"/>
      <c r="K66604"/>
    </row>
    <row r="66605" spans="1:11" x14ac:dyDescent="0.25">
      <c r="A66605">
        <v>1179930</v>
      </c>
      <c r="B66605">
        <v>76367</v>
      </c>
      <c r="C66605">
        <v>1</v>
      </c>
      <c r="D66605" s="2">
        <v>40042</v>
      </c>
      <c r="E66605">
        <v>340</v>
      </c>
      <c r="J66605"/>
      <c r="K66605"/>
    </row>
    <row r="66606" spans="1:11" x14ac:dyDescent="0.25">
      <c r="A66606">
        <v>1179930</v>
      </c>
      <c r="B66606">
        <v>76943</v>
      </c>
      <c r="C66606">
        <v>1</v>
      </c>
      <c r="D66606" s="2">
        <v>40042</v>
      </c>
      <c r="E66606">
        <v>1099</v>
      </c>
      <c r="J66606"/>
      <c r="K66606"/>
    </row>
    <row r="66607" spans="1:11" x14ac:dyDescent="0.25">
      <c r="A66607">
        <v>1179930</v>
      </c>
      <c r="B66607">
        <v>76377</v>
      </c>
      <c r="C66607">
        <v>1</v>
      </c>
      <c r="D66607" s="2">
        <v>40042</v>
      </c>
      <c r="E66607">
        <v>305</v>
      </c>
      <c r="J66607"/>
      <c r="K66607"/>
    </row>
    <row r="66608" spans="1:11" x14ac:dyDescent="0.25">
      <c r="A66608">
        <v>1179930</v>
      </c>
      <c r="B66608">
        <v>76941</v>
      </c>
      <c r="C66608">
        <v>1</v>
      </c>
      <c r="D66608" s="2">
        <v>40042</v>
      </c>
      <c r="E66608">
        <v>1114</v>
      </c>
      <c r="J66608"/>
      <c r="K66608"/>
    </row>
    <row r="66609" spans="1:11" x14ac:dyDescent="0.25">
      <c r="A66609">
        <v>1179930</v>
      </c>
      <c r="B66609">
        <v>76373</v>
      </c>
      <c r="C66609">
        <v>1</v>
      </c>
      <c r="D66609" s="2">
        <v>40042</v>
      </c>
      <c r="E66609">
        <v>1098</v>
      </c>
      <c r="J66609"/>
      <c r="K66609"/>
    </row>
    <row r="66610" spans="1:11" x14ac:dyDescent="0.25">
      <c r="A66610">
        <v>1179930</v>
      </c>
      <c r="B66610">
        <v>76486</v>
      </c>
      <c r="C66610">
        <v>1</v>
      </c>
      <c r="D66610" s="2">
        <v>40042</v>
      </c>
      <c r="E66610">
        <v>149</v>
      </c>
      <c r="J66610"/>
      <c r="K66610"/>
    </row>
    <row r="66611" spans="1:11" x14ac:dyDescent="0.25">
      <c r="A66611">
        <v>1179930</v>
      </c>
      <c r="B66611">
        <v>76380</v>
      </c>
      <c r="C66611">
        <v>1</v>
      </c>
      <c r="D66611" s="2">
        <v>40042</v>
      </c>
      <c r="E66611">
        <v>148</v>
      </c>
      <c r="J66611"/>
      <c r="K66611"/>
    </row>
    <row r="66612" spans="1:11" x14ac:dyDescent="0.25">
      <c r="A66612">
        <v>1179930</v>
      </c>
      <c r="B66612">
        <v>76490</v>
      </c>
      <c r="C66612">
        <v>1</v>
      </c>
      <c r="D66612" s="2">
        <v>40042</v>
      </c>
      <c r="E66612">
        <v>181</v>
      </c>
      <c r="J66612"/>
      <c r="K66612"/>
    </row>
    <row r="66613" spans="1:11" x14ac:dyDescent="0.25">
      <c r="A66613">
        <v>1179930</v>
      </c>
      <c r="B66613">
        <v>76466</v>
      </c>
      <c r="C66613">
        <v>1</v>
      </c>
      <c r="D66613" s="2">
        <v>40042</v>
      </c>
      <c r="E66613">
        <v>75</v>
      </c>
      <c r="J66613"/>
      <c r="K66613"/>
    </row>
    <row r="66614" spans="1:11" x14ac:dyDescent="0.25">
      <c r="A66614">
        <v>1179930</v>
      </c>
      <c r="B66614">
        <v>76462</v>
      </c>
      <c r="C66614">
        <v>1</v>
      </c>
      <c r="D66614" s="2">
        <v>40042</v>
      </c>
      <c r="E66614">
        <v>175</v>
      </c>
      <c r="J66614"/>
      <c r="K66614"/>
    </row>
    <row r="66615" spans="1:11" x14ac:dyDescent="0.25">
      <c r="A66615">
        <v>1142689</v>
      </c>
      <c r="B66615">
        <v>76289</v>
      </c>
      <c r="C66615">
        <v>1</v>
      </c>
      <c r="D66615" s="2">
        <v>40043</v>
      </c>
      <c r="E66615">
        <v>-93</v>
      </c>
      <c r="G66615">
        <v>23</v>
      </c>
      <c r="H66615">
        <v>750</v>
      </c>
      <c r="I66615">
        <v>2</v>
      </c>
      <c r="K66615"/>
    </row>
    <row r="66616" spans="1:11" x14ac:dyDescent="0.25">
      <c r="A66616">
        <v>1179930</v>
      </c>
      <c r="B66616">
        <v>76321</v>
      </c>
      <c r="C66616">
        <v>1</v>
      </c>
      <c r="D66616" s="2">
        <v>40043</v>
      </c>
      <c r="E66616">
        <v>28</v>
      </c>
      <c r="J66616"/>
      <c r="K66616"/>
    </row>
    <row r="66617" spans="1:11" x14ac:dyDescent="0.25">
      <c r="A66617">
        <v>1179930</v>
      </c>
      <c r="B66617">
        <v>19172</v>
      </c>
      <c r="C66617">
        <v>1</v>
      </c>
      <c r="D66617" s="2">
        <v>40043</v>
      </c>
      <c r="E66617">
        <v>10</v>
      </c>
      <c r="J66617"/>
      <c r="K66617"/>
    </row>
    <row r="66618" spans="1:11" x14ac:dyDescent="0.25">
      <c r="A66618">
        <v>1179930</v>
      </c>
      <c r="B66618">
        <v>76417</v>
      </c>
      <c r="C66618">
        <v>1</v>
      </c>
      <c r="D66618" s="2">
        <v>40043</v>
      </c>
      <c r="E66618">
        <v>190</v>
      </c>
      <c r="J66618"/>
      <c r="K66618"/>
    </row>
    <row r="66619" spans="1:11" x14ac:dyDescent="0.25">
      <c r="A66619">
        <v>1179930</v>
      </c>
      <c r="B66619">
        <v>76962</v>
      </c>
      <c r="C66619">
        <v>1</v>
      </c>
      <c r="D66619" s="2">
        <v>40043</v>
      </c>
      <c r="E66619">
        <v>136</v>
      </c>
      <c r="J66619"/>
      <c r="K66619"/>
    </row>
    <row r="66620" spans="1:11" x14ac:dyDescent="0.25">
      <c r="A66620">
        <v>1179930</v>
      </c>
      <c r="B66620">
        <v>76275</v>
      </c>
      <c r="C66620">
        <v>1</v>
      </c>
      <c r="D66620" s="2">
        <v>40043</v>
      </c>
      <c r="E66620">
        <v>112</v>
      </c>
      <c r="J66620"/>
      <c r="K66620"/>
    </row>
    <row r="66621" spans="1:11" x14ac:dyDescent="0.25">
      <c r="A66621">
        <v>1179930</v>
      </c>
      <c r="B66621">
        <v>76295</v>
      </c>
      <c r="C66621">
        <v>1</v>
      </c>
      <c r="D66621" s="2">
        <v>40043</v>
      </c>
      <c r="E66621">
        <v>18</v>
      </c>
      <c r="J66621"/>
      <c r="K66621"/>
    </row>
    <row r="66622" spans="1:11" x14ac:dyDescent="0.25">
      <c r="A66622">
        <v>1179930</v>
      </c>
      <c r="B66622">
        <v>76270</v>
      </c>
      <c r="C66622">
        <v>1</v>
      </c>
      <c r="D66622" s="2">
        <v>40043</v>
      </c>
      <c r="E66622">
        <v>69</v>
      </c>
      <c r="J66622"/>
      <c r="K66622"/>
    </row>
    <row r="66623" spans="1:11" x14ac:dyDescent="0.25">
      <c r="A66623">
        <v>1179930</v>
      </c>
      <c r="B66623">
        <v>76282</v>
      </c>
      <c r="C66623">
        <v>1</v>
      </c>
      <c r="D66623" s="2">
        <v>40043</v>
      </c>
      <c r="E66623">
        <v>15</v>
      </c>
      <c r="J66623"/>
      <c r="K66623"/>
    </row>
    <row r="66624" spans="1:11" x14ac:dyDescent="0.25">
      <c r="A66624">
        <v>1179930</v>
      </c>
      <c r="B66624">
        <v>76293</v>
      </c>
      <c r="C66624">
        <v>1</v>
      </c>
      <c r="D66624" s="2">
        <v>40043</v>
      </c>
      <c r="E66624">
        <v>157</v>
      </c>
      <c r="J66624"/>
      <c r="K66624"/>
    </row>
    <row r="66625" spans="1:11" x14ac:dyDescent="0.25">
      <c r="A66625">
        <v>1179930</v>
      </c>
      <c r="B66625">
        <v>76288</v>
      </c>
      <c r="C66625">
        <v>1</v>
      </c>
      <c r="D66625" s="2">
        <v>40043</v>
      </c>
      <c r="E66625">
        <v>135</v>
      </c>
      <c r="J66625"/>
      <c r="K66625"/>
    </row>
    <row r="66626" spans="1:11" x14ac:dyDescent="0.25">
      <c r="A66626">
        <v>1179930</v>
      </c>
      <c r="B66626">
        <v>76278</v>
      </c>
      <c r="C66626">
        <v>1</v>
      </c>
      <c r="D66626" s="2">
        <v>40043</v>
      </c>
      <c r="E66626">
        <v>101</v>
      </c>
      <c r="J66626"/>
      <c r="K66626"/>
    </row>
    <row r="66627" spans="1:11" x14ac:dyDescent="0.25">
      <c r="A66627">
        <v>1179930</v>
      </c>
      <c r="B66627">
        <v>76284</v>
      </c>
      <c r="C66627">
        <v>1</v>
      </c>
      <c r="D66627" s="2">
        <v>40043</v>
      </c>
      <c r="E66627">
        <v>97</v>
      </c>
      <c r="J66627"/>
      <c r="K66627"/>
    </row>
    <row r="66628" spans="1:11" x14ac:dyDescent="0.25">
      <c r="A66628">
        <v>1179930</v>
      </c>
      <c r="B66628">
        <v>76280</v>
      </c>
      <c r="C66628">
        <v>1</v>
      </c>
      <c r="D66628" s="2">
        <v>40043</v>
      </c>
      <c r="E66628">
        <v>101</v>
      </c>
      <c r="J66628"/>
      <c r="K66628"/>
    </row>
    <row r="66629" spans="1:11" x14ac:dyDescent="0.25">
      <c r="A66629">
        <v>1179930</v>
      </c>
      <c r="B66629">
        <v>76495</v>
      </c>
      <c r="C66629">
        <v>1</v>
      </c>
      <c r="D66629" s="2">
        <v>40043</v>
      </c>
      <c r="E66629">
        <v>290</v>
      </c>
      <c r="J66629"/>
      <c r="K66629"/>
    </row>
    <row r="66630" spans="1:11" x14ac:dyDescent="0.25">
      <c r="A66630">
        <v>1179930</v>
      </c>
      <c r="B66630">
        <v>76351</v>
      </c>
      <c r="C66630">
        <v>1</v>
      </c>
      <c r="D66630" s="2">
        <v>40043</v>
      </c>
      <c r="E66630">
        <v>108</v>
      </c>
      <c r="J66630"/>
      <c r="K66630"/>
    </row>
    <row r="66631" spans="1:11" x14ac:dyDescent="0.25">
      <c r="A66631">
        <v>1179930</v>
      </c>
      <c r="B66631">
        <v>76345</v>
      </c>
      <c r="C66631">
        <v>1</v>
      </c>
      <c r="D66631" s="2">
        <v>40043</v>
      </c>
      <c r="E66631">
        <v>64</v>
      </c>
      <c r="J66631"/>
      <c r="K66631"/>
    </row>
    <row r="66632" spans="1:11" x14ac:dyDescent="0.25">
      <c r="A66632">
        <v>1179930</v>
      </c>
      <c r="B66632">
        <v>76320</v>
      </c>
      <c r="C66632">
        <v>1</v>
      </c>
      <c r="D66632" s="2">
        <v>40043</v>
      </c>
      <c r="E66632">
        <v>109</v>
      </c>
      <c r="J66632"/>
      <c r="K66632"/>
    </row>
    <row r="66633" spans="1:11" x14ac:dyDescent="0.25">
      <c r="A66633">
        <v>1179930</v>
      </c>
      <c r="B66633">
        <v>76318</v>
      </c>
      <c r="C66633">
        <v>1</v>
      </c>
      <c r="D66633" s="2">
        <v>40043</v>
      </c>
      <c r="E66633">
        <v>132</v>
      </c>
      <c r="J66633"/>
      <c r="K66633"/>
    </row>
    <row r="66634" spans="1:11" x14ac:dyDescent="0.25">
      <c r="A66634">
        <v>1179930</v>
      </c>
      <c r="B66634">
        <v>76456</v>
      </c>
      <c r="C66634">
        <v>1</v>
      </c>
      <c r="D66634" s="2">
        <v>40043</v>
      </c>
      <c r="E66634">
        <v>219</v>
      </c>
      <c r="J66634"/>
      <c r="K66634"/>
    </row>
    <row r="66635" spans="1:11" x14ac:dyDescent="0.25">
      <c r="A66635">
        <v>1179930</v>
      </c>
      <c r="B66635">
        <v>76324</v>
      </c>
      <c r="C66635">
        <v>1</v>
      </c>
      <c r="D66635" s="2">
        <v>40043</v>
      </c>
      <c r="E66635">
        <v>243</v>
      </c>
      <c r="J66635"/>
      <c r="K66635"/>
    </row>
    <row r="66636" spans="1:11" x14ac:dyDescent="0.25">
      <c r="A66636">
        <v>1179930</v>
      </c>
      <c r="B66636">
        <v>19123</v>
      </c>
      <c r="C66636">
        <v>1</v>
      </c>
      <c r="D66636" s="2">
        <v>40043</v>
      </c>
      <c r="E66636">
        <v>140</v>
      </c>
      <c r="J66636"/>
      <c r="K66636"/>
    </row>
    <row r="66637" spans="1:11" x14ac:dyDescent="0.25">
      <c r="A66637">
        <v>1179930</v>
      </c>
      <c r="B66637">
        <v>19122</v>
      </c>
      <c r="C66637">
        <v>1</v>
      </c>
      <c r="D66637" s="2">
        <v>40043</v>
      </c>
      <c r="E66637">
        <v>52</v>
      </c>
      <c r="J66637"/>
      <c r="K66637"/>
    </row>
    <row r="66638" spans="1:11" x14ac:dyDescent="0.25">
      <c r="A66638">
        <v>1179930</v>
      </c>
      <c r="B66638">
        <v>76454</v>
      </c>
      <c r="C66638">
        <v>1</v>
      </c>
      <c r="D66638" s="2">
        <v>40043</v>
      </c>
      <c r="E66638">
        <v>136</v>
      </c>
      <c r="J66638"/>
      <c r="K66638"/>
    </row>
    <row r="66639" spans="1:11" x14ac:dyDescent="0.25">
      <c r="A66639">
        <v>1179930</v>
      </c>
      <c r="B66639">
        <v>76355</v>
      </c>
      <c r="C66639">
        <v>1</v>
      </c>
      <c r="D66639" s="2">
        <v>40043</v>
      </c>
      <c r="E66639">
        <v>-25</v>
      </c>
      <c r="J66639"/>
      <c r="K66639"/>
    </row>
    <row r="66640" spans="1:11" x14ac:dyDescent="0.25">
      <c r="A66640">
        <v>1179930</v>
      </c>
      <c r="B66640">
        <v>76519</v>
      </c>
      <c r="C66640">
        <v>1</v>
      </c>
      <c r="D66640" s="2">
        <v>40043</v>
      </c>
      <c r="E66640">
        <v>86</v>
      </c>
      <c r="J66640"/>
      <c r="K66640"/>
    </row>
    <row r="66641" spans="1:11" x14ac:dyDescent="0.25">
      <c r="A66641">
        <v>1179930</v>
      </c>
      <c r="B66641">
        <v>76367</v>
      </c>
      <c r="C66641">
        <v>1</v>
      </c>
      <c r="D66641" s="2">
        <v>40043</v>
      </c>
      <c r="E66641">
        <v>337</v>
      </c>
      <c r="J66641"/>
      <c r="K66641"/>
    </row>
    <row r="66642" spans="1:11" x14ac:dyDescent="0.25">
      <c r="A66642">
        <v>1179930</v>
      </c>
      <c r="B66642">
        <v>76943</v>
      </c>
      <c r="C66642">
        <v>1</v>
      </c>
      <c r="D66642" s="2">
        <v>40043</v>
      </c>
      <c r="E66642">
        <v>1091</v>
      </c>
      <c r="J66642"/>
      <c r="K66642"/>
    </row>
    <row r="66643" spans="1:11" x14ac:dyDescent="0.25">
      <c r="A66643">
        <v>1179930</v>
      </c>
      <c r="B66643">
        <v>76377</v>
      </c>
      <c r="C66643">
        <v>1</v>
      </c>
      <c r="D66643" s="2">
        <v>40043</v>
      </c>
      <c r="E66643">
        <v>316</v>
      </c>
      <c r="J66643"/>
      <c r="K66643"/>
    </row>
    <row r="66644" spans="1:11" x14ac:dyDescent="0.25">
      <c r="A66644">
        <v>1179930</v>
      </c>
      <c r="B66644">
        <v>76941</v>
      </c>
      <c r="C66644">
        <v>1</v>
      </c>
      <c r="D66644" s="2">
        <v>40043</v>
      </c>
      <c r="E66644">
        <v>1106</v>
      </c>
      <c r="J66644"/>
      <c r="K66644"/>
    </row>
    <row r="66645" spans="1:11" x14ac:dyDescent="0.25">
      <c r="A66645">
        <v>1179930</v>
      </c>
      <c r="B66645">
        <v>76373</v>
      </c>
      <c r="C66645">
        <v>1</v>
      </c>
      <c r="D66645" s="2">
        <v>40043</v>
      </c>
      <c r="E66645">
        <v>1093</v>
      </c>
      <c r="J66645"/>
      <c r="K66645"/>
    </row>
    <row r="66646" spans="1:11" x14ac:dyDescent="0.25">
      <c r="A66646">
        <v>1179930</v>
      </c>
      <c r="B66646">
        <v>76486</v>
      </c>
      <c r="C66646">
        <v>1</v>
      </c>
      <c r="D66646" s="2">
        <v>40043</v>
      </c>
      <c r="E66646">
        <v>161</v>
      </c>
      <c r="J66646"/>
      <c r="K66646"/>
    </row>
    <row r="66647" spans="1:11" x14ac:dyDescent="0.25">
      <c r="A66647">
        <v>1179930</v>
      </c>
      <c r="B66647">
        <v>76380</v>
      </c>
      <c r="C66647">
        <v>1</v>
      </c>
      <c r="D66647" s="2">
        <v>40043</v>
      </c>
      <c r="E66647">
        <v>150</v>
      </c>
      <c r="J66647"/>
      <c r="K66647"/>
    </row>
    <row r="66648" spans="1:11" x14ac:dyDescent="0.25">
      <c r="A66648">
        <v>1179930</v>
      </c>
      <c r="B66648">
        <v>76490</v>
      </c>
      <c r="C66648">
        <v>1</v>
      </c>
      <c r="D66648" s="2">
        <v>40043</v>
      </c>
      <c r="E66648">
        <v>180</v>
      </c>
      <c r="J66648"/>
      <c r="K66648"/>
    </row>
    <row r="66649" spans="1:11" x14ac:dyDescent="0.25">
      <c r="A66649">
        <v>1179930</v>
      </c>
      <c r="B66649">
        <v>76466</v>
      </c>
      <c r="C66649">
        <v>1</v>
      </c>
      <c r="D66649" s="2">
        <v>40043</v>
      </c>
      <c r="E66649">
        <v>75</v>
      </c>
      <c r="J66649"/>
      <c r="K66649"/>
    </row>
    <row r="66650" spans="1:11" x14ac:dyDescent="0.25">
      <c r="A66650">
        <v>1179930</v>
      </c>
      <c r="B66650">
        <v>76462</v>
      </c>
      <c r="C66650">
        <v>1</v>
      </c>
      <c r="D66650" s="2">
        <v>40043</v>
      </c>
      <c r="E66650">
        <v>174</v>
      </c>
      <c r="J66650"/>
      <c r="K66650"/>
    </row>
    <row r="66651" spans="1:11" x14ac:dyDescent="0.25">
      <c r="A66651">
        <v>1179930</v>
      </c>
      <c r="B66651">
        <v>76321</v>
      </c>
      <c r="C66651">
        <v>1</v>
      </c>
      <c r="D66651" s="2">
        <v>40044</v>
      </c>
      <c r="E66651">
        <v>29</v>
      </c>
      <c r="J66651"/>
      <c r="K66651"/>
    </row>
    <row r="66652" spans="1:11" x14ac:dyDescent="0.25">
      <c r="A66652">
        <v>1179930</v>
      </c>
      <c r="B66652">
        <v>19172</v>
      </c>
      <c r="C66652">
        <v>1</v>
      </c>
      <c r="D66652" s="2">
        <v>40044</v>
      </c>
      <c r="E66652">
        <v>10</v>
      </c>
      <c r="J66652"/>
      <c r="K66652"/>
    </row>
    <row r="66653" spans="1:11" x14ac:dyDescent="0.25">
      <c r="A66653">
        <v>1179930</v>
      </c>
      <c r="B66653">
        <v>76417</v>
      </c>
      <c r="C66653">
        <v>1</v>
      </c>
      <c r="D66653" s="2">
        <v>40044</v>
      </c>
      <c r="E66653">
        <v>190</v>
      </c>
      <c r="J66653"/>
      <c r="K66653"/>
    </row>
    <row r="66654" spans="1:11" x14ac:dyDescent="0.25">
      <c r="A66654">
        <v>1179930</v>
      </c>
      <c r="B66654">
        <v>76962</v>
      </c>
      <c r="C66654">
        <v>1</v>
      </c>
      <c r="D66654" s="2">
        <v>40044</v>
      </c>
      <c r="E66654">
        <v>133</v>
      </c>
      <c r="J66654"/>
      <c r="K66654"/>
    </row>
    <row r="66655" spans="1:11" x14ac:dyDescent="0.25">
      <c r="A66655">
        <v>1179930</v>
      </c>
      <c r="B66655">
        <v>76275</v>
      </c>
      <c r="C66655">
        <v>1</v>
      </c>
      <c r="D66655" s="2">
        <v>40044</v>
      </c>
      <c r="E66655">
        <v>116</v>
      </c>
      <c r="J66655"/>
      <c r="K66655"/>
    </row>
    <row r="66656" spans="1:11" x14ac:dyDescent="0.25">
      <c r="A66656">
        <v>1179930</v>
      </c>
      <c r="B66656">
        <v>76295</v>
      </c>
      <c r="C66656">
        <v>1</v>
      </c>
      <c r="D66656" s="2">
        <v>40044</v>
      </c>
      <c r="E66656">
        <v>25</v>
      </c>
      <c r="J66656"/>
      <c r="K66656"/>
    </row>
    <row r="66657" spans="1:11" x14ac:dyDescent="0.25">
      <c r="A66657">
        <v>1179930</v>
      </c>
      <c r="B66657">
        <v>76270</v>
      </c>
      <c r="C66657">
        <v>1</v>
      </c>
      <c r="D66657" s="2">
        <v>40044</v>
      </c>
      <c r="E66657">
        <v>70</v>
      </c>
      <c r="J66657"/>
      <c r="K66657"/>
    </row>
    <row r="66658" spans="1:11" x14ac:dyDescent="0.25">
      <c r="A66658">
        <v>1179930</v>
      </c>
      <c r="B66658">
        <v>76282</v>
      </c>
      <c r="C66658">
        <v>1</v>
      </c>
      <c r="D66658" s="2">
        <v>40044</v>
      </c>
      <c r="E66658">
        <v>15</v>
      </c>
      <c r="J66658"/>
      <c r="K66658"/>
    </row>
    <row r="66659" spans="1:11" x14ac:dyDescent="0.25">
      <c r="A66659">
        <v>1179930</v>
      </c>
      <c r="B66659">
        <v>76293</v>
      </c>
      <c r="C66659">
        <v>1</v>
      </c>
      <c r="D66659" s="2">
        <v>40044</v>
      </c>
      <c r="E66659">
        <v>155</v>
      </c>
      <c r="J66659"/>
      <c r="K66659"/>
    </row>
    <row r="66660" spans="1:11" x14ac:dyDescent="0.25">
      <c r="A66660">
        <v>1179930</v>
      </c>
      <c r="B66660">
        <v>76288</v>
      </c>
      <c r="C66660">
        <v>1</v>
      </c>
      <c r="D66660" s="2">
        <v>40044</v>
      </c>
      <c r="E66660">
        <v>139</v>
      </c>
      <c r="J66660"/>
      <c r="K66660"/>
    </row>
    <row r="66661" spans="1:11" x14ac:dyDescent="0.25">
      <c r="A66661">
        <v>1179930</v>
      </c>
      <c r="B66661">
        <v>76278</v>
      </c>
      <c r="C66661">
        <v>1</v>
      </c>
      <c r="D66661" s="2">
        <v>40044</v>
      </c>
      <c r="E66661">
        <v>101</v>
      </c>
      <c r="J66661"/>
      <c r="K66661"/>
    </row>
    <row r="66662" spans="1:11" x14ac:dyDescent="0.25">
      <c r="A66662">
        <v>1179930</v>
      </c>
      <c r="B66662">
        <v>76284</v>
      </c>
      <c r="C66662">
        <v>1</v>
      </c>
      <c r="D66662" s="2">
        <v>40044</v>
      </c>
      <c r="E66662">
        <v>96</v>
      </c>
      <c r="J66662"/>
      <c r="K66662"/>
    </row>
    <row r="66663" spans="1:11" x14ac:dyDescent="0.25">
      <c r="A66663">
        <v>1179930</v>
      </c>
      <c r="B66663">
        <v>76280</v>
      </c>
      <c r="C66663">
        <v>1</v>
      </c>
      <c r="D66663" s="2">
        <v>40044</v>
      </c>
      <c r="E66663">
        <v>101</v>
      </c>
      <c r="J66663"/>
      <c r="K66663"/>
    </row>
    <row r="66664" spans="1:11" x14ac:dyDescent="0.25">
      <c r="A66664">
        <v>1179930</v>
      </c>
      <c r="B66664">
        <v>76495</v>
      </c>
      <c r="C66664">
        <v>1</v>
      </c>
      <c r="D66664" s="2">
        <v>40044</v>
      </c>
      <c r="E66664">
        <v>292</v>
      </c>
      <c r="J66664"/>
      <c r="K66664"/>
    </row>
    <row r="66665" spans="1:11" x14ac:dyDescent="0.25">
      <c r="A66665">
        <v>1179930</v>
      </c>
      <c r="B66665">
        <v>76351</v>
      </c>
      <c r="C66665">
        <v>1</v>
      </c>
      <c r="D66665" s="2">
        <v>40044</v>
      </c>
      <c r="E66665">
        <v>153</v>
      </c>
      <c r="J66665"/>
      <c r="K66665"/>
    </row>
    <row r="66666" spans="1:11" x14ac:dyDescent="0.25">
      <c r="A66666">
        <v>1179930</v>
      </c>
      <c r="B66666">
        <v>76345</v>
      </c>
      <c r="C66666">
        <v>1</v>
      </c>
      <c r="D66666" s="2">
        <v>40044</v>
      </c>
      <c r="E66666">
        <v>64</v>
      </c>
      <c r="J66666"/>
      <c r="K66666"/>
    </row>
    <row r="66667" spans="1:11" x14ac:dyDescent="0.25">
      <c r="A66667">
        <v>1179930</v>
      </c>
      <c r="B66667">
        <v>76320</v>
      </c>
      <c r="C66667">
        <v>1</v>
      </c>
      <c r="D66667" s="2">
        <v>40044</v>
      </c>
      <c r="E66667">
        <v>109</v>
      </c>
      <c r="J66667"/>
      <c r="K66667"/>
    </row>
    <row r="66668" spans="1:11" x14ac:dyDescent="0.25">
      <c r="A66668">
        <v>1179930</v>
      </c>
      <c r="B66668">
        <v>76318</v>
      </c>
      <c r="C66668">
        <v>1</v>
      </c>
      <c r="D66668" s="2">
        <v>40044</v>
      </c>
      <c r="E66668">
        <v>130</v>
      </c>
      <c r="J66668"/>
      <c r="K66668"/>
    </row>
    <row r="66669" spans="1:11" x14ac:dyDescent="0.25">
      <c r="A66669">
        <v>1179930</v>
      </c>
      <c r="B66669">
        <v>76456</v>
      </c>
      <c r="C66669">
        <v>1</v>
      </c>
      <c r="D66669" s="2">
        <v>40044</v>
      </c>
      <c r="E66669">
        <v>219</v>
      </c>
      <c r="J66669"/>
      <c r="K66669"/>
    </row>
    <row r="66670" spans="1:11" x14ac:dyDescent="0.25">
      <c r="A66670">
        <v>1179930</v>
      </c>
      <c r="B66670">
        <v>76324</v>
      </c>
      <c r="C66670">
        <v>1</v>
      </c>
      <c r="D66670" s="2">
        <v>40044</v>
      </c>
      <c r="E66670">
        <v>242</v>
      </c>
      <c r="J66670"/>
      <c r="K66670"/>
    </row>
    <row r="66671" spans="1:11" x14ac:dyDescent="0.25">
      <c r="A66671">
        <v>1179930</v>
      </c>
      <c r="B66671">
        <v>19123</v>
      </c>
      <c r="C66671">
        <v>1</v>
      </c>
      <c r="D66671" s="2">
        <v>40044</v>
      </c>
      <c r="E66671">
        <v>140</v>
      </c>
      <c r="J66671"/>
      <c r="K66671"/>
    </row>
    <row r="66672" spans="1:11" x14ac:dyDescent="0.25">
      <c r="A66672">
        <v>1179930</v>
      </c>
      <c r="B66672">
        <v>19122</v>
      </c>
      <c r="C66672">
        <v>1</v>
      </c>
      <c r="D66672" s="2">
        <v>40044</v>
      </c>
      <c r="E66672">
        <v>52</v>
      </c>
      <c r="J66672"/>
      <c r="K66672"/>
    </row>
    <row r="66673" spans="1:11" x14ac:dyDescent="0.25">
      <c r="A66673">
        <v>1179930</v>
      </c>
      <c r="B66673">
        <v>76454</v>
      </c>
      <c r="C66673">
        <v>1</v>
      </c>
      <c r="D66673" s="2">
        <v>40044</v>
      </c>
      <c r="E66673">
        <v>136</v>
      </c>
      <c r="J66673"/>
      <c r="K66673"/>
    </row>
    <row r="66674" spans="1:11" x14ac:dyDescent="0.25">
      <c r="A66674">
        <v>1179930</v>
      </c>
      <c r="B66674">
        <v>76355</v>
      </c>
      <c r="C66674">
        <v>1</v>
      </c>
      <c r="D66674" s="2">
        <v>40044</v>
      </c>
      <c r="E66674">
        <v>-25</v>
      </c>
      <c r="J66674"/>
      <c r="K66674"/>
    </row>
    <row r="66675" spans="1:11" x14ac:dyDescent="0.25">
      <c r="A66675">
        <v>1179930</v>
      </c>
      <c r="B66675">
        <v>76519</v>
      </c>
      <c r="C66675">
        <v>1</v>
      </c>
      <c r="D66675" s="2">
        <v>40044</v>
      </c>
      <c r="E66675">
        <v>86</v>
      </c>
      <c r="J66675"/>
      <c r="K66675"/>
    </row>
    <row r="66676" spans="1:11" x14ac:dyDescent="0.25">
      <c r="A66676">
        <v>1179930</v>
      </c>
      <c r="B66676">
        <v>76367</v>
      </c>
      <c r="C66676">
        <v>1</v>
      </c>
      <c r="D66676" s="2">
        <v>40044</v>
      </c>
      <c r="E66676">
        <v>336</v>
      </c>
      <c r="J66676"/>
      <c r="K66676"/>
    </row>
    <row r="66677" spans="1:11" x14ac:dyDescent="0.25">
      <c r="A66677">
        <v>1179930</v>
      </c>
      <c r="B66677">
        <v>76943</v>
      </c>
      <c r="C66677">
        <v>1</v>
      </c>
      <c r="D66677" s="2">
        <v>40044</v>
      </c>
      <c r="E66677">
        <v>1085</v>
      </c>
      <c r="J66677"/>
      <c r="K66677"/>
    </row>
    <row r="66678" spans="1:11" x14ac:dyDescent="0.25">
      <c r="A66678">
        <v>1179930</v>
      </c>
      <c r="B66678">
        <v>76377</v>
      </c>
      <c r="C66678">
        <v>1</v>
      </c>
      <c r="D66678" s="2">
        <v>40044</v>
      </c>
      <c r="E66678">
        <v>303</v>
      </c>
      <c r="J66678"/>
      <c r="K66678"/>
    </row>
    <row r="66679" spans="1:11" x14ac:dyDescent="0.25">
      <c r="A66679">
        <v>1179930</v>
      </c>
      <c r="B66679">
        <v>76941</v>
      </c>
      <c r="C66679">
        <v>1</v>
      </c>
      <c r="D66679" s="2">
        <v>40044</v>
      </c>
      <c r="E66679">
        <v>1099</v>
      </c>
      <c r="J66679"/>
      <c r="K66679"/>
    </row>
    <row r="66680" spans="1:11" x14ac:dyDescent="0.25">
      <c r="A66680">
        <v>1179930</v>
      </c>
      <c r="B66680">
        <v>76373</v>
      </c>
      <c r="C66680">
        <v>1</v>
      </c>
      <c r="D66680" s="2">
        <v>40044</v>
      </c>
      <c r="E66680">
        <v>1083</v>
      </c>
      <c r="J66680"/>
      <c r="K66680"/>
    </row>
    <row r="66681" spans="1:11" x14ac:dyDescent="0.25">
      <c r="A66681">
        <v>1179930</v>
      </c>
      <c r="B66681">
        <v>76486</v>
      </c>
      <c r="C66681">
        <v>1</v>
      </c>
      <c r="D66681" s="2">
        <v>40044</v>
      </c>
      <c r="E66681">
        <v>152</v>
      </c>
      <c r="J66681"/>
      <c r="K66681"/>
    </row>
    <row r="66682" spans="1:11" x14ac:dyDescent="0.25">
      <c r="A66682">
        <v>1179930</v>
      </c>
      <c r="B66682">
        <v>76380</v>
      </c>
      <c r="C66682">
        <v>1</v>
      </c>
      <c r="D66682" s="2">
        <v>40044</v>
      </c>
      <c r="E66682">
        <v>164</v>
      </c>
      <c r="J66682"/>
      <c r="K66682"/>
    </row>
    <row r="66683" spans="1:11" x14ac:dyDescent="0.25">
      <c r="A66683">
        <v>1179930</v>
      </c>
      <c r="B66683">
        <v>76490</v>
      </c>
      <c r="C66683">
        <v>1</v>
      </c>
      <c r="D66683" s="2">
        <v>40044</v>
      </c>
      <c r="E66683">
        <v>178</v>
      </c>
      <c r="J66683"/>
      <c r="K66683"/>
    </row>
    <row r="66684" spans="1:11" x14ac:dyDescent="0.25">
      <c r="A66684">
        <v>1179930</v>
      </c>
      <c r="B66684">
        <v>76466</v>
      </c>
      <c r="C66684">
        <v>1</v>
      </c>
      <c r="D66684" s="2">
        <v>40044</v>
      </c>
      <c r="E66684">
        <v>77</v>
      </c>
      <c r="J66684"/>
      <c r="K66684"/>
    </row>
    <row r="66685" spans="1:11" x14ac:dyDescent="0.25">
      <c r="A66685">
        <v>1179930</v>
      </c>
      <c r="B66685">
        <v>76462</v>
      </c>
      <c r="C66685">
        <v>1</v>
      </c>
      <c r="D66685" s="2">
        <v>40044</v>
      </c>
      <c r="E66685">
        <v>170</v>
      </c>
      <c r="J66685"/>
      <c r="K66685"/>
    </row>
    <row r="66686" spans="1:11" x14ac:dyDescent="0.25">
      <c r="A66686">
        <v>1142689</v>
      </c>
      <c r="B66686">
        <v>76289</v>
      </c>
      <c r="C66686">
        <v>1</v>
      </c>
      <c r="D66686" s="2">
        <v>40044</v>
      </c>
      <c r="E66686">
        <v>-92</v>
      </c>
      <c r="G66686">
        <v>26</v>
      </c>
      <c r="H66686">
        <v>752</v>
      </c>
      <c r="I66686">
        <v>1</v>
      </c>
      <c r="K66686"/>
    </row>
    <row r="66687" spans="1:11" x14ac:dyDescent="0.25">
      <c r="A66687">
        <v>1179930</v>
      </c>
      <c r="B66687">
        <v>76321</v>
      </c>
      <c r="C66687">
        <v>1</v>
      </c>
      <c r="D66687" s="2">
        <v>40045</v>
      </c>
      <c r="E66687">
        <v>30</v>
      </c>
      <c r="J66687"/>
      <c r="K66687"/>
    </row>
    <row r="66688" spans="1:11" x14ac:dyDescent="0.25">
      <c r="A66688">
        <v>1179930</v>
      </c>
      <c r="B66688">
        <v>19172</v>
      </c>
      <c r="C66688">
        <v>1</v>
      </c>
      <c r="D66688" s="2">
        <v>40045</v>
      </c>
      <c r="E66688">
        <v>10</v>
      </c>
      <c r="J66688"/>
      <c r="K66688"/>
    </row>
    <row r="66689" spans="1:11" x14ac:dyDescent="0.25">
      <c r="A66689">
        <v>1179930</v>
      </c>
      <c r="B66689">
        <v>76417</v>
      </c>
      <c r="C66689">
        <v>1</v>
      </c>
      <c r="D66689" s="2">
        <v>40045</v>
      </c>
      <c r="E66689">
        <v>189</v>
      </c>
      <c r="J66689"/>
      <c r="K66689"/>
    </row>
    <row r="66690" spans="1:11" x14ac:dyDescent="0.25">
      <c r="A66690">
        <v>1179930</v>
      </c>
      <c r="B66690">
        <v>76962</v>
      </c>
      <c r="C66690">
        <v>1</v>
      </c>
      <c r="D66690" s="2">
        <v>40045</v>
      </c>
      <c r="E66690">
        <v>131</v>
      </c>
      <c r="J66690"/>
      <c r="K66690"/>
    </row>
    <row r="66691" spans="1:11" x14ac:dyDescent="0.25">
      <c r="A66691">
        <v>1179930</v>
      </c>
      <c r="B66691">
        <v>76275</v>
      </c>
      <c r="C66691">
        <v>1</v>
      </c>
      <c r="D66691" s="2">
        <v>40045</v>
      </c>
      <c r="E66691">
        <v>113</v>
      </c>
      <c r="J66691"/>
      <c r="K66691"/>
    </row>
    <row r="66692" spans="1:11" x14ac:dyDescent="0.25">
      <c r="A66692">
        <v>1179930</v>
      </c>
      <c r="B66692">
        <v>76295</v>
      </c>
      <c r="C66692">
        <v>1</v>
      </c>
      <c r="D66692" s="2">
        <v>40045</v>
      </c>
      <c r="E66692">
        <v>23</v>
      </c>
      <c r="J66692"/>
      <c r="K66692"/>
    </row>
    <row r="66693" spans="1:11" x14ac:dyDescent="0.25">
      <c r="A66693">
        <v>1179930</v>
      </c>
      <c r="B66693">
        <v>76270</v>
      </c>
      <c r="C66693">
        <v>1</v>
      </c>
      <c r="D66693" s="2">
        <v>40045</v>
      </c>
      <c r="E66693">
        <v>68</v>
      </c>
      <c r="J66693"/>
      <c r="K66693"/>
    </row>
    <row r="66694" spans="1:11" x14ac:dyDescent="0.25">
      <c r="A66694">
        <v>1179930</v>
      </c>
      <c r="B66694">
        <v>76282</v>
      </c>
      <c r="C66694">
        <v>1</v>
      </c>
      <c r="D66694" s="2">
        <v>40045</v>
      </c>
      <c r="E66694">
        <v>15</v>
      </c>
      <c r="J66694"/>
      <c r="K66694"/>
    </row>
    <row r="66695" spans="1:11" x14ac:dyDescent="0.25">
      <c r="A66695">
        <v>1179930</v>
      </c>
      <c r="B66695">
        <v>76293</v>
      </c>
      <c r="C66695">
        <v>1</v>
      </c>
      <c r="D66695" s="2">
        <v>40045</v>
      </c>
      <c r="E66695">
        <v>152</v>
      </c>
      <c r="J66695"/>
      <c r="K66695"/>
    </row>
    <row r="66696" spans="1:11" x14ac:dyDescent="0.25">
      <c r="A66696">
        <v>1179930</v>
      </c>
      <c r="B66696">
        <v>76288</v>
      </c>
      <c r="C66696">
        <v>1</v>
      </c>
      <c r="D66696" s="2">
        <v>40045</v>
      </c>
      <c r="E66696">
        <v>163</v>
      </c>
      <c r="J66696"/>
      <c r="K66696"/>
    </row>
    <row r="66697" spans="1:11" x14ac:dyDescent="0.25">
      <c r="A66697">
        <v>1179930</v>
      </c>
      <c r="B66697">
        <v>76278</v>
      </c>
      <c r="C66697">
        <v>1</v>
      </c>
      <c r="D66697" s="2">
        <v>40045</v>
      </c>
      <c r="E66697">
        <v>100</v>
      </c>
      <c r="J66697"/>
      <c r="K66697"/>
    </row>
    <row r="66698" spans="1:11" x14ac:dyDescent="0.25">
      <c r="A66698">
        <v>1179930</v>
      </c>
      <c r="B66698">
        <v>76284</v>
      </c>
      <c r="C66698">
        <v>1</v>
      </c>
      <c r="D66698" s="2">
        <v>40045</v>
      </c>
      <c r="E66698">
        <v>95</v>
      </c>
      <c r="J66698"/>
      <c r="K66698"/>
    </row>
    <row r="66699" spans="1:11" x14ac:dyDescent="0.25">
      <c r="A66699">
        <v>1179930</v>
      </c>
      <c r="B66699">
        <v>76280</v>
      </c>
      <c r="C66699">
        <v>1</v>
      </c>
      <c r="D66699" s="2">
        <v>40045</v>
      </c>
      <c r="E66699">
        <v>100</v>
      </c>
      <c r="J66699"/>
      <c r="K66699"/>
    </row>
    <row r="66700" spans="1:11" x14ac:dyDescent="0.25">
      <c r="A66700">
        <v>1179930</v>
      </c>
      <c r="B66700">
        <v>76495</v>
      </c>
      <c r="C66700">
        <v>1</v>
      </c>
      <c r="D66700" s="2">
        <v>40045</v>
      </c>
      <c r="E66700">
        <v>292</v>
      </c>
      <c r="J66700"/>
      <c r="K66700"/>
    </row>
    <row r="66701" spans="1:11" x14ac:dyDescent="0.25">
      <c r="A66701">
        <v>1179930</v>
      </c>
      <c r="B66701">
        <v>76351</v>
      </c>
      <c r="C66701">
        <v>1</v>
      </c>
      <c r="D66701" s="2">
        <v>40045</v>
      </c>
      <c r="E66701">
        <v>132</v>
      </c>
      <c r="J66701"/>
      <c r="K66701"/>
    </row>
    <row r="66702" spans="1:11" x14ac:dyDescent="0.25">
      <c r="A66702">
        <v>1179930</v>
      </c>
      <c r="B66702">
        <v>76345</v>
      </c>
      <c r="C66702">
        <v>1</v>
      </c>
      <c r="D66702" s="2">
        <v>40045</v>
      </c>
      <c r="E66702">
        <v>65</v>
      </c>
      <c r="J66702"/>
      <c r="K66702"/>
    </row>
    <row r="66703" spans="1:11" x14ac:dyDescent="0.25">
      <c r="A66703">
        <v>1179930</v>
      </c>
      <c r="B66703">
        <v>76320</v>
      </c>
      <c r="C66703">
        <v>1</v>
      </c>
      <c r="D66703" s="2">
        <v>40045</v>
      </c>
      <c r="E66703">
        <v>109</v>
      </c>
      <c r="J66703"/>
      <c r="K66703"/>
    </row>
    <row r="66704" spans="1:11" x14ac:dyDescent="0.25">
      <c r="A66704">
        <v>1179930</v>
      </c>
      <c r="B66704">
        <v>76318</v>
      </c>
      <c r="C66704">
        <v>1</v>
      </c>
      <c r="D66704" s="2">
        <v>40045</v>
      </c>
      <c r="E66704">
        <v>127</v>
      </c>
      <c r="J66704"/>
      <c r="K66704"/>
    </row>
    <row r="66705" spans="1:11" x14ac:dyDescent="0.25">
      <c r="A66705">
        <v>1179930</v>
      </c>
      <c r="B66705">
        <v>76456</v>
      </c>
      <c r="C66705">
        <v>1</v>
      </c>
      <c r="D66705" s="2">
        <v>40045</v>
      </c>
      <c r="E66705">
        <v>219</v>
      </c>
      <c r="J66705"/>
      <c r="K66705"/>
    </row>
    <row r="66706" spans="1:11" x14ac:dyDescent="0.25">
      <c r="A66706">
        <v>1179930</v>
      </c>
      <c r="B66706">
        <v>76324</v>
      </c>
      <c r="C66706">
        <v>1</v>
      </c>
      <c r="D66706" s="2">
        <v>40045</v>
      </c>
      <c r="E66706">
        <v>240</v>
      </c>
      <c r="J66706"/>
      <c r="K66706"/>
    </row>
    <row r="66707" spans="1:11" x14ac:dyDescent="0.25">
      <c r="A66707">
        <v>1179930</v>
      </c>
      <c r="B66707">
        <v>19123</v>
      </c>
      <c r="C66707">
        <v>1</v>
      </c>
      <c r="D66707" s="2">
        <v>40045</v>
      </c>
      <c r="E66707">
        <v>140</v>
      </c>
      <c r="J66707"/>
      <c r="K66707"/>
    </row>
    <row r="66708" spans="1:11" x14ac:dyDescent="0.25">
      <c r="A66708">
        <v>1179930</v>
      </c>
      <c r="B66708">
        <v>19122</v>
      </c>
      <c r="C66708">
        <v>1</v>
      </c>
      <c r="D66708" s="2">
        <v>40045</v>
      </c>
      <c r="E66708">
        <v>51</v>
      </c>
      <c r="J66708"/>
      <c r="K66708"/>
    </row>
    <row r="66709" spans="1:11" x14ac:dyDescent="0.25">
      <c r="A66709">
        <v>1179930</v>
      </c>
      <c r="B66709">
        <v>76454</v>
      </c>
      <c r="C66709">
        <v>1</v>
      </c>
      <c r="D66709" s="2">
        <v>40045</v>
      </c>
      <c r="E66709">
        <v>135</v>
      </c>
      <c r="J66709"/>
      <c r="K66709"/>
    </row>
    <row r="66710" spans="1:11" x14ac:dyDescent="0.25">
      <c r="A66710">
        <v>1179930</v>
      </c>
      <c r="B66710">
        <v>76355</v>
      </c>
      <c r="C66710">
        <v>1</v>
      </c>
      <c r="D66710" s="2">
        <v>40045</v>
      </c>
      <c r="E66710">
        <v>-25</v>
      </c>
      <c r="J66710"/>
      <c r="K66710"/>
    </row>
    <row r="66711" spans="1:11" x14ac:dyDescent="0.25">
      <c r="A66711">
        <v>1179930</v>
      </c>
      <c r="B66711">
        <v>76519</v>
      </c>
      <c r="C66711">
        <v>1</v>
      </c>
      <c r="D66711" s="2">
        <v>40045</v>
      </c>
      <c r="E66711">
        <v>86</v>
      </c>
      <c r="J66711"/>
      <c r="K66711"/>
    </row>
    <row r="66712" spans="1:11" x14ac:dyDescent="0.25">
      <c r="A66712">
        <v>1179930</v>
      </c>
      <c r="B66712">
        <v>76367</v>
      </c>
      <c r="C66712">
        <v>1</v>
      </c>
      <c r="D66712" s="2">
        <v>40045</v>
      </c>
      <c r="E66712">
        <v>335</v>
      </c>
      <c r="J66712"/>
      <c r="K66712"/>
    </row>
    <row r="66713" spans="1:11" x14ac:dyDescent="0.25">
      <c r="A66713">
        <v>1179930</v>
      </c>
      <c r="B66713">
        <v>76943</v>
      </c>
      <c r="C66713">
        <v>1</v>
      </c>
      <c r="D66713" s="2">
        <v>40045</v>
      </c>
      <c r="E66713">
        <v>1084</v>
      </c>
      <c r="J66713"/>
      <c r="K66713"/>
    </row>
    <row r="66714" spans="1:11" x14ac:dyDescent="0.25">
      <c r="A66714">
        <v>1179930</v>
      </c>
      <c r="B66714">
        <v>76377</v>
      </c>
      <c r="C66714">
        <v>1</v>
      </c>
      <c r="D66714" s="2">
        <v>40045</v>
      </c>
      <c r="E66714">
        <v>255</v>
      </c>
      <c r="J66714"/>
      <c r="K66714"/>
    </row>
    <row r="66715" spans="1:11" x14ac:dyDescent="0.25">
      <c r="A66715">
        <v>1179930</v>
      </c>
      <c r="B66715">
        <v>76941</v>
      </c>
      <c r="C66715">
        <v>1</v>
      </c>
      <c r="D66715" s="2">
        <v>40045</v>
      </c>
      <c r="E66715">
        <v>1098</v>
      </c>
      <c r="J66715"/>
      <c r="K66715"/>
    </row>
    <row r="66716" spans="1:11" x14ac:dyDescent="0.25">
      <c r="A66716">
        <v>1179930</v>
      </c>
      <c r="B66716">
        <v>76373</v>
      </c>
      <c r="C66716">
        <v>1</v>
      </c>
      <c r="D66716" s="2">
        <v>40045</v>
      </c>
      <c r="E66716">
        <v>1084</v>
      </c>
      <c r="J66716"/>
      <c r="K66716"/>
    </row>
    <row r="66717" spans="1:11" x14ac:dyDescent="0.25">
      <c r="A66717">
        <v>1179930</v>
      </c>
      <c r="B66717">
        <v>76486</v>
      </c>
      <c r="C66717">
        <v>1</v>
      </c>
      <c r="D66717" s="2">
        <v>40045</v>
      </c>
      <c r="E66717">
        <v>150</v>
      </c>
      <c r="J66717"/>
      <c r="K66717"/>
    </row>
    <row r="66718" spans="1:11" x14ac:dyDescent="0.25">
      <c r="A66718">
        <v>1179930</v>
      </c>
      <c r="B66718">
        <v>76380</v>
      </c>
      <c r="C66718">
        <v>1</v>
      </c>
      <c r="D66718" s="2">
        <v>40045</v>
      </c>
      <c r="E66718">
        <v>148</v>
      </c>
      <c r="J66718"/>
      <c r="K66718"/>
    </row>
    <row r="66719" spans="1:11" x14ac:dyDescent="0.25">
      <c r="A66719">
        <v>1179930</v>
      </c>
      <c r="B66719">
        <v>76490</v>
      </c>
      <c r="C66719">
        <v>1</v>
      </c>
      <c r="D66719" s="2">
        <v>40045</v>
      </c>
      <c r="E66719">
        <v>177</v>
      </c>
      <c r="J66719"/>
      <c r="K66719"/>
    </row>
    <row r="66720" spans="1:11" x14ac:dyDescent="0.25">
      <c r="A66720">
        <v>1179930</v>
      </c>
      <c r="B66720">
        <v>76466</v>
      </c>
      <c r="C66720">
        <v>1</v>
      </c>
      <c r="D66720" s="2">
        <v>40045</v>
      </c>
      <c r="E66720">
        <v>76</v>
      </c>
      <c r="J66720"/>
      <c r="K66720"/>
    </row>
    <row r="66721" spans="1:11" x14ac:dyDescent="0.25">
      <c r="A66721">
        <v>1179930</v>
      </c>
      <c r="B66721">
        <v>76462</v>
      </c>
      <c r="C66721">
        <v>1</v>
      </c>
      <c r="D66721" s="2">
        <v>40045</v>
      </c>
      <c r="E66721">
        <v>217</v>
      </c>
      <c r="J66721"/>
      <c r="K66721"/>
    </row>
    <row r="66722" spans="1:11" x14ac:dyDescent="0.25">
      <c r="A66722">
        <v>1142689</v>
      </c>
      <c r="B66722">
        <v>76289</v>
      </c>
      <c r="C66722">
        <v>1</v>
      </c>
      <c r="D66722" s="2">
        <v>40045</v>
      </c>
      <c r="E66722">
        <v>-78</v>
      </c>
      <c r="G66722">
        <v>27</v>
      </c>
      <c r="H66722">
        <v>751</v>
      </c>
      <c r="I66722">
        <v>2</v>
      </c>
      <c r="K66722"/>
    </row>
    <row r="66723" spans="1:11" x14ac:dyDescent="0.25">
      <c r="A66723">
        <v>1179930</v>
      </c>
      <c r="B66723">
        <v>76321</v>
      </c>
      <c r="C66723">
        <v>1</v>
      </c>
      <c r="D66723" s="2">
        <v>40046</v>
      </c>
      <c r="E66723">
        <v>30</v>
      </c>
      <c r="J66723"/>
      <c r="K66723"/>
    </row>
    <row r="66724" spans="1:11" x14ac:dyDescent="0.25">
      <c r="A66724">
        <v>1179930</v>
      </c>
      <c r="B66724">
        <v>19172</v>
      </c>
      <c r="C66724">
        <v>1</v>
      </c>
      <c r="D66724" s="2">
        <v>40046</v>
      </c>
      <c r="E66724">
        <v>8</v>
      </c>
      <c r="J66724"/>
      <c r="K66724"/>
    </row>
    <row r="66725" spans="1:11" x14ac:dyDescent="0.25">
      <c r="A66725">
        <v>1179930</v>
      </c>
      <c r="B66725">
        <v>76417</v>
      </c>
      <c r="C66725">
        <v>1</v>
      </c>
      <c r="D66725" s="2">
        <v>40046</v>
      </c>
      <c r="E66725">
        <v>197</v>
      </c>
      <c r="J66725"/>
      <c r="K66725"/>
    </row>
    <row r="66726" spans="1:11" x14ac:dyDescent="0.25">
      <c r="A66726">
        <v>1179930</v>
      </c>
      <c r="B66726">
        <v>76962</v>
      </c>
      <c r="C66726">
        <v>1</v>
      </c>
      <c r="D66726" s="2">
        <v>40046</v>
      </c>
      <c r="E66726">
        <v>130</v>
      </c>
      <c r="J66726"/>
      <c r="K66726"/>
    </row>
    <row r="66727" spans="1:11" x14ac:dyDescent="0.25">
      <c r="A66727">
        <v>1179930</v>
      </c>
      <c r="B66727">
        <v>76275</v>
      </c>
      <c r="C66727">
        <v>1</v>
      </c>
      <c r="D66727" s="2">
        <v>40046</v>
      </c>
      <c r="E66727">
        <v>113</v>
      </c>
      <c r="J66727"/>
      <c r="K66727"/>
    </row>
    <row r="66728" spans="1:11" x14ac:dyDescent="0.25">
      <c r="A66728">
        <v>1179930</v>
      </c>
      <c r="B66728">
        <v>76295</v>
      </c>
      <c r="C66728">
        <v>1</v>
      </c>
      <c r="D66728" s="2">
        <v>40046</v>
      </c>
      <c r="E66728">
        <v>23</v>
      </c>
      <c r="J66728"/>
      <c r="K66728"/>
    </row>
    <row r="66729" spans="1:11" x14ac:dyDescent="0.25">
      <c r="A66729">
        <v>1179930</v>
      </c>
      <c r="B66729">
        <v>76270</v>
      </c>
      <c r="C66729">
        <v>1</v>
      </c>
      <c r="D66729" s="2">
        <v>40046</v>
      </c>
      <c r="E66729">
        <v>72</v>
      </c>
      <c r="J66729"/>
      <c r="K66729"/>
    </row>
    <row r="66730" spans="1:11" x14ac:dyDescent="0.25">
      <c r="A66730">
        <v>1179930</v>
      </c>
      <c r="B66730">
        <v>76282</v>
      </c>
      <c r="C66730">
        <v>1</v>
      </c>
      <c r="D66730" s="2">
        <v>40046</v>
      </c>
      <c r="E66730">
        <v>14</v>
      </c>
      <c r="J66730"/>
      <c r="K66730"/>
    </row>
    <row r="66731" spans="1:11" x14ac:dyDescent="0.25">
      <c r="A66731">
        <v>1179930</v>
      </c>
      <c r="B66731">
        <v>76293</v>
      </c>
      <c r="C66731">
        <v>1</v>
      </c>
      <c r="D66731" s="2">
        <v>40046</v>
      </c>
      <c r="E66731">
        <v>158</v>
      </c>
      <c r="J66731"/>
      <c r="K66731"/>
    </row>
    <row r="66732" spans="1:11" x14ac:dyDescent="0.25">
      <c r="A66732">
        <v>1179930</v>
      </c>
      <c r="B66732">
        <v>76288</v>
      </c>
      <c r="C66732">
        <v>1</v>
      </c>
      <c r="D66732" s="2">
        <v>40046</v>
      </c>
      <c r="E66732">
        <v>155</v>
      </c>
      <c r="J66732"/>
      <c r="K66732"/>
    </row>
    <row r="66733" spans="1:11" x14ac:dyDescent="0.25">
      <c r="A66733">
        <v>1179930</v>
      </c>
      <c r="B66733">
        <v>76278</v>
      </c>
      <c r="C66733">
        <v>1</v>
      </c>
      <c r="D66733" s="2">
        <v>40046</v>
      </c>
      <c r="E66733">
        <v>101</v>
      </c>
      <c r="J66733"/>
      <c r="K66733"/>
    </row>
    <row r="66734" spans="1:11" x14ac:dyDescent="0.25">
      <c r="A66734">
        <v>1179930</v>
      </c>
      <c r="B66734">
        <v>76284</v>
      </c>
      <c r="C66734">
        <v>1</v>
      </c>
      <c r="D66734" s="2">
        <v>40046</v>
      </c>
      <c r="E66734">
        <v>95</v>
      </c>
      <c r="J66734"/>
      <c r="K66734"/>
    </row>
    <row r="66735" spans="1:11" x14ac:dyDescent="0.25">
      <c r="A66735">
        <v>1179930</v>
      </c>
      <c r="B66735">
        <v>76280</v>
      </c>
      <c r="C66735">
        <v>1</v>
      </c>
      <c r="D66735" s="2">
        <v>40046</v>
      </c>
      <c r="E66735">
        <v>101</v>
      </c>
      <c r="J66735"/>
      <c r="K66735"/>
    </row>
    <row r="66736" spans="1:11" x14ac:dyDescent="0.25">
      <c r="A66736">
        <v>1179930</v>
      </c>
      <c r="B66736">
        <v>76495</v>
      </c>
      <c r="C66736">
        <v>1</v>
      </c>
      <c r="D66736" s="2">
        <v>40046</v>
      </c>
      <c r="E66736">
        <v>292</v>
      </c>
      <c r="J66736"/>
      <c r="K66736"/>
    </row>
    <row r="66737" spans="1:11" x14ac:dyDescent="0.25">
      <c r="A66737">
        <v>1179930</v>
      </c>
      <c r="B66737">
        <v>76351</v>
      </c>
      <c r="C66737">
        <v>1</v>
      </c>
      <c r="D66737" s="2">
        <v>40046</v>
      </c>
      <c r="E66737">
        <v>124</v>
      </c>
      <c r="J66737"/>
      <c r="K66737"/>
    </row>
    <row r="66738" spans="1:11" x14ac:dyDescent="0.25">
      <c r="A66738">
        <v>1179930</v>
      </c>
      <c r="B66738">
        <v>76345</v>
      </c>
      <c r="C66738">
        <v>1</v>
      </c>
      <c r="D66738" s="2">
        <v>40046</v>
      </c>
      <c r="E66738">
        <v>64</v>
      </c>
      <c r="J66738"/>
      <c r="K66738"/>
    </row>
    <row r="66739" spans="1:11" x14ac:dyDescent="0.25">
      <c r="A66739">
        <v>1179930</v>
      </c>
      <c r="B66739">
        <v>76320</v>
      </c>
      <c r="C66739">
        <v>1</v>
      </c>
      <c r="D66739" s="2">
        <v>40046</v>
      </c>
      <c r="E66739">
        <v>109</v>
      </c>
      <c r="J66739"/>
      <c r="K66739"/>
    </row>
    <row r="66740" spans="1:11" x14ac:dyDescent="0.25">
      <c r="A66740">
        <v>1179930</v>
      </c>
      <c r="B66740">
        <v>76318</v>
      </c>
      <c r="C66740">
        <v>1</v>
      </c>
      <c r="D66740" s="2">
        <v>40046</v>
      </c>
      <c r="E66740">
        <v>126</v>
      </c>
      <c r="J66740"/>
      <c r="K66740"/>
    </row>
    <row r="66741" spans="1:11" x14ac:dyDescent="0.25">
      <c r="A66741">
        <v>1179930</v>
      </c>
      <c r="B66741">
        <v>76456</v>
      </c>
      <c r="C66741">
        <v>1</v>
      </c>
      <c r="D66741" s="2">
        <v>40046</v>
      </c>
      <c r="E66741">
        <v>219</v>
      </c>
      <c r="J66741"/>
      <c r="K66741"/>
    </row>
    <row r="66742" spans="1:11" x14ac:dyDescent="0.25">
      <c r="A66742">
        <v>1179930</v>
      </c>
      <c r="B66742">
        <v>76324</v>
      </c>
      <c r="C66742">
        <v>1</v>
      </c>
      <c r="D66742" s="2">
        <v>40046</v>
      </c>
      <c r="E66742">
        <v>247</v>
      </c>
      <c r="J66742"/>
      <c r="K66742"/>
    </row>
    <row r="66743" spans="1:11" x14ac:dyDescent="0.25">
      <c r="A66743">
        <v>1179930</v>
      </c>
      <c r="B66743">
        <v>19123</v>
      </c>
      <c r="C66743">
        <v>1</v>
      </c>
      <c r="D66743" s="2">
        <v>40046</v>
      </c>
      <c r="E66743">
        <v>139</v>
      </c>
      <c r="J66743"/>
      <c r="K66743"/>
    </row>
    <row r="66744" spans="1:11" x14ac:dyDescent="0.25">
      <c r="A66744">
        <v>1179930</v>
      </c>
      <c r="B66744">
        <v>19122</v>
      </c>
      <c r="C66744">
        <v>1</v>
      </c>
      <c r="D66744" s="2">
        <v>40046</v>
      </c>
      <c r="E66744">
        <v>51</v>
      </c>
      <c r="J66744"/>
      <c r="K66744"/>
    </row>
    <row r="66745" spans="1:11" x14ac:dyDescent="0.25">
      <c r="A66745">
        <v>1179930</v>
      </c>
      <c r="B66745">
        <v>76454</v>
      </c>
      <c r="C66745">
        <v>1</v>
      </c>
      <c r="D66745" s="2">
        <v>40046</v>
      </c>
      <c r="E66745">
        <v>135</v>
      </c>
      <c r="J66745"/>
      <c r="K66745"/>
    </row>
    <row r="66746" spans="1:11" x14ac:dyDescent="0.25">
      <c r="A66746">
        <v>1179930</v>
      </c>
      <c r="B66746">
        <v>76355</v>
      </c>
      <c r="C66746">
        <v>1</v>
      </c>
      <c r="D66746" s="2">
        <v>40046</v>
      </c>
      <c r="E66746">
        <v>-24</v>
      </c>
      <c r="J66746"/>
      <c r="K66746"/>
    </row>
    <row r="66747" spans="1:11" x14ac:dyDescent="0.25">
      <c r="A66747">
        <v>1179930</v>
      </c>
      <c r="B66747">
        <v>76519</v>
      </c>
      <c r="C66747">
        <v>1</v>
      </c>
      <c r="D66747" s="2">
        <v>40046</v>
      </c>
      <c r="E66747">
        <v>86</v>
      </c>
      <c r="J66747"/>
      <c r="K66747"/>
    </row>
    <row r="66748" spans="1:11" x14ac:dyDescent="0.25">
      <c r="A66748">
        <v>1179930</v>
      </c>
      <c r="B66748">
        <v>76367</v>
      </c>
      <c r="C66748">
        <v>1</v>
      </c>
      <c r="D66748" s="2">
        <v>40046</v>
      </c>
      <c r="E66748">
        <v>336</v>
      </c>
      <c r="J66748"/>
      <c r="K66748"/>
    </row>
    <row r="66749" spans="1:11" x14ac:dyDescent="0.25">
      <c r="A66749">
        <v>1179930</v>
      </c>
      <c r="B66749">
        <v>76943</v>
      </c>
      <c r="C66749">
        <v>1</v>
      </c>
      <c r="D66749" s="2">
        <v>40046</v>
      </c>
      <c r="E66749">
        <v>1084</v>
      </c>
      <c r="J66749"/>
      <c r="K66749"/>
    </row>
    <row r="66750" spans="1:11" x14ac:dyDescent="0.25">
      <c r="A66750">
        <v>1179930</v>
      </c>
      <c r="B66750">
        <v>76377</v>
      </c>
      <c r="C66750">
        <v>1</v>
      </c>
      <c r="D66750" s="2">
        <v>40046</v>
      </c>
      <c r="E66750">
        <v>256</v>
      </c>
      <c r="J66750"/>
      <c r="K66750"/>
    </row>
    <row r="66751" spans="1:11" x14ac:dyDescent="0.25">
      <c r="A66751">
        <v>1179930</v>
      </c>
      <c r="B66751">
        <v>76941</v>
      </c>
      <c r="C66751">
        <v>1</v>
      </c>
      <c r="D66751" s="2">
        <v>40046</v>
      </c>
      <c r="E66751">
        <v>1097</v>
      </c>
      <c r="J66751"/>
      <c r="K66751"/>
    </row>
    <row r="66752" spans="1:11" x14ac:dyDescent="0.25">
      <c r="A66752">
        <v>1179930</v>
      </c>
      <c r="B66752">
        <v>76373</v>
      </c>
      <c r="C66752">
        <v>1</v>
      </c>
      <c r="D66752" s="2">
        <v>40046</v>
      </c>
      <c r="E66752">
        <v>1083</v>
      </c>
      <c r="J66752"/>
      <c r="K66752"/>
    </row>
    <row r="66753" spans="1:11" x14ac:dyDescent="0.25">
      <c r="A66753">
        <v>1179930</v>
      </c>
      <c r="B66753">
        <v>76486</v>
      </c>
      <c r="C66753">
        <v>1</v>
      </c>
      <c r="D66753" s="2">
        <v>40046</v>
      </c>
      <c r="E66753">
        <v>150</v>
      </c>
      <c r="J66753"/>
      <c r="K66753"/>
    </row>
    <row r="66754" spans="1:11" x14ac:dyDescent="0.25">
      <c r="A66754">
        <v>1179930</v>
      </c>
      <c r="B66754">
        <v>76380</v>
      </c>
      <c r="C66754">
        <v>1</v>
      </c>
      <c r="D66754" s="2">
        <v>40046</v>
      </c>
      <c r="E66754">
        <v>129</v>
      </c>
      <c r="J66754"/>
      <c r="K66754"/>
    </row>
    <row r="66755" spans="1:11" x14ac:dyDescent="0.25">
      <c r="A66755">
        <v>1179930</v>
      </c>
      <c r="B66755">
        <v>76490</v>
      </c>
      <c r="C66755">
        <v>1</v>
      </c>
      <c r="D66755" s="2">
        <v>40046</v>
      </c>
      <c r="E66755">
        <v>176</v>
      </c>
      <c r="J66755"/>
      <c r="K66755"/>
    </row>
    <row r="66756" spans="1:11" x14ac:dyDescent="0.25">
      <c r="A66756">
        <v>1179930</v>
      </c>
      <c r="B66756">
        <v>76466</v>
      </c>
      <c r="C66756">
        <v>1</v>
      </c>
      <c r="D66756" s="2">
        <v>40046</v>
      </c>
      <c r="E66756">
        <v>103</v>
      </c>
      <c r="J66756"/>
      <c r="K66756"/>
    </row>
    <row r="66757" spans="1:11" x14ac:dyDescent="0.25">
      <c r="A66757">
        <v>1179930</v>
      </c>
      <c r="B66757">
        <v>76462</v>
      </c>
      <c r="C66757">
        <v>1</v>
      </c>
      <c r="D66757" s="2">
        <v>40046</v>
      </c>
      <c r="E66757">
        <v>195</v>
      </c>
      <c r="J66757"/>
      <c r="K66757"/>
    </row>
    <row r="66758" spans="1:11" x14ac:dyDescent="0.25">
      <c r="A66758">
        <v>1142689</v>
      </c>
      <c r="B66758">
        <v>76289</v>
      </c>
      <c r="C66758">
        <v>1</v>
      </c>
      <c r="D66758" s="2">
        <v>40046</v>
      </c>
      <c r="E66758">
        <v>-80</v>
      </c>
      <c r="G66758">
        <v>28</v>
      </c>
      <c r="H66758">
        <v>751</v>
      </c>
      <c r="I66758">
        <v>3</v>
      </c>
      <c r="K66758"/>
    </row>
    <row r="66759" spans="1:11" x14ac:dyDescent="0.25">
      <c r="A66759">
        <v>1179930</v>
      </c>
      <c r="B66759">
        <v>76321</v>
      </c>
      <c r="C66759">
        <v>1</v>
      </c>
      <c r="D66759" s="2">
        <v>40047</v>
      </c>
      <c r="E66759">
        <v>30</v>
      </c>
      <c r="J66759"/>
      <c r="K66759"/>
    </row>
    <row r="66760" spans="1:11" x14ac:dyDescent="0.25">
      <c r="A66760">
        <v>1179930</v>
      </c>
      <c r="B66760">
        <v>19172</v>
      </c>
      <c r="C66760">
        <v>1</v>
      </c>
      <c r="D66760" s="2">
        <v>40047</v>
      </c>
      <c r="E66760">
        <v>8</v>
      </c>
      <c r="J66760"/>
      <c r="K66760"/>
    </row>
    <row r="66761" spans="1:11" x14ac:dyDescent="0.25">
      <c r="A66761">
        <v>1179930</v>
      </c>
      <c r="B66761">
        <v>76417</v>
      </c>
      <c r="C66761">
        <v>1</v>
      </c>
      <c r="D66761" s="2">
        <v>40047</v>
      </c>
      <c r="E66761">
        <v>201</v>
      </c>
      <c r="J66761"/>
      <c r="K66761"/>
    </row>
    <row r="66762" spans="1:11" x14ac:dyDescent="0.25">
      <c r="A66762">
        <v>1179930</v>
      </c>
      <c r="B66762">
        <v>76962</v>
      </c>
      <c r="C66762">
        <v>1</v>
      </c>
      <c r="D66762" s="2">
        <v>40047</v>
      </c>
      <c r="E66762">
        <v>132</v>
      </c>
      <c r="J66762"/>
      <c r="K66762"/>
    </row>
    <row r="66763" spans="1:11" x14ac:dyDescent="0.25">
      <c r="A66763">
        <v>1179930</v>
      </c>
      <c r="B66763">
        <v>76275</v>
      </c>
      <c r="C66763">
        <v>1</v>
      </c>
      <c r="D66763" s="2">
        <v>40047</v>
      </c>
      <c r="E66763">
        <v>114</v>
      </c>
      <c r="J66763"/>
      <c r="K66763"/>
    </row>
    <row r="66764" spans="1:11" x14ac:dyDescent="0.25">
      <c r="A66764">
        <v>1179930</v>
      </c>
      <c r="B66764">
        <v>76295</v>
      </c>
      <c r="C66764">
        <v>1</v>
      </c>
      <c r="D66764" s="2">
        <v>40047</v>
      </c>
      <c r="E66764">
        <v>27</v>
      </c>
      <c r="J66764"/>
      <c r="K66764"/>
    </row>
    <row r="66765" spans="1:11" x14ac:dyDescent="0.25">
      <c r="A66765">
        <v>1179930</v>
      </c>
      <c r="B66765">
        <v>76270</v>
      </c>
      <c r="C66765">
        <v>1</v>
      </c>
      <c r="D66765" s="2">
        <v>40047</v>
      </c>
      <c r="E66765">
        <v>72</v>
      </c>
      <c r="J66765"/>
      <c r="K66765"/>
    </row>
    <row r="66766" spans="1:11" x14ac:dyDescent="0.25">
      <c r="A66766">
        <v>1179930</v>
      </c>
      <c r="B66766">
        <v>76282</v>
      </c>
      <c r="C66766">
        <v>1</v>
      </c>
      <c r="D66766" s="2">
        <v>40047</v>
      </c>
      <c r="E66766">
        <v>12</v>
      </c>
      <c r="J66766"/>
      <c r="K66766"/>
    </row>
    <row r="66767" spans="1:11" x14ac:dyDescent="0.25">
      <c r="A66767">
        <v>1179930</v>
      </c>
      <c r="B66767">
        <v>76293</v>
      </c>
      <c r="C66767">
        <v>1</v>
      </c>
      <c r="D66767" s="2">
        <v>40047</v>
      </c>
      <c r="E66767">
        <v>164</v>
      </c>
      <c r="J66767"/>
      <c r="K66767"/>
    </row>
    <row r="66768" spans="1:11" x14ac:dyDescent="0.25">
      <c r="A66768">
        <v>1179930</v>
      </c>
      <c r="B66768">
        <v>76288</v>
      </c>
      <c r="C66768">
        <v>1</v>
      </c>
      <c r="D66768" s="2">
        <v>40047</v>
      </c>
      <c r="E66768">
        <v>147</v>
      </c>
      <c r="J66768"/>
      <c r="K66768"/>
    </row>
    <row r="66769" spans="1:11" x14ac:dyDescent="0.25">
      <c r="A66769">
        <v>1179930</v>
      </c>
      <c r="B66769">
        <v>76278</v>
      </c>
      <c r="C66769">
        <v>1</v>
      </c>
      <c r="D66769" s="2">
        <v>40047</v>
      </c>
      <c r="E66769">
        <v>101</v>
      </c>
      <c r="J66769"/>
      <c r="K66769"/>
    </row>
    <row r="66770" spans="1:11" x14ac:dyDescent="0.25">
      <c r="A66770">
        <v>1179930</v>
      </c>
      <c r="B66770">
        <v>76284</v>
      </c>
      <c r="C66770">
        <v>1</v>
      </c>
      <c r="D66770" s="2">
        <v>40047</v>
      </c>
      <c r="E66770">
        <v>95</v>
      </c>
      <c r="J66770"/>
      <c r="K66770"/>
    </row>
    <row r="66771" spans="1:11" x14ac:dyDescent="0.25">
      <c r="A66771">
        <v>1179930</v>
      </c>
      <c r="B66771">
        <v>76280</v>
      </c>
      <c r="C66771">
        <v>1</v>
      </c>
      <c r="D66771" s="2">
        <v>40047</v>
      </c>
      <c r="E66771">
        <v>101</v>
      </c>
      <c r="J66771"/>
      <c r="K66771"/>
    </row>
    <row r="66772" spans="1:11" x14ac:dyDescent="0.25">
      <c r="A66772">
        <v>1179930</v>
      </c>
      <c r="B66772">
        <v>76495</v>
      </c>
      <c r="C66772">
        <v>1</v>
      </c>
      <c r="D66772" s="2">
        <v>40047</v>
      </c>
      <c r="E66772">
        <v>290</v>
      </c>
      <c r="J66772"/>
      <c r="K66772"/>
    </row>
    <row r="66773" spans="1:11" x14ac:dyDescent="0.25">
      <c r="A66773">
        <v>1179930</v>
      </c>
      <c r="B66773">
        <v>76351</v>
      </c>
      <c r="C66773">
        <v>1</v>
      </c>
      <c r="D66773" s="2">
        <v>40047</v>
      </c>
      <c r="E66773">
        <v>116</v>
      </c>
      <c r="J66773"/>
      <c r="K66773"/>
    </row>
    <row r="66774" spans="1:11" x14ac:dyDescent="0.25">
      <c r="A66774">
        <v>1179930</v>
      </c>
      <c r="B66774">
        <v>76345</v>
      </c>
      <c r="C66774">
        <v>1</v>
      </c>
      <c r="D66774" s="2">
        <v>40047</v>
      </c>
      <c r="E66774">
        <v>62</v>
      </c>
      <c r="J66774"/>
      <c r="K66774"/>
    </row>
    <row r="66775" spans="1:11" x14ac:dyDescent="0.25">
      <c r="A66775">
        <v>1179930</v>
      </c>
      <c r="B66775">
        <v>76320</v>
      </c>
      <c r="C66775">
        <v>1</v>
      </c>
      <c r="D66775" s="2">
        <v>40047</v>
      </c>
      <c r="E66775">
        <v>109</v>
      </c>
      <c r="J66775"/>
      <c r="K66775"/>
    </row>
    <row r="66776" spans="1:11" x14ac:dyDescent="0.25">
      <c r="A66776">
        <v>1179930</v>
      </c>
      <c r="B66776">
        <v>76318</v>
      </c>
      <c r="C66776">
        <v>1</v>
      </c>
      <c r="D66776" s="2">
        <v>40047</v>
      </c>
      <c r="E66776">
        <v>123</v>
      </c>
      <c r="J66776"/>
      <c r="K66776"/>
    </row>
    <row r="66777" spans="1:11" x14ac:dyDescent="0.25">
      <c r="A66777">
        <v>1179930</v>
      </c>
      <c r="B66777">
        <v>76456</v>
      </c>
      <c r="C66777">
        <v>1</v>
      </c>
      <c r="D66777" s="2">
        <v>40047</v>
      </c>
      <c r="E66777">
        <v>218</v>
      </c>
      <c r="J66777"/>
      <c r="K66777"/>
    </row>
    <row r="66778" spans="1:11" x14ac:dyDescent="0.25">
      <c r="A66778">
        <v>1179930</v>
      </c>
      <c r="B66778">
        <v>76324</v>
      </c>
      <c r="C66778">
        <v>1</v>
      </c>
      <c r="D66778" s="2">
        <v>40047</v>
      </c>
      <c r="E66778">
        <v>240</v>
      </c>
      <c r="J66778"/>
      <c r="K66778"/>
    </row>
    <row r="66779" spans="1:11" x14ac:dyDescent="0.25">
      <c r="A66779">
        <v>1179930</v>
      </c>
      <c r="B66779">
        <v>19123</v>
      </c>
      <c r="C66779">
        <v>1</v>
      </c>
      <c r="D66779" s="2">
        <v>40047</v>
      </c>
      <c r="E66779">
        <v>139</v>
      </c>
      <c r="J66779"/>
      <c r="K66779"/>
    </row>
    <row r="66780" spans="1:11" x14ac:dyDescent="0.25">
      <c r="A66780">
        <v>1179930</v>
      </c>
      <c r="B66780">
        <v>19122</v>
      </c>
      <c r="C66780">
        <v>1</v>
      </c>
      <c r="D66780" s="2">
        <v>40047</v>
      </c>
      <c r="E66780">
        <v>51</v>
      </c>
      <c r="J66780"/>
      <c r="K66780"/>
    </row>
    <row r="66781" spans="1:11" x14ac:dyDescent="0.25">
      <c r="A66781">
        <v>1179930</v>
      </c>
      <c r="B66781">
        <v>76454</v>
      </c>
      <c r="C66781">
        <v>1</v>
      </c>
      <c r="D66781" s="2">
        <v>40047</v>
      </c>
      <c r="E66781">
        <v>135</v>
      </c>
      <c r="J66781"/>
      <c r="K66781"/>
    </row>
    <row r="66782" spans="1:11" x14ac:dyDescent="0.25">
      <c r="A66782">
        <v>1179930</v>
      </c>
      <c r="B66782">
        <v>76355</v>
      </c>
      <c r="C66782">
        <v>1</v>
      </c>
      <c r="D66782" s="2">
        <v>40047</v>
      </c>
      <c r="E66782">
        <v>-19</v>
      </c>
      <c r="J66782"/>
      <c r="K66782"/>
    </row>
    <row r="66783" spans="1:11" x14ac:dyDescent="0.25">
      <c r="A66783">
        <v>1179930</v>
      </c>
      <c r="B66783">
        <v>76519</v>
      </c>
      <c r="C66783">
        <v>1</v>
      </c>
      <c r="D66783" s="2">
        <v>40047</v>
      </c>
      <c r="E66783">
        <v>87</v>
      </c>
      <c r="J66783"/>
      <c r="K66783"/>
    </row>
    <row r="66784" spans="1:11" x14ac:dyDescent="0.25">
      <c r="A66784">
        <v>1179930</v>
      </c>
      <c r="B66784">
        <v>76367</v>
      </c>
      <c r="C66784">
        <v>1</v>
      </c>
      <c r="D66784" s="2">
        <v>40047</v>
      </c>
      <c r="E66784">
        <v>337</v>
      </c>
      <c r="J66784"/>
      <c r="K66784"/>
    </row>
    <row r="66785" spans="1:11" x14ac:dyDescent="0.25">
      <c r="A66785">
        <v>1179930</v>
      </c>
      <c r="B66785">
        <v>76943</v>
      </c>
      <c r="C66785">
        <v>1</v>
      </c>
      <c r="D66785" s="2">
        <v>40047</v>
      </c>
      <c r="E66785">
        <v>1083</v>
      </c>
      <c r="J66785"/>
      <c r="K66785"/>
    </row>
    <row r="66786" spans="1:11" x14ac:dyDescent="0.25">
      <c r="A66786">
        <v>1179930</v>
      </c>
      <c r="B66786">
        <v>76377</v>
      </c>
      <c r="C66786">
        <v>1</v>
      </c>
      <c r="D66786" s="2">
        <v>40047</v>
      </c>
      <c r="E66786">
        <v>250</v>
      </c>
      <c r="J66786"/>
      <c r="K66786"/>
    </row>
    <row r="66787" spans="1:11" x14ac:dyDescent="0.25">
      <c r="A66787">
        <v>1179930</v>
      </c>
      <c r="B66787">
        <v>76941</v>
      </c>
      <c r="C66787">
        <v>1</v>
      </c>
      <c r="D66787" s="2">
        <v>40047</v>
      </c>
      <c r="E66787">
        <v>1109</v>
      </c>
      <c r="J66787"/>
      <c r="K66787"/>
    </row>
    <row r="66788" spans="1:11" x14ac:dyDescent="0.25">
      <c r="A66788">
        <v>1179930</v>
      </c>
      <c r="B66788">
        <v>76373</v>
      </c>
      <c r="C66788">
        <v>1</v>
      </c>
      <c r="D66788" s="2">
        <v>40047</v>
      </c>
      <c r="E66788">
        <v>1087</v>
      </c>
      <c r="J66788"/>
      <c r="K66788"/>
    </row>
    <row r="66789" spans="1:11" x14ac:dyDescent="0.25">
      <c r="A66789">
        <v>1179930</v>
      </c>
      <c r="B66789">
        <v>76486</v>
      </c>
      <c r="C66789">
        <v>1</v>
      </c>
      <c r="D66789" s="2">
        <v>40047</v>
      </c>
      <c r="E66789">
        <v>151</v>
      </c>
      <c r="J66789"/>
      <c r="K66789"/>
    </row>
    <row r="66790" spans="1:11" x14ac:dyDescent="0.25">
      <c r="A66790">
        <v>1179930</v>
      </c>
      <c r="B66790">
        <v>76380</v>
      </c>
      <c r="C66790">
        <v>1</v>
      </c>
      <c r="D66790" s="2">
        <v>40047</v>
      </c>
      <c r="E66790">
        <v>126</v>
      </c>
      <c r="J66790"/>
      <c r="K66790"/>
    </row>
    <row r="66791" spans="1:11" x14ac:dyDescent="0.25">
      <c r="A66791">
        <v>1179930</v>
      </c>
      <c r="B66791">
        <v>76490</v>
      </c>
      <c r="C66791">
        <v>1</v>
      </c>
      <c r="D66791" s="2">
        <v>40047</v>
      </c>
      <c r="E66791">
        <v>176</v>
      </c>
      <c r="J66791"/>
      <c r="K66791"/>
    </row>
    <row r="66792" spans="1:11" x14ac:dyDescent="0.25">
      <c r="A66792">
        <v>1179930</v>
      </c>
      <c r="B66792">
        <v>76466</v>
      </c>
      <c r="C66792">
        <v>1</v>
      </c>
      <c r="D66792" s="2">
        <v>40047</v>
      </c>
      <c r="E66792">
        <v>93</v>
      </c>
      <c r="J66792"/>
      <c r="K66792"/>
    </row>
    <row r="66793" spans="1:11" x14ac:dyDescent="0.25">
      <c r="A66793">
        <v>1179930</v>
      </c>
      <c r="B66793">
        <v>76462</v>
      </c>
      <c r="C66793">
        <v>1</v>
      </c>
      <c r="D66793" s="2">
        <v>40047</v>
      </c>
      <c r="E66793">
        <v>193</v>
      </c>
      <c r="J66793"/>
      <c r="K66793"/>
    </row>
    <row r="66794" spans="1:11" x14ac:dyDescent="0.25">
      <c r="A66794">
        <v>1142689</v>
      </c>
      <c r="B66794">
        <v>76289</v>
      </c>
      <c r="C66794">
        <v>1</v>
      </c>
      <c r="D66794" s="2">
        <v>40047</v>
      </c>
      <c r="E66794">
        <v>-89</v>
      </c>
      <c r="G66794">
        <v>29</v>
      </c>
      <c r="H66794">
        <v>750</v>
      </c>
      <c r="I66794">
        <v>3</v>
      </c>
      <c r="K66794"/>
    </row>
    <row r="66795" spans="1:11" x14ac:dyDescent="0.25">
      <c r="A66795">
        <v>1142689</v>
      </c>
      <c r="B66795">
        <v>76289</v>
      </c>
      <c r="C66795">
        <v>1</v>
      </c>
      <c r="D66795" s="2">
        <v>40048</v>
      </c>
      <c r="E66795">
        <v>-98</v>
      </c>
      <c r="G66795">
        <v>18</v>
      </c>
      <c r="H66795">
        <v>746</v>
      </c>
      <c r="I66795">
        <v>2</v>
      </c>
      <c r="K66795"/>
    </row>
    <row r="66796" spans="1:11" x14ac:dyDescent="0.25">
      <c r="A66796">
        <v>1179930</v>
      </c>
      <c r="B66796">
        <v>76321</v>
      </c>
      <c r="C66796">
        <v>1</v>
      </c>
      <c r="D66796" s="2">
        <v>40048</v>
      </c>
      <c r="E66796">
        <v>30</v>
      </c>
      <c r="J66796"/>
      <c r="K66796"/>
    </row>
    <row r="66797" spans="1:11" x14ac:dyDescent="0.25">
      <c r="A66797">
        <v>1179930</v>
      </c>
      <c r="B66797">
        <v>19172</v>
      </c>
      <c r="C66797">
        <v>1</v>
      </c>
      <c r="D66797" s="2">
        <v>40048</v>
      </c>
      <c r="E66797">
        <v>8</v>
      </c>
      <c r="J66797"/>
      <c r="K66797"/>
    </row>
    <row r="66798" spans="1:11" x14ac:dyDescent="0.25">
      <c r="A66798">
        <v>1179930</v>
      </c>
      <c r="B66798">
        <v>76417</v>
      </c>
      <c r="C66798">
        <v>1</v>
      </c>
      <c r="D66798" s="2">
        <v>40048</v>
      </c>
      <c r="E66798">
        <v>202</v>
      </c>
      <c r="J66798"/>
      <c r="K66798"/>
    </row>
    <row r="66799" spans="1:11" x14ac:dyDescent="0.25">
      <c r="A66799">
        <v>1179930</v>
      </c>
      <c r="B66799">
        <v>76962</v>
      </c>
      <c r="C66799">
        <v>1</v>
      </c>
      <c r="D66799" s="2">
        <v>40048</v>
      </c>
      <c r="E66799">
        <v>129</v>
      </c>
      <c r="J66799"/>
      <c r="K66799"/>
    </row>
    <row r="66800" spans="1:11" x14ac:dyDescent="0.25">
      <c r="A66800">
        <v>1179930</v>
      </c>
      <c r="B66800">
        <v>76275</v>
      </c>
      <c r="C66800">
        <v>1</v>
      </c>
      <c r="D66800" s="2">
        <v>40048</v>
      </c>
      <c r="E66800">
        <v>113</v>
      </c>
      <c r="J66800"/>
      <c r="K66800"/>
    </row>
    <row r="66801" spans="1:11" x14ac:dyDescent="0.25">
      <c r="A66801">
        <v>1179930</v>
      </c>
      <c r="B66801">
        <v>76295</v>
      </c>
      <c r="C66801">
        <v>1</v>
      </c>
      <c r="D66801" s="2">
        <v>40048</v>
      </c>
      <c r="E66801">
        <v>29</v>
      </c>
      <c r="J66801"/>
      <c r="K66801"/>
    </row>
    <row r="66802" spans="1:11" x14ac:dyDescent="0.25">
      <c r="A66802">
        <v>1179930</v>
      </c>
      <c r="B66802">
        <v>76270</v>
      </c>
      <c r="C66802">
        <v>1</v>
      </c>
      <c r="D66802" s="2">
        <v>40048</v>
      </c>
      <c r="E66802">
        <v>72</v>
      </c>
      <c r="J66802"/>
      <c r="K66802"/>
    </row>
    <row r="66803" spans="1:11" x14ac:dyDescent="0.25">
      <c r="A66803">
        <v>1179930</v>
      </c>
      <c r="B66803">
        <v>76282</v>
      </c>
      <c r="C66803">
        <v>1</v>
      </c>
      <c r="D66803" s="2">
        <v>40048</v>
      </c>
      <c r="E66803">
        <v>14</v>
      </c>
      <c r="J66803"/>
      <c r="K66803"/>
    </row>
    <row r="66804" spans="1:11" x14ac:dyDescent="0.25">
      <c r="A66804">
        <v>1179930</v>
      </c>
      <c r="B66804">
        <v>76293</v>
      </c>
      <c r="C66804">
        <v>1</v>
      </c>
      <c r="D66804" s="2">
        <v>40048</v>
      </c>
      <c r="E66804">
        <v>159</v>
      </c>
      <c r="J66804"/>
      <c r="K66804"/>
    </row>
    <row r="66805" spans="1:11" x14ac:dyDescent="0.25">
      <c r="A66805">
        <v>1179930</v>
      </c>
      <c r="B66805">
        <v>76288</v>
      </c>
      <c r="C66805">
        <v>1</v>
      </c>
      <c r="D66805" s="2">
        <v>40048</v>
      </c>
      <c r="E66805">
        <v>141</v>
      </c>
      <c r="J66805"/>
      <c r="K66805"/>
    </row>
    <row r="66806" spans="1:11" x14ac:dyDescent="0.25">
      <c r="A66806">
        <v>1179930</v>
      </c>
      <c r="B66806">
        <v>76278</v>
      </c>
      <c r="C66806">
        <v>1</v>
      </c>
      <c r="D66806" s="2">
        <v>40048</v>
      </c>
      <c r="E66806">
        <v>101</v>
      </c>
      <c r="J66806"/>
      <c r="K66806"/>
    </row>
    <row r="66807" spans="1:11" x14ac:dyDescent="0.25">
      <c r="A66807">
        <v>1179930</v>
      </c>
      <c r="B66807">
        <v>76284</v>
      </c>
      <c r="C66807">
        <v>1</v>
      </c>
      <c r="D66807" s="2">
        <v>40048</v>
      </c>
      <c r="E66807">
        <v>95</v>
      </c>
      <c r="J66807"/>
      <c r="K66807"/>
    </row>
    <row r="66808" spans="1:11" x14ac:dyDescent="0.25">
      <c r="A66808">
        <v>1179930</v>
      </c>
      <c r="B66808">
        <v>76280</v>
      </c>
      <c r="C66808">
        <v>1</v>
      </c>
      <c r="D66808" s="2">
        <v>40048</v>
      </c>
      <c r="E66808">
        <v>101</v>
      </c>
      <c r="J66808"/>
      <c r="K66808"/>
    </row>
    <row r="66809" spans="1:11" x14ac:dyDescent="0.25">
      <c r="A66809">
        <v>1179930</v>
      </c>
      <c r="B66809">
        <v>76495</v>
      </c>
      <c r="C66809">
        <v>1</v>
      </c>
      <c r="D66809" s="2">
        <v>40048</v>
      </c>
      <c r="E66809">
        <v>287</v>
      </c>
      <c r="J66809"/>
      <c r="K66809"/>
    </row>
    <row r="66810" spans="1:11" x14ac:dyDescent="0.25">
      <c r="A66810">
        <v>1179930</v>
      </c>
      <c r="B66810">
        <v>76351</v>
      </c>
      <c r="C66810">
        <v>1</v>
      </c>
      <c r="D66810" s="2">
        <v>40048</v>
      </c>
      <c r="E66810">
        <v>110</v>
      </c>
      <c r="J66810"/>
      <c r="K66810"/>
    </row>
    <row r="66811" spans="1:11" x14ac:dyDescent="0.25">
      <c r="A66811">
        <v>1179930</v>
      </c>
      <c r="B66811">
        <v>76345</v>
      </c>
      <c r="C66811">
        <v>1</v>
      </c>
      <c r="D66811" s="2">
        <v>40048</v>
      </c>
      <c r="E66811">
        <v>63</v>
      </c>
      <c r="J66811"/>
      <c r="K66811"/>
    </row>
    <row r="66812" spans="1:11" x14ac:dyDescent="0.25">
      <c r="A66812">
        <v>1179930</v>
      </c>
      <c r="B66812">
        <v>76320</v>
      </c>
      <c r="C66812">
        <v>1</v>
      </c>
      <c r="D66812" s="2">
        <v>40048</v>
      </c>
      <c r="E66812">
        <v>109</v>
      </c>
      <c r="J66812"/>
      <c r="K66812"/>
    </row>
    <row r="66813" spans="1:11" x14ac:dyDescent="0.25">
      <c r="A66813">
        <v>1179930</v>
      </c>
      <c r="B66813">
        <v>76318</v>
      </c>
      <c r="C66813">
        <v>1</v>
      </c>
      <c r="D66813" s="2">
        <v>40048</v>
      </c>
      <c r="E66813">
        <v>119</v>
      </c>
      <c r="J66813"/>
      <c r="K66813"/>
    </row>
    <row r="66814" spans="1:11" x14ac:dyDescent="0.25">
      <c r="A66814">
        <v>1179930</v>
      </c>
      <c r="B66814">
        <v>76456</v>
      </c>
      <c r="C66814">
        <v>1</v>
      </c>
      <c r="D66814" s="2">
        <v>40048</v>
      </c>
      <c r="E66814">
        <v>218</v>
      </c>
      <c r="J66814"/>
      <c r="K66814"/>
    </row>
    <row r="66815" spans="1:11" x14ac:dyDescent="0.25">
      <c r="A66815">
        <v>1179930</v>
      </c>
      <c r="B66815">
        <v>76324</v>
      </c>
      <c r="C66815">
        <v>1</v>
      </c>
      <c r="D66815" s="2">
        <v>40048</v>
      </c>
      <c r="E66815">
        <v>241</v>
      </c>
      <c r="J66815"/>
      <c r="K66815"/>
    </row>
    <row r="66816" spans="1:11" x14ac:dyDescent="0.25">
      <c r="A66816">
        <v>1179930</v>
      </c>
      <c r="B66816">
        <v>19123</v>
      </c>
      <c r="C66816">
        <v>1</v>
      </c>
      <c r="D66816" s="2">
        <v>40048</v>
      </c>
      <c r="E66816">
        <v>139</v>
      </c>
      <c r="J66816"/>
      <c r="K66816"/>
    </row>
    <row r="66817" spans="1:11" x14ac:dyDescent="0.25">
      <c r="A66817">
        <v>1179930</v>
      </c>
      <c r="B66817">
        <v>19122</v>
      </c>
      <c r="C66817">
        <v>1</v>
      </c>
      <c r="D66817" s="2">
        <v>40048</v>
      </c>
      <c r="E66817">
        <v>52</v>
      </c>
      <c r="J66817"/>
      <c r="K66817"/>
    </row>
    <row r="66818" spans="1:11" x14ac:dyDescent="0.25">
      <c r="A66818">
        <v>1179930</v>
      </c>
      <c r="B66818">
        <v>76454</v>
      </c>
      <c r="C66818">
        <v>1</v>
      </c>
      <c r="D66818" s="2">
        <v>40048</v>
      </c>
      <c r="E66818">
        <v>134</v>
      </c>
      <c r="J66818"/>
      <c r="K66818"/>
    </row>
    <row r="66819" spans="1:11" x14ac:dyDescent="0.25">
      <c r="A66819">
        <v>1179930</v>
      </c>
      <c r="B66819">
        <v>76355</v>
      </c>
      <c r="C66819">
        <v>1</v>
      </c>
      <c r="D66819" s="2">
        <v>40048</v>
      </c>
      <c r="E66819">
        <v>-20</v>
      </c>
      <c r="J66819"/>
      <c r="K66819"/>
    </row>
    <row r="66820" spans="1:11" x14ac:dyDescent="0.25">
      <c r="A66820">
        <v>1179930</v>
      </c>
      <c r="B66820">
        <v>76519</v>
      </c>
      <c r="C66820">
        <v>1</v>
      </c>
      <c r="D66820" s="2">
        <v>40048</v>
      </c>
      <c r="E66820">
        <v>90</v>
      </c>
      <c r="J66820"/>
      <c r="K66820"/>
    </row>
    <row r="66821" spans="1:11" x14ac:dyDescent="0.25">
      <c r="A66821">
        <v>1179930</v>
      </c>
      <c r="B66821">
        <v>76367</v>
      </c>
      <c r="C66821">
        <v>1</v>
      </c>
      <c r="D66821" s="2">
        <v>40048</v>
      </c>
      <c r="E66821">
        <v>337</v>
      </c>
      <c r="J66821"/>
      <c r="K66821"/>
    </row>
    <row r="66822" spans="1:11" x14ac:dyDescent="0.25">
      <c r="A66822">
        <v>1179930</v>
      </c>
      <c r="B66822">
        <v>76943</v>
      </c>
      <c r="C66822">
        <v>1</v>
      </c>
      <c r="D66822" s="2">
        <v>40048</v>
      </c>
      <c r="E66822">
        <v>1092</v>
      </c>
      <c r="J66822"/>
      <c r="K66822"/>
    </row>
    <row r="66823" spans="1:11" x14ac:dyDescent="0.25">
      <c r="A66823">
        <v>1179930</v>
      </c>
      <c r="B66823">
        <v>76377</v>
      </c>
      <c r="C66823">
        <v>1</v>
      </c>
      <c r="D66823" s="2">
        <v>40048</v>
      </c>
      <c r="E66823">
        <v>245</v>
      </c>
      <c r="J66823"/>
      <c r="K66823"/>
    </row>
    <row r="66824" spans="1:11" x14ac:dyDescent="0.25">
      <c r="A66824">
        <v>1179930</v>
      </c>
      <c r="B66824">
        <v>76941</v>
      </c>
      <c r="C66824">
        <v>1</v>
      </c>
      <c r="D66824" s="2">
        <v>40048</v>
      </c>
      <c r="E66824">
        <v>1107</v>
      </c>
      <c r="J66824"/>
      <c r="K66824"/>
    </row>
    <row r="66825" spans="1:11" x14ac:dyDescent="0.25">
      <c r="A66825">
        <v>1179930</v>
      </c>
      <c r="B66825">
        <v>76373</v>
      </c>
      <c r="C66825">
        <v>1</v>
      </c>
      <c r="D66825" s="2">
        <v>40048</v>
      </c>
      <c r="E66825">
        <v>1092</v>
      </c>
      <c r="J66825"/>
      <c r="K66825"/>
    </row>
    <row r="66826" spans="1:11" x14ac:dyDescent="0.25">
      <c r="A66826">
        <v>1179930</v>
      </c>
      <c r="B66826">
        <v>76486</v>
      </c>
      <c r="C66826">
        <v>1</v>
      </c>
      <c r="D66826" s="2">
        <v>40048</v>
      </c>
      <c r="E66826">
        <v>151</v>
      </c>
      <c r="J66826"/>
      <c r="K66826"/>
    </row>
    <row r="66827" spans="1:11" x14ac:dyDescent="0.25">
      <c r="A66827">
        <v>1179930</v>
      </c>
      <c r="B66827">
        <v>76380</v>
      </c>
      <c r="C66827">
        <v>1</v>
      </c>
      <c r="D66827" s="2">
        <v>40048</v>
      </c>
      <c r="E66827">
        <v>120</v>
      </c>
      <c r="J66827"/>
      <c r="K66827"/>
    </row>
    <row r="66828" spans="1:11" x14ac:dyDescent="0.25">
      <c r="A66828">
        <v>1179930</v>
      </c>
      <c r="B66828">
        <v>76490</v>
      </c>
      <c r="C66828">
        <v>1</v>
      </c>
      <c r="D66828" s="2">
        <v>40048</v>
      </c>
      <c r="E66828">
        <v>177</v>
      </c>
      <c r="J66828"/>
      <c r="K66828"/>
    </row>
    <row r="66829" spans="1:11" x14ac:dyDescent="0.25">
      <c r="A66829">
        <v>1179930</v>
      </c>
      <c r="B66829">
        <v>76466</v>
      </c>
      <c r="C66829">
        <v>1</v>
      </c>
      <c r="D66829" s="2">
        <v>40048</v>
      </c>
      <c r="E66829">
        <v>85</v>
      </c>
      <c r="J66829"/>
      <c r="K66829"/>
    </row>
    <row r="66830" spans="1:11" x14ac:dyDescent="0.25">
      <c r="A66830">
        <v>1179930</v>
      </c>
      <c r="B66830">
        <v>76462</v>
      </c>
      <c r="C66830">
        <v>1</v>
      </c>
      <c r="D66830" s="2">
        <v>40048</v>
      </c>
      <c r="E66830">
        <v>184</v>
      </c>
      <c r="J66830"/>
      <c r="K66830"/>
    </row>
    <row r="66831" spans="1:11" x14ac:dyDescent="0.25">
      <c r="A66831">
        <v>1142689</v>
      </c>
      <c r="B66831">
        <v>76289</v>
      </c>
      <c r="C66831">
        <v>1</v>
      </c>
      <c r="D66831" s="2">
        <v>40049</v>
      </c>
      <c r="E66831">
        <v>-105</v>
      </c>
      <c r="G66831">
        <v>19</v>
      </c>
      <c r="H66831">
        <v>746</v>
      </c>
      <c r="I66831">
        <v>4</v>
      </c>
      <c r="K66831"/>
    </row>
    <row r="66832" spans="1:11" x14ac:dyDescent="0.25">
      <c r="A66832">
        <v>1179930</v>
      </c>
      <c r="B66832">
        <v>76321</v>
      </c>
      <c r="C66832">
        <v>1</v>
      </c>
      <c r="D66832" s="2">
        <v>40049</v>
      </c>
      <c r="E66832">
        <v>29</v>
      </c>
      <c r="J66832"/>
      <c r="K66832"/>
    </row>
    <row r="66833" spans="1:11" x14ac:dyDescent="0.25">
      <c r="A66833">
        <v>1179930</v>
      </c>
      <c r="B66833">
        <v>19172</v>
      </c>
      <c r="C66833">
        <v>1</v>
      </c>
      <c r="D66833" s="2">
        <v>40049</v>
      </c>
      <c r="E66833">
        <v>8</v>
      </c>
      <c r="J66833"/>
      <c r="K66833"/>
    </row>
    <row r="66834" spans="1:11" x14ac:dyDescent="0.25">
      <c r="A66834">
        <v>1179930</v>
      </c>
      <c r="B66834">
        <v>76417</v>
      </c>
      <c r="C66834">
        <v>1</v>
      </c>
      <c r="D66834" s="2">
        <v>40049</v>
      </c>
      <c r="E66834">
        <v>195</v>
      </c>
      <c r="J66834"/>
      <c r="K66834"/>
    </row>
    <row r="66835" spans="1:11" x14ac:dyDescent="0.25">
      <c r="A66835">
        <v>1179930</v>
      </c>
      <c r="B66835">
        <v>76962</v>
      </c>
      <c r="C66835">
        <v>1</v>
      </c>
      <c r="D66835" s="2">
        <v>40049</v>
      </c>
      <c r="E66835">
        <v>127</v>
      </c>
      <c r="J66835"/>
      <c r="K66835"/>
    </row>
    <row r="66836" spans="1:11" x14ac:dyDescent="0.25">
      <c r="A66836">
        <v>1179930</v>
      </c>
      <c r="B66836">
        <v>76275</v>
      </c>
      <c r="C66836">
        <v>1</v>
      </c>
      <c r="D66836" s="2">
        <v>40049</v>
      </c>
      <c r="E66836">
        <v>113</v>
      </c>
      <c r="J66836"/>
      <c r="K66836"/>
    </row>
    <row r="66837" spans="1:11" x14ac:dyDescent="0.25">
      <c r="A66837">
        <v>1179930</v>
      </c>
      <c r="B66837">
        <v>76295</v>
      </c>
      <c r="C66837">
        <v>1</v>
      </c>
      <c r="D66837" s="2">
        <v>40049</v>
      </c>
      <c r="E66837">
        <v>27</v>
      </c>
      <c r="J66837"/>
      <c r="K66837"/>
    </row>
    <row r="66838" spans="1:11" x14ac:dyDescent="0.25">
      <c r="A66838">
        <v>1179930</v>
      </c>
      <c r="B66838">
        <v>76270</v>
      </c>
      <c r="C66838">
        <v>1</v>
      </c>
      <c r="D66838" s="2">
        <v>40049</v>
      </c>
      <c r="E66838">
        <v>74</v>
      </c>
      <c r="J66838"/>
      <c r="K66838"/>
    </row>
    <row r="66839" spans="1:11" x14ac:dyDescent="0.25">
      <c r="A66839">
        <v>1179930</v>
      </c>
      <c r="B66839">
        <v>76282</v>
      </c>
      <c r="C66839">
        <v>1</v>
      </c>
      <c r="D66839" s="2">
        <v>40049</v>
      </c>
      <c r="E66839">
        <v>13</v>
      </c>
      <c r="J66839"/>
      <c r="K66839"/>
    </row>
    <row r="66840" spans="1:11" x14ac:dyDescent="0.25">
      <c r="A66840">
        <v>1179930</v>
      </c>
      <c r="B66840">
        <v>76293</v>
      </c>
      <c r="C66840">
        <v>1</v>
      </c>
      <c r="D66840" s="2">
        <v>40049</v>
      </c>
      <c r="E66840">
        <v>153</v>
      </c>
      <c r="J66840"/>
      <c r="K66840"/>
    </row>
    <row r="66841" spans="1:11" x14ac:dyDescent="0.25">
      <c r="A66841">
        <v>1179930</v>
      </c>
      <c r="B66841">
        <v>76288</v>
      </c>
      <c r="C66841">
        <v>1</v>
      </c>
      <c r="D66841" s="2">
        <v>40049</v>
      </c>
      <c r="E66841">
        <v>138</v>
      </c>
      <c r="J66841"/>
      <c r="K66841"/>
    </row>
    <row r="66842" spans="1:11" x14ac:dyDescent="0.25">
      <c r="A66842">
        <v>1179930</v>
      </c>
      <c r="B66842">
        <v>76278</v>
      </c>
      <c r="C66842">
        <v>1</v>
      </c>
      <c r="D66842" s="2">
        <v>40049</v>
      </c>
      <c r="E66842">
        <v>100</v>
      </c>
      <c r="J66842"/>
      <c r="K66842"/>
    </row>
    <row r="66843" spans="1:11" x14ac:dyDescent="0.25">
      <c r="A66843">
        <v>1179930</v>
      </c>
      <c r="B66843">
        <v>76284</v>
      </c>
      <c r="C66843">
        <v>1</v>
      </c>
      <c r="D66843" s="2">
        <v>40049</v>
      </c>
      <c r="E66843">
        <v>97</v>
      </c>
      <c r="J66843"/>
      <c r="K66843"/>
    </row>
    <row r="66844" spans="1:11" x14ac:dyDescent="0.25">
      <c r="A66844">
        <v>1179930</v>
      </c>
      <c r="B66844">
        <v>76280</v>
      </c>
      <c r="C66844">
        <v>1</v>
      </c>
      <c r="D66844" s="2">
        <v>40049</v>
      </c>
      <c r="E66844">
        <v>100</v>
      </c>
      <c r="J66844"/>
      <c r="K66844"/>
    </row>
    <row r="66845" spans="1:11" x14ac:dyDescent="0.25">
      <c r="A66845">
        <v>1179930</v>
      </c>
      <c r="B66845">
        <v>76495</v>
      </c>
      <c r="C66845">
        <v>1</v>
      </c>
      <c r="D66845" s="2">
        <v>40049</v>
      </c>
      <c r="E66845">
        <v>285</v>
      </c>
      <c r="J66845"/>
      <c r="K66845"/>
    </row>
    <row r="66846" spans="1:11" x14ac:dyDescent="0.25">
      <c r="A66846">
        <v>1179930</v>
      </c>
      <c r="B66846">
        <v>76351</v>
      </c>
      <c r="C66846">
        <v>1</v>
      </c>
      <c r="D66846" s="2">
        <v>40049</v>
      </c>
      <c r="E66846">
        <v>105</v>
      </c>
      <c r="J66846"/>
      <c r="K66846"/>
    </row>
    <row r="66847" spans="1:11" x14ac:dyDescent="0.25">
      <c r="A66847">
        <v>1179930</v>
      </c>
      <c r="B66847">
        <v>76345</v>
      </c>
      <c r="C66847">
        <v>1</v>
      </c>
      <c r="D66847" s="2">
        <v>40049</v>
      </c>
      <c r="E66847">
        <v>62</v>
      </c>
      <c r="J66847"/>
      <c r="K66847"/>
    </row>
    <row r="66848" spans="1:11" x14ac:dyDescent="0.25">
      <c r="A66848">
        <v>1179930</v>
      </c>
      <c r="B66848">
        <v>76320</v>
      </c>
      <c r="C66848">
        <v>1</v>
      </c>
      <c r="D66848" s="2">
        <v>40049</v>
      </c>
      <c r="E66848">
        <v>109</v>
      </c>
      <c r="J66848"/>
      <c r="K66848"/>
    </row>
    <row r="66849" spans="1:11" x14ac:dyDescent="0.25">
      <c r="A66849">
        <v>1179930</v>
      </c>
      <c r="B66849">
        <v>76318</v>
      </c>
      <c r="C66849">
        <v>1</v>
      </c>
      <c r="D66849" s="2">
        <v>40049</v>
      </c>
      <c r="E66849">
        <v>118</v>
      </c>
      <c r="J66849"/>
      <c r="K66849"/>
    </row>
    <row r="66850" spans="1:11" x14ac:dyDescent="0.25">
      <c r="A66850">
        <v>1179930</v>
      </c>
      <c r="B66850">
        <v>76456</v>
      </c>
      <c r="C66850">
        <v>1</v>
      </c>
      <c r="D66850" s="2">
        <v>40049</v>
      </c>
      <c r="E66850">
        <v>220</v>
      </c>
      <c r="J66850"/>
      <c r="K66850"/>
    </row>
    <row r="66851" spans="1:11" x14ac:dyDescent="0.25">
      <c r="A66851">
        <v>1179930</v>
      </c>
      <c r="B66851">
        <v>76324</v>
      </c>
      <c r="C66851">
        <v>1</v>
      </c>
      <c r="D66851" s="2">
        <v>40049</v>
      </c>
      <c r="E66851">
        <v>243</v>
      </c>
      <c r="J66851"/>
      <c r="K66851"/>
    </row>
    <row r="66852" spans="1:11" x14ac:dyDescent="0.25">
      <c r="A66852">
        <v>1179930</v>
      </c>
      <c r="B66852">
        <v>19123</v>
      </c>
      <c r="C66852">
        <v>1</v>
      </c>
      <c r="D66852" s="2">
        <v>40049</v>
      </c>
      <c r="E66852">
        <v>139</v>
      </c>
      <c r="J66852"/>
      <c r="K66852"/>
    </row>
    <row r="66853" spans="1:11" x14ac:dyDescent="0.25">
      <c r="A66853">
        <v>1179930</v>
      </c>
      <c r="B66853">
        <v>19122</v>
      </c>
      <c r="C66853">
        <v>1</v>
      </c>
      <c r="D66853" s="2">
        <v>40049</v>
      </c>
      <c r="E66853">
        <v>52</v>
      </c>
      <c r="J66853"/>
      <c r="K66853"/>
    </row>
    <row r="66854" spans="1:11" x14ac:dyDescent="0.25">
      <c r="A66854">
        <v>1179930</v>
      </c>
      <c r="B66854">
        <v>76454</v>
      </c>
      <c r="C66854">
        <v>1</v>
      </c>
      <c r="D66854" s="2">
        <v>40049</v>
      </c>
      <c r="E66854">
        <v>135</v>
      </c>
      <c r="J66854"/>
      <c r="K66854"/>
    </row>
    <row r="66855" spans="1:11" x14ac:dyDescent="0.25">
      <c r="A66855">
        <v>1179930</v>
      </c>
      <c r="B66855">
        <v>76355</v>
      </c>
      <c r="C66855">
        <v>1</v>
      </c>
      <c r="D66855" s="2">
        <v>40049</v>
      </c>
      <c r="E66855">
        <v>-21</v>
      </c>
      <c r="J66855"/>
      <c r="K66855"/>
    </row>
    <row r="66856" spans="1:11" x14ac:dyDescent="0.25">
      <c r="A66856">
        <v>1179930</v>
      </c>
      <c r="B66856">
        <v>76519</v>
      </c>
      <c r="C66856">
        <v>1</v>
      </c>
      <c r="D66856" s="2">
        <v>40049</v>
      </c>
      <c r="E66856">
        <v>92</v>
      </c>
      <c r="J66856"/>
      <c r="K66856"/>
    </row>
    <row r="66857" spans="1:11" x14ac:dyDescent="0.25">
      <c r="A66857">
        <v>1179930</v>
      </c>
      <c r="B66857">
        <v>76367</v>
      </c>
      <c r="C66857">
        <v>1</v>
      </c>
      <c r="D66857" s="2">
        <v>40049</v>
      </c>
      <c r="E66857">
        <v>339</v>
      </c>
      <c r="J66857"/>
      <c r="K66857"/>
    </row>
    <row r="66858" spans="1:11" x14ac:dyDescent="0.25">
      <c r="A66858">
        <v>1179930</v>
      </c>
      <c r="B66858">
        <v>76943</v>
      </c>
      <c r="C66858">
        <v>1</v>
      </c>
      <c r="D66858" s="2">
        <v>40049</v>
      </c>
      <c r="E66858">
        <v>1097</v>
      </c>
      <c r="J66858"/>
      <c r="K66858"/>
    </row>
    <row r="66859" spans="1:11" x14ac:dyDescent="0.25">
      <c r="A66859">
        <v>1179930</v>
      </c>
      <c r="B66859">
        <v>76377</v>
      </c>
      <c r="C66859">
        <v>1</v>
      </c>
      <c r="D66859" s="2">
        <v>40049</v>
      </c>
      <c r="E66859">
        <v>255</v>
      </c>
      <c r="J66859"/>
      <c r="K66859"/>
    </row>
    <row r="66860" spans="1:11" x14ac:dyDescent="0.25">
      <c r="A66860">
        <v>1179930</v>
      </c>
      <c r="B66860">
        <v>76941</v>
      </c>
      <c r="C66860">
        <v>1</v>
      </c>
      <c r="D66860" s="2">
        <v>40049</v>
      </c>
      <c r="E66860">
        <v>1111</v>
      </c>
      <c r="J66860"/>
      <c r="K66860"/>
    </row>
    <row r="66861" spans="1:11" x14ac:dyDescent="0.25">
      <c r="A66861">
        <v>1179930</v>
      </c>
      <c r="B66861">
        <v>76373</v>
      </c>
      <c r="C66861">
        <v>1</v>
      </c>
      <c r="D66861" s="2">
        <v>40049</v>
      </c>
      <c r="E66861">
        <v>1095</v>
      </c>
      <c r="J66861"/>
      <c r="K66861"/>
    </row>
    <row r="66862" spans="1:11" x14ac:dyDescent="0.25">
      <c r="A66862">
        <v>1179930</v>
      </c>
      <c r="B66862">
        <v>76486</v>
      </c>
      <c r="C66862">
        <v>1</v>
      </c>
      <c r="D66862" s="2">
        <v>40049</v>
      </c>
      <c r="E66862">
        <v>152</v>
      </c>
      <c r="J66862"/>
      <c r="K66862"/>
    </row>
    <row r="66863" spans="1:11" x14ac:dyDescent="0.25">
      <c r="A66863">
        <v>1179930</v>
      </c>
      <c r="B66863">
        <v>76380</v>
      </c>
      <c r="C66863">
        <v>1</v>
      </c>
      <c r="D66863" s="2">
        <v>40049</v>
      </c>
      <c r="E66863">
        <v>118</v>
      </c>
      <c r="J66863"/>
      <c r="K66863"/>
    </row>
    <row r="66864" spans="1:11" x14ac:dyDescent="0.25">
      <c r="A66864">
        <v>1179930</v>
      </c>
      <c r="B66864">
        <v>76490</v>
      </c>
      <c r="C66864">
        <v>1</v>
      </c>
      <c r="D66864" s="2">
        <v>40049</v>
      </c>
      <c r="E66864">
        <v>182</v>
      </c>
      <c r="J66864"/>
      <c r="K66864"/>
    </row>
    <row r="66865" spans="1:11" x14ac:dyDescent="0.25">
      <c r="A66865">
        <v>1179930</v>
      </c>
      <c r="B66865">
        <v>76466</v>
      </c>
      <c r="C66865">
        <v>1</v>
      </c>
      <c r="D66865" s="2">
        <v>40049</v>
      </c>
      <c r="E66865">
        <v>79</v>
      </c>
      <c r="J66865"/>
      <c r="K66865"/>
    </row>
    <row r="66866" spans="1:11" x14ac:dyDescent="0.25">
      <c r="A66866">
        <v>1179930</v>
      </c>
      <c r="B66866">
        <v>76462</v>
      </c>
      <c r="C66866">
        <v>1</v>
      </c>
      <c r="D66866" s="2">
        <v>40049</v>
      </c>
      <c r="E66866">
        <v>181</v>
      </c>
      <c r="J66866"/>
      <c r="K66866"/>
    </row>
    <row r="66867" spans="1:11" x14ac:dyDescent="0.25">
      <c r="A66867">
        <v>1142689</v>
      </c>
      <c r="B66867">
        <v>76289</v>
      </c>
      <c r="C66867">
        <v>1</v>
      </c>
      <c r="D66867" s="2">
        <v>40050</v>
      </c>
      <c r="E66867">
        <v>-109</v>
      </c>
      <c r="G66867">
        <v>18</v>
      </c>
      <c r="H66867">
        <v>750</v>
      </c>
      <c r="I66867">
        <v>4</v>
      </c>
      <c r="K66867"/>
    </row>
    <row r="66868" spans="1:11" x14ac:dyDescent="0.25">
      <c r="A66868">
        <v>1179930</v>
      </c>
      <c r="B66868">
        <v>76321</v>
      </c>
      <c r="C66868">
        <v>1</v>
      </c>
      <c r="D66868" s="2">
        <v>40050</v>
      </c>
      <c r="E66868">
        <v>29</v>
      </c>
      <c r="J66868"/>
      <c r="K66868"/>
    </row>
    <row r="66869" spans="1:11" x14ac:dyDescent="0.25">
      <c r="A66869">
        <v>1179930</v>
      </c>
      <c r="B66869">
        <v>19172</v>
      </c>
      <c r="C66869">
        <v>1</v>
      </c>
      <c r="D66869" s="2">
        <v>40050</v>
      </c>
      <c r="E66869">
        <v>8</v>
      </c>
      <c r="J66869"/>
      <c r="K66869"/>
    </row>
    <row r="66870" spans="1:11" x14ac:dyDescent="0.25">
      <c r="A66870">
        <v>1179930</v>
      </c>
      <c r="B66870">
        <v>76417</v>
      </c>
      <c r="C66870">
        <v>1</v>
      </c>
      <c r="D66870" s="2">
        <v>40050</v>
      </c>
      <c r="E66870">
        <v>205</v>
      </c>
      <c r="J66870"/>
      <c r="K66870"/>
    </row>
    <row r="66871" spans="1:11" x14ac:dyDescent="0.25">
      <c r="A66871">
        <v>1179930</v>
      </c>
      <c r="B66871">
        <v>76962</v>
      </c>
      <c r="C66871">
        <v>1</v>
      </c>
      <c r="D66871" s="2">
        <v>40050</v>
      </c>
      <c r="E66871">
        <v>129</v>
      </c>
      <c r="J66871"/>
      <c r="K66871"/>
    </row>
    <row r="66872" spans="1:11" x14ac:dyDescent="0.25">
      <c r="A66872">
        <v>1179930</v>
      </c>
      <c r="B66872">
        <v>76275</v>
      </c>
      <c r="C66872">
        <v>1</v>
      </c>
      <c r="D66872" s="2">
        <v>40050</v>
      </c>
      <c r="E66872">
        <v>112</v>
      </c>
      <c r="J66872"/>
      <c r="K66872"/>
    </row>
    <row r="66873" spans="1:11" x14ac:dyDescent="0.25">
      <c r="A66873">
        <v>1179930</v>
      </c>
      <c r="B66873">
        <v>76295</v>
      </c>
      <c r="C66873">
        <v>1</v>
      </c>
      <c r="D66873" s="2">
        <v>40050</v>
      </c>
      <c r="E66873">
        <v>23</v>
      </c>
      <c r="J66873"/>
      <c r="K66873"/>
    </row>
    <row r="66874" spans="1:11" x14ac:dyDescent="0.25">
      <c r="A66874">
        <v>1179930</v>
      </c>
      <c r="B66874">
        <v>76270</v>
      </c>
      <c r="C66874">
        <v>1</v>
      </c>
      <c r="D66874" s="2">
        <v>40050</v>
      </c>
      <c r="E66874">
        <v>74</v>
      </c>
      <c r="J66874"/>
      <c r="K66874"/>
    </row>
    <row r="66875" spans="1:11" x14ac:dyDescent="0.25">
      <c r="A66875">
        <v>1179930</v>
      </c>
      <c r="B66875">
        <v>76282</v>
      </c>
      <c r="C66875">
        <v>1</v>
      </c>
      <c r="D66875" s="2">
        <v>40050</v>
      </c>
      <c r="E66875">
        <v>10</v>
      </c>
      <c r="J66875"/>
      <c r="K66875"/>
    </row>
    <row r="66876" spans="1:11" x14ac:dyDescent="0.25">
      <c r="A66876">
        <v>1179930</v>
      </c>
      <c r="B66876">
        <v>76293</v>
      </c>
      <c r="C66876">
        <v>1</v>
      </c>
      <c r="D66876" s="2">
        <v>40050</v>
      </c>
      <c r="E66876">
        <v>145</v>
      </c>
      <c r="J66876"/>
      <c r="K66876"/>
    </row>
    <row r="66877" spans="1:11" x14ac:dyDescent="0.25">
      <c r="A66877">
        <v>1179930</v>
      </c>
      <c r="B66877">
        <v>76288</v>
      </c>
      <c r="C66877">
        <v>1</v>
      </c>
      <c r="D66877" s="2">
        <v>40050</v>
      </c>
      <c r="E66877">
        <v>135</v>
      </c>
      <c r="J66877"/>
      <c r="K66877"/>
    </row>
    <row r="66878" spans="1:11" x14ac:dyDescent="0.25">
      <c r="A66878">
        <v>1179930</v>
      </c>
      <c r="B66878">
        <v>76278</v>
      </c>
      <c r="C66878">
        <v>1</v>
      </c>
      <c r="D66878" s="2">
        <v>40050</v>
      </c>
      <c r="E66878">
        <v>99</v>
      </c>
      <c r="J66878"/>
      <c r="K66878"/>
    </row>
    <row r="66879" spans="1:11" x14ac:dyDescent="0.25">
      <c r="A66879">
        <v>1179930</v>
      </c>
      <c r="B66879">
        <v>76284</v>
      </c>
      <c r="C66879">
        <v>1</v>
      </c>
      <c r="D66879" s="2">
        <v>40050</v>
      </c>
      <c r="E66879">
        <v>97</v>
      </c>
      <c r="J66879"/>
      <c r="K66879"/>
    </row>
    <row r="66880" spans="1:11" x14ac:dyDescent="0.25">
      <c r="A66880">
        <v>1179930</v>
      </c>
      <c r="B66880">
        <v>76280</v>
      </c>
      <c r="C66880">
        <v>1</v>
      </c>
      <c r="D66880" s="2">
        <v>40050</v>
      </c>
      <c r="E66880">
        <v>99</v>
      </c>
      <c r="J66880"/>
      <c r="K66880"/>
    </row>
    <row r="66881" spans="1:11" x14ac:dyDescent="0.25">
      <c r="A66881">
        <v>1179930</v>
      </c>
      <c r="B66881">
        <v>76495</v>
      </c>
      <c r="C66881">
        <v>1</v>
      </c>
      <c r="D66881" s="2">
        <v>40050</v>
      </c>
      <c r="E66881">
        <v>281</v>
      </c>
      <c r="J66881"/>
      <c r="K66881"/>
    </row>
    <row r="66882" spans="1:11" x14ac:dyDescent="0.25">
      <c r="A66882">
        <v>1179930</v>
      </c>
      <c r="B66882">
        <v>76351</v>
      </c>
      <c r="C66882">
        <v>1</v>
      </c>
      <c r="D66882" s="2">
        <v>40050</v>
      </c>
      <c r="E66882">
        <v>104</v>
      </c>
      <c r="J66882"/>
      <c r="K66882"/>
    </row>
    <row r="66883" spans="1:11" x14ac:dyDescent="0.25">
      <c r="A66883">
        <v>1179930</v>
      </c>
      <c r="B66883">
        <v>76345</v>
      </c>
      <c r="C66883">
        <v>1</v>
      </c>
      <c r="D66883" s="2">
        <v>40050</v>
      </c>
      <c r="E66883">
        <v>65</v>
      </c>
      <c r="J66883"/>
      <c r="K66883"/>
    </row>
    <row r="66884" spans="1:11" x14ac:dyDescent="0.25">
      <c r="A66884">
        <v>1179930</v>
      </c>
      <c r="B66884">
        <v>76320</v>
      </c>
      <c r="C66884">
        <v>1</v>
      </c>
      <c r="D66884" s="2">
        <v>40050</v>
      </c>
      <c r="E66884">
        <v>108</v>
      </c>
      <c r="J66884"/>
      <c r="K66884"/>
    </row>
    <row r="66885" spans="1:11" x14ac:dyDescent="0.25">
      <c r="A66885">
        <v>1179930</v>
      </c>
      <c r="B66885">
        <v>76318</v>
      </c>
      <c r="C66885">
        <v>1</v>
      </c>
      <c r="D66885" s="2">
        <v>40050</v>
      </c>
      <c r="E66885">
        <v>122</v>
      </c>
      <c r="J66885"/>
      <c r="K66885"/>
    </row>
    <row r="66886" spans="1:11" x14ac:dyDescent="0.25">
      <c r="A66886">
        <v>1179930</v>
      </c>
      <c r="B66886">
        <v>76456</v>
      </c>
      <c r="C66886">
        <v>1</v>
      </c>
      <c r="D66886" s="2">
        <v>40050</v>
      </c>
      <c r="E66886">
        <v>218</v>
      </c>
      <c r="J66886"/>
      <c r="K66886"/>
    </row>
    <row r="66887" spans="1:11" x14ac:dyDescent="0.25">
      <c r="A66887">
        <v>1179930</v>
      </c>
      <c r="B66887">
        <v>76324</v>
      </c>
      <c r="C66887">
        <v>1</v>
      </c>
      <c r="D66887" s="2">
        <v>40050</v>
      </c>
      <c r="E66887">
        <v>246</v>
      </c>
      <c r="J66887"/>
      <c r="K66887"/>
    </row>
    <row r="66888" spans="1:11" x14ac:dyDescent="0.25">
      <c r="A66888">
        <v>1179930</v>
      </c>
      <c r="B66888">
        <v>19123</v>
      </c>
      <c r="C66888">
        <v>1</v>
      </c>
      <c r="D66888" s="2">
        <v>40050</v>
      </c>
      <c r="E66888">
        <v>140</v>
      </c>
      <c r="J66888"/>
      <c r="K66888"/>
    </row>
    <row r="66889" spans="1:11" x14ac:dyDescent="0.25">
      <c r="A66889">
        <v>1179930</v>
      </c>
      <c r="B66889">
        <v>19122</v>
      </c>
      <c r="C66889">
        <v>1</v>
      </c>
      <c r="D66889" s="2">
        <v>40050</v>
      </c>
      <c r="E66889">
        <v>53</v>
      </c>
      <c r="J66889"/>
      <c r="K66889"/>
    </row>
    <row r="66890" spans="1:11" x14ac:dyDescent="0.25">
      <c r="A66890">
        <v>1179930</v>
      </c>
      <c r="B66890">
        <v>76454</v>
      </c>
      <c r="C66890">
        <v>1</v>
      </c>
      <c r="D66890" s="2">
        <v>40050</v>
      </c>
      <c r="E66890">
        <v>134</v>
      </c>
      <c r="J66890"/>
      <c r="K66890"/>
    </row>
    <row r="66891" spans="1:11" x14ac:dyDescent="0.25">
      <c r="A66891">
        <v>1179930</v>
      </c>
      <c r="B66891">
        <v>76355</v>
      </c>
      <c r="C66891">
        <v>1</v>
      </c>
      <c r="D66891" s="2">
        <v>40050</v>
      </c>
      <c r="E66891">
        <v>-23</v>
      </c>
      <c r="J66891"/>
      <c r="K66891"/>
    </row>
    <row r="66892" spans="1:11" x14ac:dyDescent="0.25">
      <c r="A66892">
        <v>1179930</v>
      </c>
      <c r="B66892">
        <v>76519</v>
      </c>
      <c r="C66892">
        <v>1</v>
      </c>
      <c r="D66892" s="2">
        <v>40050</v>
      </c>
      <c r="E66892">
        <v>92</v>
      </c>
      <c r="J66892"/>
      <c r="K66892"/>
    </row>
    <row r="66893" spans="1:11" x14ac:dyDescent="0.25">
      <c r="A66893">
        <v>1179930</v>
      </c>
      <c r="B66893">
        <v>76367</v>
      </c>
      <c r="C66893">
        <v>1</v>
      </c>
      <c r="D66893" s="2">
        <v>40050</v>
      </c>
      <c r="E66893">
        <v>337</v>
      </c>
      <c r="J66893"/>
      <c r="K66893"/>
    </row>
    <row r="66894" spans="1:11" x14ac:dyDescent="0.25">
      <c r="A66894">
        <v>1179930</v>
      </c>
      <c r="B66894">
        <v>76943</v>
      </c>
      <c r="C66894">
        <v>1</v>
      </c>
      <c r="D66894" s="2">
        <v>40050</v>
      </c>
      <c r="E66894">
        <v>1095</v>
      </c>
      <c r="J66894"/>
      <c r="K66894"/>
    </row>
    <row r="66895" spans="1:11" x14ac:dyDescent="0.25">
      <c r="A66895">
        <v>1179930</v>
      </c>
      <c r="B66895">
        <v>76377</v>
      </c>
      <c r="C66895">
        <v>1</v>
      </c>
      <c r="D66895" s="2">
        <v>40050</v>
      </c>
      <c r="E66895">
        <v>277</v>
      </c>
      <c r="J66895"/>
      <c r="K66895"/>
    </row>
    <row r="66896" spans="1:11" x14ac:dyDescent="0.25">
      <c r="A66896">
        <v>1179930</v>
      </c>
      <c r="B66896">
        <v>76941</v>
      </c>
      <c r="C66896">
        <v>1</v>
      </c>
      <c r="D66896" s="2">
        <v>40050</v>
      </c>
      <c r="E66896">
        <v>1110</v>
      </c>
      <c r="J66896"/>
      <c r="K66896"/>
    </row>
    <row r="66897" spans="1:11" x14ac:dyDescent="0.25">
      <c r="A66897">
        <v>1179930</v>
      </c>
      <c r="B66897">
        <v>76373</v>
      </c>
      <c r="C66897">
        <v>1</v>
      </c>
      <c r="D66897" s="2">
        <v>40050</v>
      </c>
      <c r="E66897">
        <v>1096</v>
      </c>
      <c r="J66897"/>
      <c r="K66897"/>
    </row>
    <row r="66898" spans="1:11" x14ac:dyDescent="0.25">
      <c r="A66898">
        <v>1179930</v>
      </c>
      <c r="B66898">
        <v>76486</v>
      </c>
      <c r="C66898">
        <v>1</v>
      </c>
      <c r="D66898" s="2">
        <v>40050</v>
      </c>
      <c r="E66898">
        <v>154</v>
      </c>
      <c r="J66898"/>
      <c r="K66898"/>
    </row>
    <row r="66899" spans="1:11" x14ac:dyDescent="0.25">
      <c r="A66899">
        <v>1179930</v>
      </c>
      <c r="B66899">
        <v>76380</v>
      </c>
      <c r="C66899">
        <v>1</v>
      </c>
      <c r="D66899" s="2">
        <v>40050</v>
      </c>
      <c r="E66899">
        <v>126</v>
      </c>
      <c r="J66899"/>
      <c r="K66899"/>
    </row>
    <row r="66900" spans="1:11" x14ac:dyDescent="0.25">
      <c r="A66900">
        <v>1179930</v>
      </c>
      <c r="B66900">
        <v>76490</v>
      </c>
      <c r="C66900">
        <v>1</v>
      </c>
      <c r="D66900" s="2">
        <v>40050</v>
      </c>
      <c r="E66900">
        <v>188</v>
      </c>
      <c r="J66900"/>
      <c r="K66900"/>
    </row>
    <row r="66901" spans="1:11" x14ac:dyDescent="0.25">
      <c r="A66901">
        <v>1179930</v>
      </c>
      <c r="B66901">
        <v>76466</v>
      </c>
      <c r="C66901">
        <v>1</v>
      </c>
      <c r="D66901" s="2">
        <v>40050</v>
      </c>
      <c r="E66901">
        <v>70</v>
      </c>
      <c r="J66901"/>
      <c r="K66901"/>
    </row>
    <row r="66902" spans="1:11" x14ac:dyDescent="0.25">
      <c r="A66902">
        <v>1179930</v>
      </c>
      <c r="B66902">
        <v>76462</v>
      </c>
      <c r="C66902">
        <v>1</v>
      </c>
      <c r="D66902" s="2">
        <v>40050</v>
      </c>
      <c r="E66902">
        <v>180</v>
      </c>
      <c r="J66902"/>
      <c r="K66902"/>
    </row>
    <row r="66903" spans="1:11" x14ac:dyDescent="0.25">
      <c r="A66903">
        <v>1179930</v>
      </c>
      <c r="B66903">
        <v>76321</v>
      </c>
      <c r="C66903">
        <v>1</v>
      </c>
      <c r="D66903" s="2">
        <v>40051</v>
      </c>
      <c r="E66903">
        <v>29</v>
      </c>
      <c r="J66903"/>
      <c r="K66903"/>
    </row>
    <row r="66904" spans="1:11" x14ac:dyDescent="0.25">
      <c r="A66904">
        <v>1179930</v>
      </c>
      <c r="B66904">
        <v>19172</v>
      </c>
      <c r="C66904">
        <v>1</v>
      </c>
      <c r="D66904" s="2">
        <v>40051</v>
      </c>
      <c r="E66904">
        <v>5</v>
      </c>
      <c r="J66904"/>
      <c r="K66904"/>
    </row>
    <row r="66905" spans="1:11" x14ac:dyDescent="0.25">
      <c r="A66905">
        <v>1179930</v>
      </c>
      <c r="B66905">
        <v>76417</v>
      </c>
      <c r="C66905">
        <v>1</v>
      </c>
      <c r="D66905" s="2">
        <v>40051</v>
      </c>
      <c r="E66905">
        <v>203</v>
      </c>
      <c r="J66905"/>
      <c r="K66905"/>
    </row>
    <row r="66906" spans="1:11" x14ac:dyDescent="0.25">
      <c r="A66906">
        <v>1179930</v>
      </c>
      <c r="B66906">
        <v>76962</v>
      </c>
      <c r="C66906">
        <v>1</v>
      </c>
      <c r="D66906" s="2">
        <v>40051</v>
      </c>
      <c r="E66906">
        <v>131</v>
      </c>
      <c r="J66906"/>
      <c r="K66906"/>
    </row>
    <row r="66907" spans="1:11" x14ac:dyDescent="0.25">
      <c r="A66907">
        <v>1179930</v>
      </c>
      <c r="B66907">
        <v>76275</v>
      </c>
      <c r="C66907">
        <v>1</v>
      </c>
      <c r="D66907" s="2">
        <v>40051</v>
      </c>
      <c r="E66907">
        <v>110</v>
      </c>
      <c r="J66907"/>
      <c r="K66907"/>
    </row>
    <row r="66908" spans="1:11" x14ac:dyDescent="0.25">
      <c r="A66908">
        <v>1179930</v>
      </c>
      <c r="B66908">
        <v>76295</v>
      </c>
      <c r="C66908">
        <v>1</v>
      </c>
      <c r="D66908" s="2">
        <v>40051</v>
      </c>
      <c r="E66908">
        <v>17</v>
      </c>
      <c r="J66908"/>
      <c r="K66908"/>
    </row>
    <row r="66909" spans="1:11" x14ac:dyDescent="0.25">
      <c r="A66909">
        <v>1179930</v>
      </c>
      <c r="B66909">
        <v>76270</v>
      </c>
      <c r="C66909">
        <v>1</v>
      </c>
      <c r="D66909" s="2">
        <v>40051</v>
      </c>
      <c r="E66909">
        <v>74</v>
      </c>
      <c r="J66909"/>
      <c r="K66909"/>
    </row>
    <row r="66910" spans="1:11" x14ac:dyDescent="0.25">
      <c r="A66910">
        <v>1179930</v>
      </c>
      <c r="B66910">
        <v>76282</v>
      </c>
      <c r="C66910">
        <v>1</v>
      </c>
      <c r="D66910" s="2">
        <v>40051</v>
      </c>
      <c r="E66910">
        <v>11</v>
      </c>
      <c r="J66910"/>
      <c r="K66910"/>
    </row>
    <row r="66911" spans="1:11" x14ac:dyDescent="0.25">
      <c r="A66911">
        <v>1179930</v>
      </c>
      <c r="B66911">
        <v>76293</v>
      </c>
      <c r="C66911">
        <v>1</v>
      </c>
      <c r="D66911" s="2">
        <v>40051</v>
      </c>
      <c r="E66911">
        <v>141</v>
      </c>
      <c r="J66911"/>
      <c r="K66911"/>
    </row>
    <row r="66912" spans="1:11" x14ac:dyDescent="0.25">
      <c r="A66912">
        <v>1179930</v>
      </c>
      <c r="B66912">
        <v>76288</v>
      </c>
      <c r="C66912">
        <v>1</v>
      </c>
      <c r="D66912" s="2">
        <v>40051</v>
      </c>
      <c r="E66912">
        <v>134</v>
      </c>
      <c r="J66912"/>
      <c r="K66912"/>
    </row>
    <row r="66913" spans="1:11" x14ac:dyDescent="0.25">
      <c r="A66913">
        <v>1179930</v>
      </c>
      <c r="B66913">
        <v>76278</v>
      </c>
      <c r="C66913">
        <v>1</v>
      </c>
      <c r="D66913" s="2">
        <v>40051</v>
      </c>
      <c r="E66913">
        <v>103</v>
      </c>
      <c r="J66913"/>
      <c r="K66913"/>
    </row>
    <row r="66914" spans="1:11" x14ac:dyDescent="0.25">
      <c r="A66914">
        <v>1179930</v>
      </c>
      <c r="B66914">
        <v>76284</v>
      </c>
      <c r="C66914">
        <v>1</v>
      </c>
      <c r="D66914" s="2">
        <v>40051</v>
      </c>
      <c r="E66914">
        <v>96</v>
      </c>
      <c r="J66914"/>
      <c r="K66914"/>
    </row>
    <row r="66915" spans="1:11" x14ac:dyDescent="0.25">
      <c r="A66915">
        <v>1179930</v>
      </c>
      <c r="B66915">
        <v>76280</v>
      </c>
      <c r="C66915">
        <v>1</v>
      </c>
      <c r="D66915" s="2">
        <v>40051</v>
      </c>
      <c r="E66915">
        <v>103</v>
      </c>
      <c r="J66915"/>
      <c r="K66915"/>
    </row>
    <row r="66916" spans="1:11" x14ac:dyDescent="0.25">
      <c r="A66916">
        <v>1179930</v>
      </c>
      <c r="B66916">
        <v>76495</v>
      </c>
      <c r="C66916">
        <v>1</v>
      </c>
      <c r="D66916" s="2">
        <v>40051</v>
      </c>
      <c r="E66916">
        <v>279</v>
      </c>
      <c r="J66916"/>
      <c r="K66916"/>
    </row>
    <row r="66917" spans="1:11" x14ac:dyDescent="0.25">
      <c r="A66917">
        <v>1179930</v>
      </c>
      <c r="B66917">
        <v>76351</v>
      </c>
      <c r="C66917">
        <v>1</v>
      </c>
      <c r="D66917" s="2">
        <v>40051</v>
      </c>
      <c r="E66917">
        <v>102</v>
      </c>
      <c r="J66917"/>
      <c r="K66917"/>
    </row>
    <row r="66918" spans="1:11" x14ac:dyDescent="0.25">
      <c r="A66918">
        <v>1179930</v>
      </c>
      <c r="B66918">
        <v>76345</v>
      </c>
      <c r="C66918">
        <v>1</v>
      </c>
      <c r="D66918" s="2">
        <v>40051</v>
      </c>
      <c r="E66918">
        <v>65</v>
      </c>
      <c r="J66918"/>
      <c r="K66918"/>
    </row>
    <row r="66919" spans="1:11" x14ac:dyDescent="0.25">
      <c r="A66919">
        <v>1179930</v>
      </c>
      <c r="B66919">
        <v>76320</v>
      </c>
      <c r="C66919">
        <v>1</v>
      </c>
      <c r="D66919" s="2">
        <v>40051</v>
      </c>
      <c r="E66919">
        <v>108</v>
      </c>
      <c r="J66919"/>
      <c r="K66919"/>
    </row>
    <row r="66920" spans="1:11" x14ac:dyDescent="0.25">
      <c r="A66920">
        <v>1179930</v>
      </c>
      <c r="B66920">
        <v>76318</v>
      </c>
      <c r="C66920">
        <v>1</v>
      </c>
      <c r="D66920" s="2">
        <v>40051</v>
      </c>
      <c r="E66920">
        <v>119</v>
      </c>
      <c r="J66920"/>
      <c r="K66920"/>
    </row>
    <row r="66921" spans="1:11" x14ac:dyDescent="0.25">
      <c r="A66921">
        <v>1179930</v>
      </c>
      <c r="B66921">
        <v>76456</v>
      </c>
      <c r="C66921">
        <v>1</v>
      </c>
      <c r="D66921" s="2">
        <v>40051</v>
      </c>
      <c r="E66921">
        <v>217</v>
      </c>
      <c r="J66921"/>
      <c r="K66921"/>
    </row>
    <row r="66922" spans="1:11" x14ac:dyDescent="0.25">
      <c r="A66922">
        <v>1179930</v>
      </c>
      <c r="B66922">
        <v>76324</v>
      </c>
      <c r="C66922">
        <v>1</v>
      </c>
      <c r="D66922" s="2">
        <v>40051</v>
      </c>
      <c r="E66922">
        <v>245</v>
      </c>
      <c r="J66922"/>
      <c r="K66922"/>
    </row>
    <row r="66923" spans="1:11" x14ac:dyDescent="0.25">
      <c r="A66923">
        <v>1179930</v>
      </c>
      <c r="B66923">
        <v>19123</v>
      </c>
      <c r="C66923">
        <v>1</v>
      </c>
      <c r="D66923" s="2">
        <v>40051</v>
      </c>
      <c r="E66923">
        <v>137</v>
      </c>
      <c r="J66923"/>
      <c r="K66923"/>
    </row>
    <row r="66924" spans="1:11" x14ac:dyDescent="0.25">
      <c r="A66924">
        <v>1179930</v>
      </c>
      <c r="B66924">
        <v>19122</v>
      </c>
      <c r="C66924">
        <v>1</v>
      </c>
      <c r="D66924" s="2">
        <v>40051</v>
      </c>
      <c r="E66924">
        <v>53</v>
      </c>
      <c r="J66924"/>
      <c r="K66924"/>
    </row>
    <row r="66925" spans="1:11" x14ac:dyDescent="0.25">
      <c r="A66925">
        <v>1179930</v>
      </c>
      <c r="B66925">
        <v>76454</v>
      </c>
      <c r="C66925">
        <v>1</v>
      </c>
      <c r="D66925" s="2">
        <v>40051</v>
      </c>
      <c r="E66925">
        <v>133</v>
      </c>
      <c r="J66925"/>
      <c r="K66925"/>
    </row>
    <row r="66926" spans="1:11" x14ac:dyDescent="0.25">
      <c r="A66926">
        <v>1179930</v>
      </c>
      <c r="B66926">
        <v>76355</v>
      </c>
      <c r="C66926">
        <v>1</v>
      </c>
      <c r="D66926" s="2">
        <v>40051</v>
      </c>
      <c r="E66926">
        <v>-23</v>
      </c>
      <c r="J66926"/>
      <c r="K66926"/>
    </row>
    <row r="66927" spans="1:11" x14ac:dyDescent="0.25">
      <c r="A66927">
        <v>1179930</v>
      </c>
      <c r="B66927">
        <v>76519</v>
      </c>
      <c r="C66927">
        <v>1</v>
      </c>
      <c r="D66927" s="2">
        <v>40051</v>
      </c>
      <c r="E66927">
        <v>95</v>
      </c>
      <c r="J66927"/>
      <c r="K66927"/>
    </row>
    <row r="66928" spans="1:11" x14ac:dyDescent="0.25">
      <c r="A66928">
        <v>1179930</v>
      </c>
      <c r="B66928">
        <v>76367</v>
      </c>
      <c r="C66928">
        <v>1</v>
      </c>
      <c r="D66928" s="2">
        <v>40051</v>
      </c>
      <c r="E66928">
        <v>331</v>
      </c>
      <c r="J66928"/>
      <c r="K66928"/>
    </row>
    <row r="66929" spans="1:11" x14ac:dyDescent="0.25">
      <c r="A66929">
        <v>1179930</v>
      </c>
      <c r="B66929">
        <v>76943</v>
      </c>
      <c r="C66929">
        <v>1</v>
      </c>
      <c r="D66929" s="2">
        <v>40051</v>
      </c>
      <c r="E66929">
        <v>1096</v>
      </c>
      <c r="J66929"/>
      <c r="K66929"/>
    </row>
    <row r="66930" spans="1:11" x14ac:dyDescent="0.25">
      <c r="A66930">
        <v>1179930</v>
      </c>
      <c r="B66930">
        <v>76377</v>
      </c>
      <c r="C66930">
        <v>1</v>
      </c>
      <c r="D66930" s="2">
        <v>40051</v>
      </c>
      <c r="E66930">
        <v>294</v>
      </c>
      <c r="J66930"/>
      <c r="K66930"/>
    </row>
    <row r="66931" spans="1:11" x14ac:dyDescent="0.25">
      <c r="A66931">
        <v>1179930</v>
      </c>
      <c r="B66931">
        <v>76373</v>
      </c>
      <c r="C66931">
        <v>1</v>
      </c>
      <c r="D66931" s="2">
        <v>40051</v>
      </c>
      <c r="E66931">
        <v>1093</v>
      </c>
      <c r="J66931"/>
      <c r="K66931"/>
    </row>
    <row r="66932" spans="1:11" x14ac:dyDescent="0.25">
      <c r="A66932">
        <v>1179930</v>
      </c>
      <c r="B66932">
        <v>76486</v>
      </c>
      <c r="C66932">
        <v>1</v>
      </c>
      <c r="D66932" s="2">
        <v>40051</v>
      </c>
      <c r="E66932">
        <v>154</v>
      </c>
      <c r="J66932"/>
      <c r="K66932"/>
    </row>
    <row r="66933" spans="1:11" x14ac:dyDescent="0.25">
      <c r="A66933">
        <v>1179930</v>
      </c>
      <c r="B66933">
        <v>76380</v>
      </c>
      <c r="C66933">
        <v>1</v>
      </c>
      <c r="D66933" s="2">
        <v>40051</v>
      </c>
      <c r="E66933">
        <v>138</v>
      </c>
      <c r="J66933"/>
      <c r="K66933"/>
    </row>
    <row r="66934" spans="1:11" x14ac:dyDescent="0.25">
      <c r="A66934">
        <v>1179930</v>
      </c>
      <c r="B66934">
        <v>76490</v>
      </c>
      <c r="C66934">
        <v>1</v>
      </c>
      <c r="D66934" s="2">
        <v>40051</v>
      </c>
      <c r="E66934">
        <v>184</v>
      </c>
      <c r="J66934"/>
      <c r="K66934"/>
    </row>
    <row r="66935" spans="1:11" x14ac:dyDescent="0.25">
      <c r="A66935">
        <v>1179930</v>
      </c>
      <c r="B66935">
        <v>76466</v>
      </c>
      <c r="C66935">
        <v>1</v>
      </c>
      <c r="D66935" s="2">
        <v>40051</v>
      </c>
      <c r="E66935">
        <v>85</v>
      </c>
      <c r="J66935"/>
      <c r="K66935"/>
    </row>
    <row r="66936" spans="1:11" x14ac:dyDescent="0.25">
      <c r="A66936">
        <v>1179930</v>
      </c>
      <c r="B66936">
        <v>76462</v>
      </c>
      <c r="C66936">
        <v>1</v>
      </c>
      <c r="D66936" s="2">
        <v>40051</v>
      </c>
      <c r="E66936">
        <v>172</v>
      </c>
      <c r="J66936"/>
      <c r="K66936"/>
    </row>
    <row r="66937" spans="1:11" x14ac:dyDescent="0.25">
      <c r="A66937">
        <v>1142689</v>
      </c>
      <c r="B66937">
        <v>76289</v>
      </c>
      <c r="C66937">
        <v>1</v>
      </c>
      <c r="D66937" s="2">
        <v>40051</v>
      </c>
      <c r="E66937">
        <v>-104</v>
      </c>
      <c r="G66937">
        <v>24</v>
      </c>
      <c r="H66937">
        <v>747</v>
      </c>
      <c r="I66937">
        <v>2</v>
      </c>
      <c r="K66937"/>
    </row>
    <row r="66938" spans="1:11" x14ac:dyDescent="0.25">
      <c r="A66938">
        <v>1179930</v>
      </c>
      <c r="B66938">
        <v>76321</v>
      </c>
      <c r="C66938">
        <v>1</v>
      </c>
      <c r="D66938" s="2">
        <v>40052</v>
      </c>
      <c r="E66938">
        <v>28</v>
      </c>
      <c r="J66938"/>
      <c r="K66938"/>
    </row>
    <row r="66939" spans="1:11" x14ac:dyDescent="0.25">
      <c r="A66939">
        <v>1179930</v>
      </c>
      <c r="B66939">
        <v>19172</v>
      </c>
      <c r="C66939">
        <v>1</v>
      </c>
      <c r="D66939" s="2">
        <v>40052</v>
      </c>
      <c r="E66939">
        <v>5</v>
      </c>
      <c r="J66939"/>
      <c r="K66939"/>
    </row>
    <row r="66940" spans="1:11" x14ac:dyDescent="0.25">
      <c r="A66940">
        <v>1179930</v>
      </c>
      <c r="B66940">
        <v>76417</v>
      </c>
      <c r="C66940">
        <v>1</v>
      </c>
      <c r="D66940" s="2">
        <v>40052</v>
      </c>
      <c r="E66940">
        <v>200</v>
      </c>
      <c r="J66940"/>
      <c r="K66940"/>
    </row>
    <row r="66941" spans="1:11" x14ac:dyDescent="0.25">
      <c r="A66941">
        <v>1179930</v>
      </c>
      <c r="B66941">
        <v>76962</v>
      </c>
      <c r="C66941">
        <v>1</v>
      </c>
      <c r="D66941" s="2">
        <v>40052</v>
      </c>
      <c r="E66941">
        <v>133</v>
      </c>
      <c r="J66941"/>
      <c r="K66941"/>
    </row>
    <row r="66942" spans="1:11" x14ac:dyDescent="0.25">
      <c r="A66942">
        <v>1179930</v>
      </c>
      <c r="B66942">
        <v>76275</v>
      </c>
      <c r="C66942">
        <v>1</v>
      </c>
      <c r="D66942" s="2">
        <v>40052</v>
      </c>
      <c r="E66942">
        <v>110</v>
      </c>
      <c r="J66942"/>
      <c r="K66942"/>
    </row>
    <row r="66943" spans="1:11" x14ac:dyDescent="0.25">
      <c r="A66943">
        <v>1179930</v>
      </c>
      <c r="B66943">
        <v>76295</v>
      </c>
      <c r="C66943">
        <v>1</v>
      </c>
      <c r="D66943" s="2">
        <v>40052</v>
      </c>
      <c r="E66943">
        <v>12</v>
      </c>
      <c r="J66943"/>
      <c r="K66943"/>
    </row>
    <row r="66944" spans="1:11" x14ac:dyDescent="0.25">
      <c r="A66944">
        <v>1179930</v>
      </c>
      <c r="B66944">
        <v>76270</v>
      </c>
      <c r="C66944">
        <v>1</v>
      </c>
      <c r="D66944" s="2">
        <v>40052</v>
      </c>
      <c r="E66944">
        <v>74</v>
      </c>
      <c r="J66944"/>
      <c r="K66944"/>
    </row>
    <row r="66945" spans="1:11" x14ac:dyDescent="0.25">
      <c r="A66945">
        <v>1179930</v>
      </c>
      <c r="B66945">
        <v>76282</v>
      </c>
      <c r="C66945">
        <v>1</v>
      </c>
      <c r="D66945" s="2">
        <v>40052</v>
      </c>
      <c r="E66945">
        <v>11</v>
      </c>
      <c r="J66945"/>
      <c r="K66945"/>
    </row>
    <row r="66946" spans="1:11" x14ac:dyDescent="0.25">
      <c r="A66946">
        <v>1179930</v>
      </c>
      <c r="B66946">
        <v>76293</v>
      </c>
      <c r="C66946">
        <v>1</v>
      </c>
      <c r="D66946" s="2">
        <v>40052</v>
      </c>
      <c r="E66946">
        <v>138</v>
      </c>
      <c r="J66946"/>
      <c r="K66946"/>
    </row>
    <row r="66947" spans="1:11" x14ac:dyDescent="0.25">
      <c r="A66947">
        <v>1179930</v>
      </c>
      <c r="B66947">
        <v>76288</v>
      </c>
      <c r="C66947">
        <v>1</v>
      </c>
      <c r="D66947" s="2">
        <v>40052</v>
      </c>
      <c r="E66947">
        <v>135</v>
      </c>
      <c r="J66947"/>
      <c r="K66947"/>
    </row>
    <row r="66948" spans="1:11" x14ac:dyDescent="0.25">
      <c r="A66948">
        <v>1179930</v>
      </c>
      <c r="B66948">
        <v>76278</v>
      </c>
      <c r="C66948">
        <v>1</v>
      </c>
      <c r="D66948" s="2">
        <v>40052</v>
      </c>
      <c r="E66948">
        <v>101</v>
      </c>
      <c r="J66948"/>
      <c r="K66948"/>
    </row>
    <row r="66949" spans="1:11" x14ac:dyDescent="0.25">
      <c r="A66949">
        <v>1179930</v>
      </c>
      <c r="B66949">
        <v>76284</v>
      </c>
      <c r="C66949">
        <v>1</v>
      </c>
      <c r="D66949" s="2">
        <v>40052</v>
      </c>
      <c r="E66949">
        <v>97</v>
      </c>
      <c r="J66949"/>
      <c r="K66949"/>
    </row>
    <row r="66950" spans="1:11" x14ac:dyDescent="0.25">
      <c r="A66950">
        <v>1179930</v>
      </c>
      <c r="B66950">
        <v>76280</v>
      </c>
      <c r="C66950">
        <v>1</v>
      </c>
      <c r="D66950" s="2">
        <v>40052</v>
      </c>
      <c r="E66950">
        <v>101</v>
      </c>
      <c r="J66950"/>
      <c r="K66950"/>
    </row>
    <row r="66951" spans="1:11" x14ac:dyDescent="0.25">
      <c r="A66951">
        <v>1179930</v>
      </c>
      <c r="B66951">
        <v>76495</v>
      </c>
      <c r="C66951">
        <v>1</v>
      </c>
      <c r="D66951" s="2">
        <v>40052</v>
      </c>
      <c r="E66951">
        <v>278</v>
      </c>
      <c r="J66951"/>
      <c r="K66951"/>
    </row>
    <row r="66952" spans="1:11" x14ac:dyDescent="0.25">
      <c r="A66952">
        <v>1179930</v>
      </c>
      <c r="B66952">
        <v>76351</v>
      </c>
      <c r="C66952">
        <v>1</v>
      </c>
      <c r="D66952" s="2">
        <v>40052</v>
      </c>
      <c r="E66952">
        <v>101</v>
      </c>
      <c r="J66952"/>
      <c r="K66952"/>
    </row>
    <row r="66953" spans="1:11" x14ac:dyDescent="0.25">
      <c r="A66953">
        <v>1179930</v>
      </c>
      <c r="B66953">
        <v>76345</v>
      </c>
      <c r="C66953">
        <v>1</v>
      </c>
      <c r="D66953" s="2">
        <v>40052</v>
      </c>
      <c r="E66953">
        <v>66</v>
      </c>
      <c r="J66953"/>
      <c r="K66953"/>
    </row>
    <row r="66954" spans="1:11" x14ac:dyDescent="0.25">
      <c r="A66954">
        <v>1179930</v>
      </c>
      <c r="B66954">
        <v>76320</v>
      </c>
      <c r="C66954">
        <v>1</v>
      </c>
      <c r="D66954" s="2">
        <v>40052</v>
      </c>
      <c r="E66954">
        <v>108</v>
      </c>
      <c r="J66954"/>
      <c r="K66954"/>
    </row>
    <row r="66955" spans="1:11" x14ac:dyDescent="0.25">
      <c r="A66955">
        <v>1179930</v>
      </c>
      <c r="B66955">
        <v>76318</v>
      </c>
      <c r="C66955">
        <v>1</v>
      </c>
      <c r="D66955" s="2">
        <v>40052</v>
      </c>
      <c r="E66955">
        <v>118</v>
      </c>
      <c r="J66955"/>
      <c r="K66955"/>
    </row>
    <row r="66956" spans="1:11" x14ac:dyDescent="0.25">
      <c r="A66956">
        <v>1179930</v>
      </c>
      <c r="B66956">
        <v>76456</v>
      </c>
      <c r="C66956">
        <v>1</v>
      </c>
      <c r="D66956" s="2">
        <v>40052</v>
      </c>
      <c r="E66956">
        <v>215</v>
      </c>
      <c r="J66956"/>
      <c r="K66956"/>
    </row>
    <row r="66957" spans="1:11" x14ac:dyDescent="0.25">
      <c r="A66957">
        <v>1179930</v>
      </c>
      <c r="B66957">
        <v>76324</v>
      </c>
      <c r="C66957">
        <v>1</v>
      </c>
      <c r="D66957" s="2">
        <v>40052</v>
      </c>
      <c r="E66957">
        <v>245</v>
      </c>
      <c r="J66957"/>
      <c r="K66957"/>
    </row>
    <row r="66958" spans="1:11" x14ac:dyDescent="0.25">
      <c r="A66958">
        <v>1179930</v>
      </c>
      <c r="B66958">
        <v>19123</v>
      </c>
      <c r="C66958">
        <v>1</v>
      </c>
      <c r="D66958" s="2">
        <v>40052</v>
      </c>
      <c r="E66958">
        <v>137</v>
      </c>
      <c r="J66958"/>
      <c r="K66958"/>
    </row>
    <row r="66959" spans="1:11" x14ac:dyDescent="0.25">
      <c r="A66959">
        <v>1179930</v>
      </c>
      <c r="B66959">
        <v>19122</v>
      </c>
      <c r="C66959">
        <v>1</v>
      </c>
      <c r="D66959" s="2">
        <v>40052</v>
      </c>
      <c r="E66959">
        <v>53</v>
      </c>
      <c r="J66959"/>
      <c r="K66959"/>
    </row>
    <row r="66960" spans="1:11" x14ac:dyDescent="0.25">
      <c r="A66960">
        <v>1179930</v>
      </c>
      <c r="B66960">
        <v>76454</v>
      </c>
      <c r="C66960">
        <v>1</v>
      </c>
      <c r="D66960" s="2">
        <v>40052</v>
      </c>
      <c r="E66960">
        <v>132</v>
      </c>
      <c r="J66960"/>
      <c r="K66960"/>
    </row>
    <row r="66961" spans="1:11" x14ac:dyDescent="0.25">
      <c r="A66961">
        <v>1179930</v>
      </c>
      <c r="B66961">
        <v>76355</v>
      </c>
      <c r="C66961">
        <v>1</v>
      </c>
      <c r="D66961" s="2">
        <v>40052</v>
      </c>
      <c r="E66961">
        <v>-25</v>
      </c>
      <c r="J66961"/>
      <c r="K66961"/>
    </row>
    <row r="66962" spans="1:11" x14ac:dyDescent="0.25">
      <c r="A66962">
        <v>1179930</v>
      </c>
      <c r="B66962">
        <v>76519</v>
      </c>
      <c r="C66962">
        <v>1</v>
      </c>
      <c r="D66962" s="2">
        <v>40052</v>
      </c>
      <c r="E66962">
        <v>95</v>
      </c>
      <c r="J66962"/>
      <c r="K66962"/>
    </row>
    <row r="66963" spans="1:11" x14ac:dyDescent="0.25">
      <c r="A66963">
        <v>1179930</v>
      </c>
      <c r="B66963">
        <v>76367</v>
      </c>
      <c r="C66963">
        <v>1</v>
      </c>
      <c r="D66963" s="2">
        <v>40052</v>
      </c>
      <c r="E66963">
        <v>331</v>
      </c>
      <c r="J66963"/>
      <c r="K66963"/>
    </row>
    <row r="66964" spans="1:11" x14ac:dyDescent="0.25">
      <c r="A66964">
        <v>1179930</v>
      </c>
      <c r="B66964">
        <v>76943</v>
      </c>
      <c r="C66964">
        <v>1</v>
      </c>
      <c r="D66964" s="2">
        <v>40052</v>
      </c>
      <c r="E66964">
        <v>1086</v>
      </c>
      <c r="J66964"/>
      <c r="K66964"/>
    </row>
    <row r="66965" spans="1:11" x14ac:dyDescent="0.25">
      <c r="A66965">
        <v>1179930</v>
      </c>
      <c r="B66965">
        <v>76377</v>
      </c>
      <c r="C66965">
        <v>1</v>
      </c>
      <c r="D66965" s="2">
        <v>40052</v>
      </c>
      <c r="E66965">
        <v>279</v>
      </c>
      <c r="J66965"/>
      <c r="K66965"/>
    </row>
    <row r="66966" spans="1:11" x14ac:dyDescent="0.25">
      <c r="A66966">
        <v>1179930</v>
      </c>
      <c r="B66966">
        <v>76373</v>
      </c>
      <c r="C66966">
        <v>1</v>
      </c>
      <c r="D66966" s="2">
        <v>40052</v>
      </c>
      <c r="E66966">
        <v>1086</v>
      </c>
      <c r="J66966"/>
      <c r="K66966"/>
    </row>
    <row r="66967" spans="1:11" x14ac:dyDescent="0.25">
      <c r="A66967">
        <v>1179930</v>
      </c>
      <c r="B66967">
        <v>76486</v>
      </c>
      <c r="C66967">
        <v>1</v>
      </c>
      <c r="D66967" s="2">
        <v>40052</v>
      </c>
      <c r="E66967">
        <v>154</v>
      </c>
      <c r="J66967"/>
      <c r="K66967"/>
    </row>
    <row r="66968" spans="1:11" x14ac:dyDescent="0.25">
      <c r="A66968">
        <v>1179930</v>
      </c>
      <c r="B66968">
        <v>76380</v>
      </c>
      <c r="C66968">
        <v>1</v>
      </c>
      <c r="D66968" s="2">
        <v>40052</v>
      </c>
      <c r="E66968">
        <v>152</v>
      </c>
      <c r="J66968"/>
      <c r="K66968"/>
    </row>
    <row r="66969" spans="1:11" x14ac:dyDescent="0.25">
      <c r="A66969">
        <v>1179930</v>
      </c>
      <c r="B66969">
        <v>76490</v>
      </c>
      <c r="C66969">
        <v>1</v>
      </c>
      <c r="D66969" s="2">
        <v>40052</v>
      </c>
      <c r="E66969">
        <v>182</v>
      </c>
      <c r="J66969"/>
      <c r="K66969"/>
    </row>
    <row r="66970" spans="1:11" x14ac:dyDescent="0.25">
      <c r="A66970">
        <v>1179930</v>
      </c>
      <c r="B66970">
        <v>76466</v>
      </c>
      <c r="C66970">
        <v>1</v>
      </c>
      <c r="D66970" s="2">
        <v>40052</v>
      </c>
      <c r="E66970">
        <v>70</v>
      </c>
      <c r="J66970"/>
      <c r="K66970"/>
    </row>
    <row r="66971" spans="1:11" x14ac:dyDescent="0.25">
      <c r="A66971">
        <v>1179930</v>
      </c>
      <c r="B66971">
        <v>76462</v>
      </c>
      <c r="C66971">
        <v>1</v>
      </c>
      <c r="D66971" s="2">
        <v>40052</v>
      </c>
      <c r="E66971">
        <v>182</v>
      </c>
      <c r="J66971"/>
      <c r="K66971"/>
    </row>
    <row r="66972" spans="1:11" x14ac:dyDescent="0.25">
      <c r="A66972">
        <v>1142689</v>
      </c>
      <c r="B66972">
        <v>76289</v>
      </c>
      <c r="C66972">
        <v>1</v>
      </c>
      <c r="D66972" s="2">
        <v>40052</v>
      </c>
      <c r="E66972">
        <v>-95</v>
      </c>
      <c r="G66972">
        <v>24</v>
      </c>
      <c r="H66972">
        <v>749</v>
      </c>
      <c r="I66972">
        <v>2</v>
      </c>
      <c r="K66972"/>
    </row>
    <row r="66973" spans="1:11" x14ac:dyDescent="0.25">
      <c r="A66973">
        <v>1179930</v>
      </c>
      <c r="B66973">
        <v>76321</v>
      </c>
      <c r="C66973">
        <v>1</v>
      </c>
      <c r="D66973" s="2">
        <v>40053</v>
      </c>
      <c r="E66973">
        <v>28</v>
      </c>
      <c r="J66973"/>
      <c r="K66973"/>
    </row>
    <row r="66974" spans="1:11" x14ac:dyDescent="0.25">
      <c r="A66974">
        <v>1179930</v>
      </c>
      <c r="B66974">
        <v>19172</v>
      </c>
      <c r="C66974">
        <v>1</v>
      </c>
      <c r="D66974" s="2">
        <v>40053</v>
      </c>
      <c r="E66974">
        <v>5</v>
      </c>
      <c r="J66974"/>
      <c r="K66974"/>
    </row>
    <row r="66975" spans="1:11" x14ac:dyDescent="0.25">
      <c r="A66975">
        <v>1179930</v>
      </c>
      <c r="B66975">
        <v>76417</v>
      </c>
      <c r="C66975">
        <v>1</v>
      </c>
      <c r="D66975" s="2">
        <v>40053</v>
      </c>
      <c r="E66975">
        <v>199</v>
      </c>
      <c r="J66975"/>
      <c r="K66975"/>
    </row>
    <row r="66976" spans="1:11" x14ac:dyDescent="0.25">
      <c r="A66976">
        <v>1179930</v>
      </c>
      <c r="B66976">
        <v>76962</v>
      </c>
      <c r="C66976">
        <v>1</v>
      </c>
      <c r="D66976" s="2">
        <v>40053</v>
      </c>
      <c r="E66976">
        <v>136</v>
      </c>
      <c r="J66976"/>
      <c r="K66976"/>
    </row>
    <row r="66977" spans="1:11" x14ac:dyDescent="0.25">
      <c r="A66977">
        <v>1179930</v>
      </c>
      <c r="B66977">
        <v>76275</v>
      </c>
      <c r="C66977">
        <v>1</v>
      </c>
      <c r="D66977" s="2">
        <v>40053</v>
      </c>
      <c r="E66977">
        <v>110</v>
      </c>
      <c r="J66977"/>
      <c r="K66977"/>
    </row>
    <row r="66978" spans="1:11" x14ac:dyDescent="0.25">
      <c r="A66978">
        <v>1179930</v>
      </c>
      <c r="B66978">
        <v>76295</v>
      </c>
      <c r="C66978">
        <v>1</v>
      </c>
      <c r="D66978" s="2">
        <v>40053</v>
      </c>
      <c r="E66978">
        <v>11</v>
      </c>
      <c r="J66978"/>
      <c r="K66978"/>
    </row>
    <row r="66979" spans="1:11" x14ac:dyDescent="0.25">
      <c r="A66979">
        <v>1179930</v>
      </c>
      <c r="B66979">
        <v>76270</v>
      </c>
      <c r="C66979">
        <v>1</v>
      </c>
      <c r="D66979" s="2">
        <v>40053</v>
      </c>
      <c r="E66979">
        <v>74</v>
      </c>
      <c r="J66979"/>
      <c r="K66979"/>
    </row>
    <row r="66980" spans="1:11" x14ac:dyDescent="0.25">
      <c r="A66980">
        <v>1179930</v>
      </c>
      <c r="B66980">
        <v>76282</v>
      </c>
      <c r="C66980">
        <v>1</v>
      </c>
      <c r="D66980" s="2">
        <v>40053</v>
      </c>
      <c r="E66980">
        <v>10</v>
      </c>
      <c r="J66980"/>
      <c r="K66980"/>
    </row>
    <row r="66981" spans="1:11" x14ac:dyDescent="0.25">
      <c r="A66981">
        <v>1179930</v>
      </c>
      <c r="B66981">
        <v>76293</v>
      </c>
      <c r="C66981">
        <v>1</v>
      </c>
      <c r="D66981" s="2">
        <v>40053</v>
      </c>
      <c r="E66981">
        <v>138</v>
      </c>
      <c r="J66981"/>
      <c r="K66981"/>
    </row>
    <row r="66982" spans="1:11" x14ac:dyDescent="0.25">
      <c r="A66982">
        <v>1179930</v>
      </c>
      <c r="B66982">
        <v>76288</v>
      </c>
      <c r="C66982">
        <v>1</v>
      </c>
      <c r="D66982" s="2">
        <v>40053</v>
      </c>
      <c r="E66982">
        <v>135</v>
      </c>
      <c r="J66982"/>
      <c r="K66982"/>
    </row>
    <row r="66983" spans="1:11" x14ac:dyDescent="0.25">
      <c r="A66983">
        <v>1179930</v>
      </c>
      <c r="B66983">
        <v>76278</v>
      </c>
      <c r="C66983">
        <v>1</v>
      </c>
      <c r="D66983" s="2">
        <v>40053</v>
      </c>
      <c r="E66983">
        <v>100</v>
      </c>
      <c r="J66983"/>
      <c r="K66983"/>
    </row>
    <row r="66984" spans="1:11" x14ac:dyDescent="0.25">
      <c r="A66984">
        <v>1179930</v>
      </c>
      <c r="B66984">
        <v>76284</v>
      </c>
      <c r="C66984">
        <v>1</v>
      </c>
      <c r="D66984" s="2">
        <v>40053</v>
      </c>
      <c r="E66984">
        <v>97</v>
      </c>
      <c r="J66984"/>
      <c r="K66984"/>
    </row>
    <row r="66985" spans="1:11" x14ac:dyDescent="0.25">
      <c r="A66985">
        <v>1179930</v>
      </c>
      <c r="B66985">
        <v>76280</v>
      </c>
      <c r="C66985">
        <v>1</v>
      </c>
      <c r="D66985" s="2">
        <v>40053</v>
      </c>
      <c r="E66985">
        <v>100</v>
      </c>
      <c r="J66985"/>
      <c r="K66985"/>
    </row>
    <row r="66986" spans="1:11" x14ac:dyDescent="0.25">
      <c r="A66986">
        <v>1179930</v>
      </c>
      <c r="B66986">
        <v>76495</v>
      </c>
      <c r="C66986">
        <v>1</v>
      </c>
      <c r="D66986" s="2">
        <v>40053</v>
      </c>
      <c r="E66986">
        <v>277</v>
      </c>
      <c r="J66986"/>
      <c r="K66986"/>
    </row>
    <row r="66987" spans="1:11" x14ac:dyDescent="0.25">
      <c r="A66987">
        <v>1179930</v>
      </c>
      <c r="B66987">
        <v>76351</v>
      </c>
      <c r="C66987">
        <v>1</v>
      </c>
      <c r="D66987" s="2">
        <v>40053</v>
      </c>
      <c r="E66987">
        <v>100</v>
      </c>
      <c r="J66987"/>
      <c r="K66987"/>
    </row>
    <row r="66988" spans="1:11" x14ac:dyDescent="0.25">
      <c r="A66988">
        <v>1179930</v>
      </c>
      <c r="B66988">
        <v>76345</v>
      </c>
      <c r="C66988">
        <v>1</v>
      </c>
      <c r="D66988" s="2">
        <v>40053</v>
      </c>
      <c r="E66988">
        <v>65</v>
      </c>
      <c r="J66988"/>
      <c r="K66988"/>
    </row>
    <row r="66989" spans="1:11" x14ac:dyDescent="0.25">
      <c r="A66989">
        <v>1179930</v>
      </c>
      <c r="B66989">
        <v>76320</v>
      </c>
      <c r="C66989">
        <v>1</v>
      </c>
      <c r="D66989" s="2">
        <v>40053</v>
      </c>
      <c r="E66989">
        <v>108</v>
      </c>
      <c r="J66989"/>
      <c r="K66989"/>
    </row>
    <row r="66990" spans="1:11" x14ac:dyDescent="0.25">
      <c r="A66990">
        <v>1179930</v>
      </c>
      <c r="B66990">
        <v>76318</v>
      </c>
      <c r="C66990">
        <v>1</v>
      </c>
      <c r="D66990" s="2">
        <v>40053</v>
      </c>
      <c r="E66990">
        <v>117</v>
      </c>
      <c r="J66990"/>
      <c r="K66990"/>
    </row>
    <row r="66991" spans="1:11" x14ac:dyDescent="0.25">
      <c r="A66991">
        <v>1179930</v>
      </c>
      <c r="B66991">
        <v>76456</v>
      </c>
      <c r="C66991">
        <v>1</v>
      </c>
      <c r="D66991" s="2">
        <v>40053</v>
      </c>
      <c r="E66991">
        <v>214</v>
      </c>
      <c r="J66991"/>
      <c r="K66991"/>
    </row>
    <row r="66992" spans="1:11" x14ac:dyDescent="0.25">
      <c r="A66992">
        <v>1179930</v>
      </c>
      <c r="B66992">
        <v>76324</v>
      </c>
      <c r="C66992">
        <v>1</v>
      </c>
      <c r="D66992" s="2">
        <v>40053</v>
      </c>
      <c r="E66992">
        <v>244</v>
      </c>
      <c r="J66992"/>
      <c r="K66992"/>
    </row>
    <row r="66993" spans="1:11" x14ac:dyDescent="0.25">
      <c r="A66993">
        <v>1179930</v>
      </c>
      <c r="B66993">
        <v>19123</v>
      </c>
      <c r="C66993">
        <v>1</v>
      </c>
      <c r="D66993" s="2">
        <v>40053</v>
      </c>
      <c r="E66993">
        <v>137</v>
      </c>
      <c r="J66993"/>
      <c r="K66993"/>
    </row>
    <row r="66994" spans="1:11" x14ac:dyDescent="0.25">
      <c r="A66994">
        <v>1179930</v>
      </c>
      <c r="B66994">
        <v>19122</v>
      </c>
      <c r="C66994">
        <v>1</v>
      </c>
      <c r="D66994" s="2">
        <v>40053</v>
      </c>
      <c r="E66994">
        <v>53</v>
      </c>
      <c r="J66994"/>
      <c r="K66994"/>
    </row>
    <row r="66995" spans="1:11" x14ac:dyDescent="0.25">
      <c r="A66995">
        <v>1179930</v>
      </c>
      <c r="B66995">
        <v>76454</v>
      </c>
      <c r="C66995">
        <v>1</v>
      </c>
      <c r="D66995" s="2">
        <v>40053</v>
      </c>
      <c r="E66995">
        <v>132</v>
      </c>
      <c r="J66995"/>
      <c r="K66995"/>
    </row>
    <row r="66996" spans="1:11" x14ac:dyDescent="0.25">
      <c r="A66996">
        <v>1179930</v>
      </c>
      <c r="B66996">
        <v>76355</v>
      </c>
      <c r="C66996">
        <v>1</v>
      </c>
      <c r="D66996" s="2">
        <v>40053</v>
      </c>
      <c r="E66996">
        <v>-25</v>
      </c>
      <c r="J66996"/>
      <c r="K66996"/>
    </row>
    <row r="66997" spans="1:11" x14ac:dyDescent="0.25">
      <c r="A66997">
        <v>1179930</v>
      </c>
      <c r="B66997">
        <v>76519</v>
      </c>
      <c r="C66997">
        <v>1</v>
      </c>
      <c r="D66997" s="2">
        <v>40053</v>
      </c>
      <c r="E66997">
        <v>95</v>
      </c>
      <c r="J66997"/>
      <c r="K66997"/>
    </row>
    <row r="66998" spans="1:11" x14ac:dyDescent="0.25">
      <c r="A66998">
        <v>1179930</v>
      </c>
      <c r="B66998">
        <v>76367</v>
      </c>
      <c r="C66998">
        <v>1</v>
      </c>
      <c r="D66998" s="2">
        <v>40053</v>
      </c>
      <c r="E66998">
        <v>329</v>
      </c>
      <c r="J66998"/>
      <c r="K66998"/>
    </row>
    <row r="66999" spans="1:11" x14ac:dyDescent="0.25">
      <c r="A66999">
        <v>1179930</v>
      </c>
      <c r="B66999">
        <v>76943</v>
      </c>
      <c r="C66999">
        <v>1</v>
      </c>
      <c r="D66999" s="2">
        <v>40053</v>
      </c>
      <c r="E66999">
        <v>1085</v>
      </c>
      <c r="J66999"/>
      <c r="K66999"/>
    </row>
    <row r="67000" spans="1:11" x14ac:dyDescent="0.25">
      <c r="A67000">
        <v>1179930</v>
      </c>
      <c r="B67000">
        <v>76377</v>
      </c>
      <c r="C67000">
        <v>1</v>
      </c>
      <c r="D67000" s="2">
        <v>40053</v>
      </c>
      <c r="E67000">
        <v>255</v>
      </c>
      <c r="J67000"/>
      <c r="K67000"/>
    </row>
    <row r="67001" spans="1:11" x14ac:dyDescent="0.25">
      <c r="A67001">
        <v>1179930</v>
      </c>
      <c r="B67001">
        <v>76941</v>
      </c>
      <c r="C67001">
        <v>1</v>
      </c>
      <c r="D67001" s="2">
        <v>40053</v>
      </c>
      <c r="E67001">
        <v>1000</v>
      </c>
      <c r="J67001"/>
      <c r="K67001"/>
    </row>
    <row r="67002" spans="1:11" x14ac:dyDescent="0.25">
      <c r="A67002">
        <v>1179930</v>
      </c>
      <c r="B67002">
        <v>76373</v>
      </c>
      <c r="C67002">
        <v>1</v>
      </c>
      <c r="D67002" s="2">
        <v>40053</v>
      </c>
      <c r="E67002">
        <v>1086</v>
      </c>
      <c r="J67002"/>
      <c r="K67002"/>
    </row>
    <row r="67003" spans="1:11" x14ac:dyDescent="0.25">
      <c r="A67003">
        <v>1179930</v>
      </c>
      <c r="B67003">
        <v>76486</v>
      </c>
      <c r="C67003">
        <v>1</v>
      </c>
      <c r="D67003" s="2">
        <v>40053</v>
      </c>
      <c r="E67003">
        <v>152</v>
      </c>
      <c r="J67003"/>
      <c r="K67003"/>
    </row>
    <row r="67004" spans="1:11" x14ac:dyDescent="0.25">
      <c r="A67004">
        <v>1179930</v>
      </c>
      <c r="B67004">
        <v>76380</v>
      </c>
      <c r="C67004">
        <v>1</v>
      </c>
      <c r="D67004" s="2">
        <v>40053</v>
      </c>
      <c r="E67004">
        <v>140</v>
      </c>
      <c r="J67004"/>
      <c r="K67004"/>
    </row>
    <row r="67005" spans="1:11" x14ac:dyDescent="0.25">
      <c r="A67005">
        <v>1179930</v>
      </c>
      <c r="B67005">
        <v>76490</v>
      </c>
      <c r="C67005">
        <v>1</v>
      </c>
      <c r="D67005" s="2">
        <v>40053</v>
      </c>
      <c r="E67005">
        <v>181</v>
      </c>
      <c r="J67005"/>
      <c r="K67005"/>
    </row>
    <row r="67006" spans="1:11" x14ac:dyDescent="0.25">
      <c r="A67006">
        <v>1179930</v>
      </c>
      <c r="B67006">
        <v>76466</v>
      </c>
      <c r="C67006">
        <v>1</v>
      </c>
      <c r="D67006" s="2">
        <v>40053</v>
      </c>
      <c r="E67006">
        <v>64</v>
      </c>
      <c r="J67006"/>
      <c r="K67006"/>
    </row>
    <row r="67007" spans="1:11" x14ac:dyDescent="0.25">
      <c r="A67007">
        <v>1179930</v>
      </c>
      <c r="B67007">
        <v>76462</v>
      </c>
      <c r="C67007">
        <v>1</v>
      </c>
      <c r="D67007" s="2">
        <v>40053</v>
      </c>
      <c r="E67007">
        <v>172</v>
      </c>
      <c r="J67007"/>
      <c r="K67007"/>
    </row>
    <row r="67008" spans="1:11" x14ac:dyDescent="0.25">
      <c r="A67008">
        <v>1142689</v>
      </c>
      <c r="B67008">
        <v>76289</v>
      </c>
      <c r="C67008">
        <v>1</v>
      </c>
      <c r="D67008" s="2">
        <v>40053</v>
      </c>
      <c r="E67008">
        <v>-92</v>
      </c>
      <c r="G67008">
        <v>25</v>
      </c>
      <c r="H67008">
        <v>749</v>
      </c>
      <c r="I67008">
        <v>1</v>
      </c>
      <c r="K67008"/>
    </row>
    <row r="67009" spans="1:11" x14ac:dyDescent="0.25">
      <c r="A67009">
        <v>1142689</v>
      </c>
      <c r="B67009">
        <v>76289</v>
      </c>
      <c r="C67009">
        <v>1</v>
      </c>
      <c r="D67009" s="2">
        <v>40054</v>
      </c>
      <c r="E67009">
        <v>-98</v>
      </c>
      <c r="G67009">
        <v>18</v>
      </c>
      <c r="H67009">
        <v>749</v>
      </c>
      <c r="I67009">
        <v>0</v>
      </c>
      <c r="K67009"/>
    </row>
    <row r="67010" spans="1:11" x14ac:dyDescent="0.25">
      <c r="A67010">
        <v>1179930</v>
      </c>
      <c r="B67010">
        <v>76321</v>
      </c>
      <c r="C67010">
        <v>1</v>
      </c>
      <c r="D67010" s="2">
        <v>40054</v>
      </c>
      <c r="E67010">
        <v>27</v>
      </c>
      <c r="J67010"/>
      <c r="K67010"/>
    </row>
    <row r="67011" spans="1:11" x14ac:dyDescent="0.25">
      <c r="A67011">
        <v>1179930</v>
      </c>
      <c r="B67011">
        <v>19172</v>
      </c>
      <c r="C67011">
        <v>1</v>
      </c>
      <c r="D67011" s="2">
        <v>40054</v>
      </c>
      <c r="E67011">
        <v>5</v>
      </c>
      <c r="J67011"/>
      <c r="K67011"/>
    </row>
    <row r="67012" spans="1:11" x14ac:dyDescent="0.25">
      <c r="A67012">
        <v>1179930</v>
      </c>
      <c r="B67012">
        <v>76417</v>
      </c>
      <c r="C67012">
        <v>1</v>
      </c>
      <c r="D67012" s="2">
        <v>40054</v>
      </c>
      <c r="E67012">
        <v>194</v>
      </c>
      <c r="J67012"/>
      <c r="K67012"/>
    </row>
    <row r="67013" spans="1:11" x14ac:dyDescent="0.25">
      <c r="A67013">
        <v>1179930</v>
      </c>
      <c r="B67013">
        <v>76962</v>
      </c>
      <c r="C67013">
        <v>1</v>
      </c>
      <c r="D67013" s="2">
        <v>40054</v>
      </c>
      <c r="E67013">
        <v>134</v>
      </c>
      <c r="J67013"/>
      <c r="K67013"/>
    </row>
    <row r="67014" spans="1:11" x14ac:dyDescent="0.25">
      <c r="A67014">
        <v>1179930</v>
      </c>
      <c r="B67014">
        <v>76275</v>
      </c>
      <c r="C67014">
        <v>1</v>
      </c>
      <c r="D67014" s="2">
        <v>40054</v>
      </c>
      <c r="E67014">
        <v>109</v>
      </c>
      <c r="J67014"/>
      <c r="K67014"/>
    </row>
    <row r="67015" spans="1:11" x14ac:dyDescent="0.25">
      <c r="A67015">
        <v>1179930</v>
      </c>
      <c r="B67015">
        <v>76295</v>
      </c>
      <c r="C67015">
        <v>1</v>
      </c>
      <c r="D67015" s="2">
        <v>40054</v>
      </c>
      <c r="E67015">
        <v>14</v>
      </c>
      <c r="J67015"/>
      <c r="K67015"/>
    </row>
    <row r="67016" spans="1:11" x14ac:dyDescent="0.25">
      <c r="A67016">
        <v>1179930</v>
      </c>
      <c r="B67016">
        <v>76270</v>
      </c>
      <c r="C67016">
        <v>1</v>
      </c>
      <c r="D67016" s="2">
        <v>40054</v>
      </c>
      <c r="E67016">
        <v>76</v>
      </c>
      <c r="J67016"/>
      <c r="K67016"/>
    </row>
    <row r="67017" spans="1:11" x14ac:dyDescent="0.25">
      <c r="A67017">
        <v>1179930</v>
      </c>
      <c r="B67017">
        <v>76282</v>
      </c>
      <c r="C67017">
        <v>1</v>
      </c>
      <c r="D67017" s="2">
        <v>40054</v>
      </c>
      <c r="E67017">
        <v>8</v>
      </c>
      <c r="J67017"/>
      <c r="K67017"/>
    </row>
    <row r="67018" spans="1:11" x14ac:dyDescent="0.25">
      <c r="A67018">
        <v>1179930</v>
      </c>
      <c r="B67018">
        <v>76293</v>
      </c>
      <c r="C67018">
        <v>1</v>
      </c>
      <c r="D67018" s="2">
        <v>40054</v>
      </c>
      <c r="E67018">
        <v>148</v>
      </c>
      <c r="J67018"/>
      <c r="K67018"/>
    </row>
    <row r="67019" spans="1:11" x14ac:dyDescent="0.25">
      <c r="A67019">
        <v>1179930</v>
      </c>
      <c r="B67019">
        <v>76288</v>
      </c>
      <c r="C67019">
        <v>1</v>
      </c>
      <c r="D67019" s="2">
        <v>40054</v>
      </c>
      <c r="E67019">
        <v>132</v>
      </c>
      <c r="J67019"/>
      <c r="K67019"/>
    </row>
    <row r="67020" spans="1:11" x14ac:dyDescent="0.25">
      <c r="A67020">
        <v>1179930</v>
      </c>
      <c r="B67020">
        <v>76278</v>
      </c>
      <c r="C67020">
        <v>1</v>
      </c>
      <c r="D67020" s="2">
        <v>40054</v>
      </c>
      <c r="E67020">
        <v>101</v>
      </c>
      <c r="J67020"/>
      <c r="K67020"/>
    </row>
    <row r="67021" spans="1:11" x14ac:dyDescent="0.25">
      <c r="A67021">
        <v>1179930</v>
      </c>
      <c r="B67021">
        <v>76284</v>
      </c>
      <c r="C67021">
        <v>1</v>
      </c>
      <c r="D67021" s="2">
        <v>40054</v>
      </c>
      <c r="E67021">
        <v>97</v>
      </c>
      <c r="J67021"/>
      <c r="K67021"/>
    </row>
    <row r="67022" spans="1:11" x14ac:dyDescent="0.25">
      <c r="A67022">
        <v>1179930</v>
      </c>
      <c r="B67022">
        <v>76280</v>
      </c>
      <c r="C67022">
        <v>1</v>
      </c>
      <c r="D67022" s="2">
        <v>40054</v>
      </c>
      <c r="E67022">
        <v>101</v>
      </c>
      <c r="J67022"/>
      <c r="K67022"/>
    </row>
    <row r="67023" spans="1:11" x14ac:dyDescent="0.25">
      <c r="A67023">
        <v>1179930</v>
      </c>
      <c r="B67023">
        <v>76495</v>
      </c>
      <c r="C67023">
        <v>1</v>
      </c>
      <c r="D67023" s="2">
        <v>40054</v>
      </c>
      <c r="E67023">
        <v>275</v>
      </c>
      <c r="J67023"/>
      <c r="K67023"/>
    </row>
    <row r="67024" spans="1:11" x14ac:dyDescent="0.25">
      <c r="A67024">
        <v>1179930</v>
      </c>
      <c r="B67024">
        <v>76351</v>
      </c>
      <c r="C67024">
        <v>1</v>
      </c>
      <c r="D67024" s="2">
        <v>40054</v>
      </c>
      <c r="E67024">
        <v>100</v>
      </c>
      <c r="J67024"/>
      <c r="K67024"/>
    </row>
    <row r="67025" spans="1:11" x14ac:dyDescent="0.25">
      <c r="A67025">
        <v>1179930</v>
      </c>
      <c r="B67025">
        <v>76345</v>
      </c>
      <c r="C67025">
        <v>1</v>
      </c>
      <c r="D67025" s="2">
        <v>40054</v>
      </c>
      <c r="E67025">
        <v>66</v>
      </c>
      <c r="J67025"/>
      <c r="K67025"/>
    </row>
    <row r="67026" spans="1:11" x14ac:dyDescent="0.25">
      <c r="A67026">
        <v>1179930</v>
      </c>
      <c r="B67026">
        <v>76320</v>
      </c>
      <c r="C67026">
        <v>1</v>
      </c>
      <c r="D67026" s="2">
        <v>40054</v>
      </c>
      <c r="E67026">
        <v>108</v>
      </c>
      <c r="J67026"/>
      <c r="K67026"/>
    </row>
    <row r="67027" spans="1:11" x14ac:dyDescent="0.25">
      <c r="A67027">
        <v>1179930</v>
      </c>
      <c r="B67027">
        <v>76318</v>
      </c>
      <c r="C67027">
        <v>1</v>
      </c>
      <c r="D67027" s="2">
        <v>40054</v>
      </c>
      <c r="E67027">
        <v>115</v>
      </c>
      <c r="J67027"/>
      <c r="K67027"/>
    </row>
    <row r="67028" spans="1:11" x14ac:dyDescent="0.25">
      <c r="A67028">
        <v>1179930</v>
      </c>
      <c r="B67028">
        <v>76456</v>
      </c>
      <c r="C67028">
        <v>1</v>
      </c>
      <c r="D67028" s="2">
        <v>40054</v>
      </c>
      <c r="E67028">
        <v>214</v>
      </c>
      <c r="J67028"/>
      <c r="K67028"/>
    </row>
    <row r="67029" spans="1:11" x14ac:dyDescent="0.25">
      <c r="A67029">
        <v>1179930</v>
      </c>
      <c r="B67029">
        <v>76324</v>
      </c>
      <c r="C67029">
        <v>1</v>
      </c>
      <c r="D67029" s="2">
        <v>40054</v>
      </c>
      <c r="E67029">
        <v>243</v>
      </c>
      <c r="J67029"/>
      <c r="K67029"/>
    </row>
    <row r="67030" spans="1:11" x14ac:dyDescent="0.25">
      <c r="A67030">
        <v>1179930</v>
      </c>
      <c r="B67030">
        <v>19123</v>
      </c>
      <c r="C67030">
        <v>1</v>
      </c>
      <c r="D67030" s="2">
        <v>40054</v>
      </c>
      <c r="E67030">
        <v>137</v>
      </c>
      <c r="J67030"/>
      <c r="K67030"/>
    </row>
    <row r="67031" spans="1:11" x14ac:dyDescent="0.25">
      <c r="A67031">
        <v>1179930</v>
      </c>
      <c r="B67031">
        <v>19122</v>
      </c>
      <c r="C67031">
        <v>1</v>
      </c>
      <c r="D67031" s="2">
        <v>40054</v>
      </c>
      <c r="E67031">
        <v>53</v>
      </c>
      <c r="J67031"/>
      <c r="K67031"/>
    </row>
    <row r="67032" spans="1:11" x14ac:dyDescent="0.25">
      <c r="A67032">
        <v>1179930</v>
      </c>
      <c r="B67032">
        <v>76454</v>
      </c>
      <c r="C67032">
        <v>1</v>
      </c>
      <c r="D67032" s="2">
        <v>40054</v>
      </c>
      <c r="E67032">
        <v>132</v>
      </c>
      <c r="J67032"/>
      <c r="K67032"/>
    </row>
    <row r="67033" spans="1:11" x14ac:dyDescent="0.25">
      <c r="A67033">
        <v>1179930</v>
      </c>
      <c r="B67033">
        <v>76355</v>
      </c>
      <c r="C67033">
        <v>1</v>
      </c>
      <c r="D67033" s="2">
        <v>40054</v>
      </c>
      <c r="E67033">
        <v>-24</v>
      </c>
      <c r="J67033"/>
      <c r="K67033"/>
    </row>
    <row r="67034" spans="1:11" x14ac:dyDescent="0.25">
      <c r="A67034">
        <v>1179930</v>
      </c>
      <c r="B67034">
        <v>76519</v>
      </c>
      <c r="C67034">
        <v>1</v>
      </c>
      <c r="D67034" s="2">
        <v>40054</v>
      </c>
      <c r="E67034">
        <v>99</v>
      </c>
      <c r="J67034"/>
      <c r="K67034"/>
    </row>
    <row r="67035" spans="1:11" x14ac:dyDescent="0.25">
      <c r="A67035">
        <v>1179930</v>
      </c>
      <c r="B67035">
        <v>76367</v>
      </c>
      <c r="C67035">
        <v>1</v>
      </c>
      <c r="D67035" s="2">
        <v>40054</v>
      </c>
      <c r="E67035">
        <v>325</v>
      </c>
      <c r="J67035"/>
      <c r="K67035"/>
    </row>
    <row r="67036" spans="1:11" x14ac:dyDescent="0.25">
      <c r="A67036">
        <v>1179930</v>
      </c>
      <c r="B67036">
        <v>76943</v>
      </c>
      <c r="C67036">
        <v>1</v>
      </c>
      <c r="D67036" s="2">
        <v>40054</v>
      </c>
      <c r="E67036">
        <v>1086</v>
      </c>
      <c r="J67036"/>
      <c r="K67036"/>
    </row>
    <row r="67037" spans="1:11" x14ac:dyDescent="0.25">
      <c r="A67037">
        <v>1179930</v>
      </c>
      <c r="B67037">
        <v>76377</v>
      </c>
      <c r="C67037">
        <v>1</v>
      </c>
      <c r="D67037" s="2">
        <v>40054</v>
      </c>
      <c r="E67037">
        <v>248</v>
      </c>
      <c r="J67037"/>
      <c r="K67037"/>
    </row>
    <row r="67038" spans="1:11" x14ac:dyDescent="0.25">
      <c r="A67038">
        <v>1179930</v>
      </c>
      <c r="B67038">
        <v>76941</v>
      </c>
      <c r="C67038">
        <v>1</v>
      </c>
      <c r="D67038" s="2">
        <v>40054</v>
      </c>
      <c r="E67038">
        <v>1101</v>
      </c>
      <c r="J67038"/>
      <c r="K67038"/>
    </row>
    <row r="67039" spans="1:11" x14ac:dyDescent="0.25">
      <c r="A67039">
        <v>1179930</v>
      </c>
      <c r="B67039">
        <v>76373</v>
      </c>
      <c r="C67039">
        <v>1</v>
      </c>
      <c r="D67039" s="2">
        <v>40054</v>
      </c>
      <c r="E67039">
        <v>1085</v>
      </c>
      <c r="J67039"/>
      <c r="K67039"/>
    </row>
    <row r="67040" spans="1:11" x14ac:dyDescent="0.25">
      <c r="A67040">
        <v>1179930</v>
      </c>
      <c r="B67040">
        <v>76486</v>
      </c>
      <c r="C67040">
        <v>1</v>
      </c>
      <c r="D67040" s="2">
        <v>40054</v>
      </c>
      <c r="E67040">
        <v>152</v>
      </c>
      <c r="J67040"/>
      <c r="K67040"/>
    </row>
    <row r="67041" spans="1:11" x14ac:dyDescent="0.25">
      <c r="A67041">
        <v>1179930</v>
      </c>
      <c r="B67041">
        <v>76380</v>
      </c>
      <c r="C67041">
        <v>1</v>
      </c>
      <c r="D67041" s="2">
        <v>40054</v>
      </c>
      <c r="E67041">
        <v>126</v>
      </c>
      <c r="J67041"/>
      <c r="K67041"/>
    </row>
    <row r="67042" spans="1:11" x14ac:dyDescent="0.25">
      <c r="A67042">
        <v>1179930</v>
      </c>
      <c r="B67042">
        <v>76490</v>
      </c>
      <c r="C67042">
        <v>1</v>
      </c>
      <c r="D67042" s="2">
        <v>40054</v>
      </c>
      <c r="E67042">
        <v>181</v>
      </c>
      <c r="J67042"/>
      <c r="K67042"/>
    </row>
    <row r="67043" spans="1:11" x14ac:dyDescent="0.25">
      <c r="A67043">
        <v>1179930</v>
      </c>
      <c r="B67043">
        <v>76466</v>
      </c>
      <c r="C67043">
        <v>1</v>
      </c>
      <c r="D67043" s="2">
        <v>40054</v>
      </c>
      <c r="E67043">
        <v>64</v>
      </c>
      <c r="J67043"/>
      <c r="K67043"/>
    </row>
    <row r="67044" spans="1:11" x14ac:dyDescent="0.25">
      <c r="A67044">
        <v>1179930</v>
      </c>
      <c r="B67044">
        <v>76462</v>
      </c>
      <c r="C67044">
        <v>1</v>
      </c>
      <c r="D67044" s="2">
        <v>40054</v>
      </c>
      <c r="E67044">
        <v>175</v>
      </c>
      <c r="J67044"/>
      <c r="K67044"/>
    </row>
    <row r="67045" spans="1:11" x14ac:dyDescent="0.25">
      <c r="A67045">
        <v>1142689</v>
      </c>
      <c r="B67045">
        <v>76289</v>
      </c>
      <c r="C67045">
        <v>1</v>
      </c>
      <c r="D67045" s="2">
        <v>40055</v>
      </c>
      <c r="E67045">
        <v>-106</v>
      </c>
      <c r="G67045">
        <v>17</v>
      </c>
      <c r="H67045">
        <v>747</v>
      </c>
      <c r="I67045">
        <v>0</v>
      </c>
      <c r="K67045"/>
    </row>
    <row r="67046" spans="1:11" x14ac:dyDescent="0.25">
      <c r="A67046">
        <v>1179930</v>
      </c>
      <c r="B67046">
        <v>76321</v>
      </c>
      <c r="C67046">
        <v>1</v>
      </c>
      <c r="D67046" s="2">
        <v>40055</v>
      </c>
      <c r="E67046">
        <v>27</v>
      </c>
      <c r="J67046"/>
      <c r="K67046"/>
    </row>
    <row r="67047" spans="1:11" x14ac:dyDescent="0.25">
      <c r="A67047">
        <v>1179930</v>
      </c>
      <c r="B67047">
        <v>19172</v>
      </c>
      <c r="C67047">
        <v>1</v>
      </c>
      <c r="D67047" s="2">
        <v>40055</v>
      </c>
      <c r="E67047">
        <v>5</v>
      </c>
      <c r="J67047"/>
      <c r="K67047"/>
    </row>
    <row r="67048" spans="1:11" x14ac:dyDescent="0.25">
      <c r="A67048">
        <v>1179930</v>
      </c>
      <c r="B67048">
        <v>76417</v>
      </c>
      <c r="C67048">
        <v>1</v>
      </c>
      <c r="D67048" s="2">
        <v>40055</v>
      </c>
      <c r="E67048">
        <v>194</v>
      </c>
      <c r="J67048"/>
      <c r="K67048"/>
    </row>
    <row r="67049" spans="1:11" x14ac:dyDescent="0.25">
      <c r="A67049">
        <v>1179930</v>
      </c>
      <c r="B67049">
        <v>76962</v>
      </c>
      <c r="C67049">
        <v>1</v>
      </c>
      <c r="D67049" s="2">
        <v>40055</v>
      </c>
      <c r="E67049">
        <v>133</v>
      </c>
      <c r="J67049"/>
      <c r="K67049"/>
    </row>
    <row r="67050" spans="1:11" x14ac:dyDescent="0.25">
      <c r="A67050">
        <v>1179930</v>
      </c>
      <c r="B67050">
        <v>76275</v>
      </c>
      <c r="C67050">
        <v>1</v>
      </c>
      <c r="D67050" s="2">
        <v>40055</v>
      </c>
      <c r="E67050">
        <v>108</v>
      </c>
      <c r="J67050"/>
      <c r="K67050"/>
    </row>
    <row r="67051" spans="1:11" x14ac:dyDescent="0.25">
      <c r="A67051">
        <v>1179930</v>
      </c>
      <c r="B67051">
        <v>76295</v>
      </c>
      <c r="C67051">
        <v>1</v>
      </c>
      <c r="D67051" s="2">
        <v>40055</v>
      </c>
      <c r="E67051">
        <v>19</v>
      </c>
      <c r="J67051"/>
      <c r="K67051"/>
    </row>
    <row r="67052" spans="1:11" x14ac:dyDescent="0.25">
      <c r="A67052">
        <v>1179930</v>
      </c>
      <c r="B67052">
        <v>76270</v>
      </c>
      <c r="C67052">
        <v>1</v>
      </c>
      <c r="D67052" s="2">
        <v>40055</v>
      </c>
      <c r="E67052">
        <v>74</v>
      </c>
      <c r="J67052"/>
      <c r="K67052"/>
    </row>
    <row r="67053" spans="1:11" x14ac:dyDescent="0.25">
      <c r="A67053">
        <v>1179930</v>
      </c>
      <c r="B67053">
        <v>76282</v>
      </c>
      <c r="C67053">
        <v>1</v>
      </c>
      <c r="D67053" s="2">
        <v>40055</v>
      </c>
      <c r="E67053">
        <v>8</v>
      </c>
      <c r="J67053"/>
      <c r="K67053"/>
    </row>
    <row r="67054" spans="1:11" x14ac:dyDescent="0.25">
      <c r="A67054">
        <v>1179930</v>
      </c>
      <c r="B67054">
        <v>76293</v>
      </c>
      <c r="C67054">
        <v>1</v>
      </c>
      <c r="D67054" s="2">
        <v>40055</v>
      </c>
      <c r="E67054">
        <v>153</v>
      </c>
      <c r="J67054"/>
      <c r="K67054"/>
    </row>
    <row r="67055" spans="1:11" x14ac:dyDescent="0.25">
      <c r="A67055">
        <v>1179930</v>
      </c>
      <c r="B67055">
        <v>76288</v>
      </c>
      <c r="C67055">
        <v>1</v>
      </c>
      <c r="D67055" s="2">
        <v>40055</v>
      </c>
      <c r="E67055">
        <v>133</v>
      </c>
      <c r="J67055"/>
      <c r="K67055"/>
    </row>
    <row r="67056" spans="1:11" x14ac:dyDescent="0.25">
      <c r="A67056">
        <v>1179930</v>
      </c>
      <c r="B67056">
        <v>76278</v>
      </c>
      <c r="C67056">
        <v>1</v>
      </c>
      <c r="D67056" s="2">
        <v>40055</v>
      </c>
      <c r="E67056">
        <v>101</v>
      </c>
      <c r="J67056"/>
      <c r="K67056"/>
    </row>
    <row r="67057" spans="1:11" x14ac:dyDescent="0.25">
      <c r="A67057">
        <v>1179930</v>
      </c>
      <c r="B67057">
        <v>76284</v>
      </c>
      <c r="C67057">
        <v>1</v>
      </c>
      <c r="D67057" s="2">
        <v>40055</v>
      </c>
      <c r="E67057">
        <v>96</v>
      </c>
      <c r="J67057"/>
      <c r="K67057"/>
    </row>
    <row r="67058" spans="1:11" x14ac:dyDescent="0.25">
      <c r="A67058">
        <v>1179930</v>
      </c>
      <c r="B67058">
        <v>76280</v>
      </c>
      <c r="C67058">
        <v>1</v>
      </c>
      <c r="D67058" s="2">
        <v>40055</v>
      </c>
      <c r="E67058">
        <v>101</v>
      </c>
      <c r="J67058"/>
      <c r="K67058"/>
    </row>
    <row r="67059" spans="1:11" x14ac:dyDescent="0.25">
      <c r="A67059">
        <v>1179930</v>
      </c>
      <c r="B67059">
        <v>76495</v>
      </c>
      <c r="C67059">
        <v>1</v>
      </c>
      <c r="D67059" s="2">
        <v>40055</v>
      </c>
      <c r="E67059">
        <v>276</v>
      </c>
      <c r="J67059"/>
      <c r="K67059"/>
    </row>
    <row r="67060" spans="1:11" x14ac:dyDescent="0.25">
      <c r="A67060">
        <v>1179930</v>
      </c>
      <c r="B67060">
        <v>76351</v>
      </c>
      <c r="C67060">
        <v>1</v>
      </c>
      <c r="D67060" s="2">
        <v>40055</v>
      </c>
      <c r="E67060">
        <v>106</v>
      </c>
      <c r="J67060"/>
      <c r="K67060"/>
    </row>
    <row r="67061" spans="1:11" x14ac:dyDescent="0.25">
      <c r="A67061">
        <v>1179930</v>
      </c>
      <c r="B67061">
        <v>76345</v>
      </c>
      <c r="C67061">
        <v>1</v>
      </c>
      <c r="D67061" s="2">
        <v>40055</v>
      </c>
      <c r="E67061">
        <v>73</v>
      </c>
      <c r="J67061"/>
      <c r="K67061"/>
    </row>
    <row r="67062" spans="1:11" x14ac:dyDescent="0.25">
      <c r="A67062">
        <v>1179930</v>
      </c>
      <c r="B67062">
        <v>76320</v>
      </c>
      <c r="C67062">
        <v>1</v>
      </c>
      <c r="D67062" s="2">
        <v>40055</v>
      </c>
      <c r="E67062">
        <v>108</v>
      </c>
      <c r="J67062"/>
      <c r="K67062"/>
    </row>
    <row r="67063" spans="1:11" x14ac:dyDescent="0.25">
      <c r="A67063">
        <v>1179930</v>
      </c>
      <c r="B67063">
        <v>76318</v>
      </c>
      <c r="C67063">
        <v>1</v>
      </c>
      <c r="D67063" s="2">
        <v>40055</v>
      </c>
      <c r="E67063">
        <v>118</v>
      </c>
      <c r="J67063"/>
      <c r="K67063"/>
    </row>
    <row r="67064" spans="1:11" x14ac:dyDescent="0.25">
      <c r="A67064">
        <v>1179930</v>
      </c>
      <c r="B67064">
        <v>76456</v>
      </c>
      <c r="C67064">
        <v>1</v>
      </c>
      <c r="D67064" s="2">
        <v>40055</v>
      </c>
      <c r="E67064">
        <v>213</v>
      </c>
      <c r="J67064"/>
      <c r="K67064"/>
    </row>
    <row r="67065" spans="1:11" x14ac:dyDescent="0.25">
      <c r="A67065">
        <v>1179930</v>
      </c>
      <c r="B67065">
        <v>76324</v>
      </c>
      <c r="C67065">
        <v>1</v>
      </c>
      <c r="D67065" s="2">
        <v>40055</v>
      </c>
      <c r="E67065">
        <v>242</v>
      </c>
      <c r="J67065"/>
      <c r="K67065"/>
    </row>
    <row r="67066" spans="1:11" x14ac:dyDescent="0.25">
      <c r="A67066">
        <v>1179930</v>
      </c>
      <c r="B67066">
        <v>19123</v>
      </c>
      <c r="C67066">
        <v>1</v>
      </c>
      <c r="D67066" s="2">
        <v>40055</v>
      </c>
      <c r="E67066">
        <v>136</v>
      </c>
      <c r="J67066"/>
      <c r="K67066"/>
    </row>
    <row r="67067" spans="1:11" x14ac:dyDescent="0.25">
      <c r="A67067">
        <v>1179930</v>
      </c>
      <c r="B67067">
        <v>19122</v>
      </c>
      <c r="C67067">
        <v>1</v>
      </c>
      <c r="D67067" s="2">
        <v>40055</v>
      </c>
      <c r="E67067">
        <v>54</v>
      </c>
      <c r="J67067"/>
      <c r="K67067"/>
    </row>
    <row r="67068" spans="1:11" x14ac:dyDescent="0.25">
      <c r="A67068">
        <v>1179930</v>
      </c>
      <c r="B67068">
        <v>76454</v>
      </c>
      <c r="C67068">
        <v>1</v>
      </c>
      <c r="D67068" s="2">
        <v>40055</v>
      </c>
      <c r="E67068">
        <v>132</v>
      </c>
      <c r="J67068"/>
      <c r="K67068"/>
    </row>
    <row r="67069" spans="1:11" x14ac:dyDescent="0.25">
      <c r="A67069">
        <v>1179930</v>
      </c>
      <c r="B67069">
        <v>76355</v>
      </c>
      <c r="C67069">
        <v>1</v>
      </c>
      <c r="D67069" s="2">
        <v>40055</v>
      </c>
      <c r="E67069">
        <v>-26</v>
      </c>
      <c r="J67069"/>
      <c r="K67069"/>
    </row>
    <row r="67070" spans="1:11" x14ac:dyDescent="0.25">
      <c r="A67070">
        <v>1179930</v>
      </c>
      <c r="B67070">
        <v>76519</v>
      </c>
      <c r="C67070">
        <v>1</v>
      </c>
      <c r="D67070" s="2">
        <v>40055</v>
      </c>
      <c r="E67070">
        <v>102</v>
      </c>
      <c r="J67070"/>
      <c r="K67070"/>
    </row>
    <row r="67071" spans="1:11" x14ac:dyDescent="0.25">
      <c r="A67071">
        <v>1179930</v>
      </c>
      <c r="B67071">
        <v>76367</v>
      </c>
      <c r="C67071">
        <v>1</v>
      </c>
      <c r="D67071" s="2">
        <v>40055</v>
      </c>
      <c r="E67071">
        <v>325</v>
      </c>
      <c r="J67071"/>
      <c r="K67071"/>
    </row>
    <row r="67072" spans="1:11" x14ac:dyDescent="0.25">
      <c r="A67072">
        <v>1179930</v>
      </c>
      <c r="B67072">
        <v>76943</v>
      </c>
      <c r="C67072">
        <v>1</v>
      </c>
      <c r="D67072" s="2">
        <v>40055</v>
      </c>
      <c r="E67072">
        <v>1086</v>
      </c>
      <c r="J67072"/>
      <c r="K67072"/>
    </row>
    <row r="67073" spans="1:11" x14ac:dyDescent="0.25">
      <c r="A67073">
        <v>1179930</v>
      </c>
      <c r="B67073">
        <v>76377</v>
      </c>
      <c r="C67073">
        <v>1</v>
      </c>
      <c r="D67073" s="2">
        <v>40055</v>
      </c>
      <c r="E67073">
        <v>256</v>
      </c>
      <c r="J67073"/>
      <c r="K67073"/>
    </row>
    <row r="67074" spans="1:11" x14ac:dyDescent="0.25">
      <c r="A67074">
        <v>1179930</v>
      </c>
      <c r="B67074">
        <v>76941</v>
      </c>
      <c r="C67074">
        <v>1</v>
      </c>
      <c r="D67074" s="2">
        <v>40055</v>
      </c>
      <c r="E67074">
        <v>1099</v>
      </c>
      <c r="J67074"/>
      <c r="K67074"/>
    </row>
    <row r="67075" spans="1:11" x14ac:dyDescent="0.25">
      <c r="A67075">
        <v>1179930</v>
      </c>
      <c r="B67075">
        <v>76373</v>
      </c>
      <c r="C67075">
        <v>1</v>
      </c>
      <c r="D67075" s="2">
        <v>40055</v>
      </c>
      <c r="E67075">
        <v>1085</v>
      </c>
      <c r="J67075"/>
      <c r="K67075"/>
    </row>
    <row r="67076" spans="1:11" x14ac:dyDescent="0.25">
      <c r="A67076">
        <v>1179930</v>
      </c>
      <c r="B67076">
        <v>76486</v>
      </c>
      <c r="C67076">
        <v>1</v>
      </c>
      <c r="D67076" s="2">
        <v>40055</v>
      </c>
      <c r="E67076">
        <v>153</v>
      </c>
      <c r="J67076"/>
      <c r="K67076"/>
    </row>
    <row r="67077" spans="1:11" x14ac:dyDescent="0.25">
      <c r="A67077">
        <v>1179930</v>
      </c>
      <c r="B67077">
        <v>76380</v>
      </c>
      <c r="C67077">
        <v>1</v>
      </c>
      <c r="D67077" s="2">
        <v>40055</v>
      </c>
      <c r="E67077">
        <v>122</v>
      </c>
      <c r="J67077"/>
      <c r="K67077"/>
    </row>
    <row r="67078" spans="1:11" x14ac:dyDescent="0.25">
      <c r="A67078">
        <v>1179930</v>
      </c>
      <c r="B67078">
        <v>76490</v>
      </c>
      <c r="C67078">
        <v>1</v>
      </c>
      <c r="D67078" s="2">
        <v>40055</v>
      </c>
      <c r="E67078">
        <v>185</v>
      </c>
      <c r="J67078"/>
      <c r="K67078"/>
    </row>
    <row r="67079" spans="1:11" x14ac:dyDescent="0.25">
      <c r="A67079">
        <v>1179930</v>
      </c>
      <c r="B67079">
        <v>76466</v>
      </c>
      <c r="C67079">
        <v>1</v>
      </c>
      <c r="D67079" s="2">
        <v>40055</v>
      </c>
      <c r="E67079">
        <v>57</v>
      </c>
      <c r="J67079"/>
      <c r="K67079"/>
    </row>
    <row r="67080" spans="1:11" x14ac:dyDescent="0.25">
      <c r="A67080">
        <v>1179930</v>
      </c>
      <c r="B67080">
        <v>76462</v>
      </c>
      <c r="C67080">
        <v>1</v>
      </c>
      <c r="D67080" s="2">
        <v>40055</v>
      </c>
      <c r="E67080">
        <v>174</v>
      </c>
      <c r="J67080"/>
      <c r="K67080"/>
    </row>
    <row r="67081" spans="1:11" x14ac:dyDescent="0.25">
      <c r="A67081">
        <v>1142689</v>
      </c>
      <c r="B67081">
        <v>76289</v>
      </c>
      <c r="C67081">
        <v>1</v>
      </c>
      <c r="D67081" s="2">
        <v>40056</v>
      </c>
      <c r="E67081">
        <v>-108</v>
      </c>
      <c r="G67081">
        <v>15</v>
      </c>
      <c r="H67081">
        <v>754</v>
      </c>
      <c r="I67081">
        <v>2</v>
      </c>
      <c r="K67081"/>
    </row>
    <row r="67082" spans="1:11" x14ac:dyDescent="0.25">
      <c r="A67082">
        <v>1179930</v>
      </c>
      <c r="B67082">
        <v>76321</v>
      </c>
      <c r="C67082">
        <v>1</v>
      </c>
      <c r="D67082" s="2">
        <v>40056</v>
      </c>
      <c r="E67082">
        <v>27</v>
      </c>
      <c r="J67082"/>
      <c r="K67082"/>
    </row>
    <row r="67083" spans="1:11" x14ac:dyDescent="0.25">
      <c r="A67083">
        <v>1179930</v>
      </c>
      <c r="B67083">
        <v>19172</v>
      </c>
      <c r="C67083">
        <v>1</v>
      </c>
      <c r="D67083" s="2">
        <v>40056</v>
      </c>
      <c r="E67083">
        <v>5</v>
      </c>
      <c r="J67083"/>
      <c r="K67083"/>
    </row>
    <row r="67084" spans="1:11" x14ac:dyDescent="0.25">
      <c r="A67084">
        <v>1179930</v>
      </c>
      <c r="B67084">
        <v>76417</v>
      </c>
      <c r="C67084">
        <v>1</v>
      </c>
      <c r="D67084" s="2">
        <v>40056</v>
      </c>
      <c r="E67084">
        <v>195</v>
      </c>
      <c r="J67084"/>
      <c r="K67084"/>
    </row>
    <row r="67085" spans="1:11" x14ac:dyDescent="0.25">
      <c r="A67085">
        <v>1179930</v>
      </c>
      <c r="B67085">
        <v>76962</v>
      </c>
      <c r="C67085">
        <v>1</v>
      </c>
      <c r="D67085" s="2">
        <v>40056</v>
      </c>
      <c r="E67085">
        <v>135</v>
      </c>
      <c r="J67085"/>
      <c r="K67085"/>
    </row>
    <row r="67086" spans="1:11" x14ac:dyDescent="0.25">
      <c r="A67086">
        <v>1179930</v>
      </c>
      <c r="B67086">
        <v>76275</v>
      </c>
      <c r="C67086">
        <v>1</v>
      </c>
      <c r="D67086" s="2">
        <v>40056</v>
      </c>
      <c r="E67086">
        <v>110</v>
      </c>
      <c r="J67086"/>
      <c r="K67086"/>
    </row>
    <row r="67087" spans="1:11" x14ac:dyDescent="0.25">
      <c r="A67087">
        <v>1179930</v>
      </c>
      <c r="B67087">
        <v>76295</v>
      </c>
      <c r="C67087">
        <v>1</v>
      </c>
      <c r="D67087" s="2">
        <v>40056</v>
      </c>
      <c r="E67087">
        <v>20</v>
      </c>
      <c r="J67087"/>
      <c r="K67087"/>
    </row>
    <row r="67088" spans="1:11" x14ac:dyDescent="0.25">
      <c r="A67088">
        <v>1179930</v>
      </c>
      <c r="B67088">
        <v>76270</v>
      </c>
      <c r="C67088">
        <v>1</v>
      </c>
      <c r="D67088" s="2">
        <v>40056</v>
      </c>
      <c r="E67088">
        <v>72</v>
      </c>
      <c r="J67088"/>
      <c r="K67088"/>
    </row>
    <row r="67089" spans="1:11" x14ac:dyDescent="0.25">
      <c r="A67089">
        <v>1179930</v>
      </c>
      <c r="B67089">
        <v>76282</v>
      </c>
      <c r="C67089">
        <v>1</v>
      </c>
      <c r="D67089" s="2">
        <v>40056</v>
      </c>
      <c r="E67089">
        <v>6</v>
      </c>
      <c r="J67089"/>
      <c r="K67089"/>
    </row>
    <row r="67090" spans="1:11" x14ac:dyDescent="0.25">
      <c r="A67090">
        <v>1179930</v>
      </c>
      <c r="B67090">
        <v>76293</v>
      </c>
      <c r="C67090">
        <v>1</v>
      </c>
      <c r="D67090" s="2">
        <v>40056</v>
      </c>
      <c r="E67090">
        <v>148</v>
      </c>
      <c r="J67090"/>
      <c r="K67090"/>
    </row>
    <row r="67091" spans="1:11" x14ac:dyDescent="0.25">
      <c r="A67091">
        <v>1179930</v>
      </c>
      <c r="B67091">
        <v>76288</v>
      </c>
      <c r="C67091">
        <v>1</v>
      </c>
      <c r="D67091" s="2">
        <v>40056</v>
      </c>
      <c r="E67091">
        <v>135</v>
      </c>
      <c r="J67091"/>
      <c r="K67091"/>
    </row>
    <row r="67092" spans="1:11" x14ac:dyDescent="0.25">
      <c r="A67092">
        <v>1179930</v>
      </c>
      <c r="B67092">
        <v>76278</v>
      </c>
      <c r="C67092">
        <v>1</v>
      </c>
      <c r="D67092" s="2">
        <v>40056</v>
      </c>
      <c r="E67092">
        <v>100</v>
      </c>
      <c r="J67092"/>
      <c r="K67092"/>
    </row>
    <row r="67093" spans="1:11" x14ac:dyDescent="0.25">
      <c r="A67093">
        <v>1179930</v>
      </c>
      <c r="B67093">
        <v>76284</v>
      </c>
      <c r="C67093">
        <v>1</v>
      </c>
      <c r="D67093" s="2">
        <v>40056</v>
      </c>
      <c r="E67093">
        <v>96</v>
      </c>
      <c r="J67093"/>
      <c r="K67093"/>
    </row>
    <row r="67094" spans="1:11" x14ac:dyDescent="0.25">
      <c r="A67094">
        <v>1179930</v>
      </c>
      <c r="B67094">
        <v>76280</v>
      </c>
      <c r="C67094">
        <v>1</v>
      </c>
      <c r="D67094" s="2">
        <v>40056</v>
      </c>
      <c r="E67094">
        <v>100</v>
      </c>
      <c r="J67094"/>
      <c r="K67094"/>
    </row>
    <row r="67095" spans="1:11" x14ac:dyDescent="0.25">
      <c r="A67095">
        <v>1179930</v>
      </c>
      <c r="B67095">
        <v>76495</v>
      </c>
      <c r="C67095">
        <v>1</v>
      </c>
      <c r="D67095" s="2">
        <v>40056</v>
      </c>
      <c r="E67095">
        <v>275</v>
      </c>
      <c r="J67095"/>
      <c r="K67095"/>
    </row>
    <row r="67096" spans="1:11" x14ac:dyDescent="0.25">
      <c r="A67096">
        <v>1179930</v>
      </c>
      <c r="B67096">
        <v>76351</v>
      </c>
      <c r="C67096">
        <v>1</v>
      </c>
      <c r="D67096" s="2">
        <v>40056</v>
      </c>
      <c r="E67096">
        <v>112</v>
      </c>
      <c r="J67096"/>
      <c r="K67096"/>
    </row>
    <row r="67097" spans="1:11" x14ac:dyDescent="0.25">
      <c r="A67097">
        <v>1179930</v>
      </c>
      <c r="B67097">
        <v>76345</v>
      </c>
      <c r="C67097">
        <v>1</v>
      </c>
      <c r="D67097" s="2">
        <v>40056</v>
      </c>
      <c r="E67097">
        <v>91</v>
      </c>
      <c r="J67097"/>
      <c r="K67097"/>
    </row>
    <row r="67098" spans="1:11" x14ac:dyDescent="0.25">
      <c r="A67098">
        <v>1179930</v>
      </c>
      <c r="B67098">
        <v>76320</v>
      </c>
      <c r="C67098">
        <v>1</v>
      </c>
      <c r="D67098" s="2">
        <v>40056</v>
      </c>
      <c r="E67098">
        <v>108</v>
      </c>
      <c r="J67098"/>
      <c r="K67098"/>
    </row>
    <row r="67099" spans="1:11" x14ac:dyDescent="0.25">
      <c r="A67099">
        <v>1179930</v>
      </c>
      <c r="B67099">
        <v>76318</v>
      </c>
      <c r="C67099">
        <v>1</v>
      </c>
      <c r="D67099" s="2">
        <v>40056</v>
      </c>
      <c r="E67099">
        <v>118</v>
      </c>
      <c r="J67099"/>
      <c r="K67099"/>
    </row>
    <row r="67100" spans="1:11" x14ac:dyDescent="0.25">
      <c r="A67100">
        <v>1179930</v>
      </c>
      <c r="B67100">
        <v>76456</v>
      </c>
      <c r="C67100">
        <v>1</v>
      </c>
      <c r="D67100" s="2">
        <v>40056</v>
      </c>
      <c r="E67100">
        <v>213</v>
      </c>
      <c r="J67100"/>
      <c r="K67100"/>
    </row>
    <row r="67101" spans="1:11" x14ac:dyDescent="0.25">
      <c r="A67101">
        <v>1179930</v>
      </c>
      <c r="B67101">
        <v>76324</v>
      </c>
      <c r="C67101">
        <v>1</v>
      </c>
      <c r="D67101" s="2">
        <v>40056</v>
      </c>
      <c r="E67101">
        <v>241</v>
      </c>
      <c r="J67101"/>
      <c r="K67101"/>
    </row>
    <row r="67102" spans="1:11" x14ac:dyDescent="0.25">
      <c r="A67102">
        <v>1179930</v>
      </c>
      <c r="B67102">
        <v>19123</v>
      </c>
      <c r="C67102">
        <v>1</v>
      </c>
      <c r="D67102" s="2">
        <v>40056</v>
      </c>
      <c r="E67102">
        <v>136</v>
      </c>
      <c r="J67102"/>
      <c r="K67102"/>
    </row>
    <row r="67103" spans="1:11" x14ac:dyDescent="0.25">
      <c r="A67103">
        <v>1179930</v>
      </c>
      <c r="B67103">
        <v>19122</v>
      </c>
      <c r="C67103">
        <v>1</v>
      </c>
      <c r="D67103" s="2">
        <v>40056</v>
      </c>
      <c r="E67103">
        <v>54</v>
      </c>
      <c r="J67103"/>
      <c r="K67103"/>
    </row>
    <row r="67104" spans="1:11" x14ac:dyDescent="0.25">
      <c r="A67104">
        <v>1179930</v>
      </c>
      <c r="B67104">
        <v>76454</v>
      </c>
      <c r="C67104">
        <v>1</v>
      </c>
      <c r="D67104" s="2">
        <v>40056</v>
      </c>
      <c r="E67104">
        <v>132</v>
      </c>
      <c r="J67104"/>
      <c r="K67104"/>
    </row>
    <row r="67105" spans="1:11" x14ac:dyDescent="0.25">
      <c r="A67105">
        <v>1179930</v>
      </c>
      <c r="B67105">
        <v>76355</v>
      </c>
      <c r="C67105">
        <v>1</v>
      </c>
      <c r="D67105" s="2">
        <v>40056</v>
      </c>
      <c r="E67105">
        <v>-26</v>
      </c>
      <c r="J67105"/>
      <c r="K67105"/>
    </row>
    <row r="67106" spans="1:11" x14ac:dyDescent="0.25">
      <c r="A67106">
        <v>1179930</v>
      </c>
      <c r="B67106">
        <v>76519</v>
      </c>
      <c r="C67106">
        <v>1</v>
      </c>
      <c r="D67106" s="2">
        <v>40056</v>
      </c>
      <c r="E67106">
        <v>102</v>
      </c>
      <c r="J67106"/>
      <c r="K67106"/>
    </row>
    <row r="67107" spans="1:11" x14ac:dyDescent="0.25">
      <c r="A67107">
        <v>1179930</v>
      </c>
      <c r="B67107">
        <v>76367</v>
      </c>
      <c r="C67107">
        <v>1</v>
      </c>
      <c r="D67107" s="2">
        <v>40056</v>
      </c>
      <c r="E67107">
        <v>325</v>
      </c>
      <c r="J67107"/>
      <c r="K67107"/>
    </row>
    <row r="67108" spans="1:11" x14ac:dyDescent="0.25">
      <c r="A67108">
        <v>1179930</v>
      </c>
      <c r="B67108">
        <v>76943</v>
      </c>
      <c r="C67108">
        <v>1</v>
      </c>
      <c r="D67108" s="2">
        <v>40056</v>
      </c>
      <c r="E67108">
        <v>1085</v>
      </c>
      <c r="J67108"/>
      <c r="K67108"/>
    </row>
    <row r="67109" spans="1:11" x14ac:dyDescent="0.25">
      <c r="A67109">
        <v>1179930</v>
      </c>
      <c r="B67109">
        <v>76377</v>
      </c>
      <c r="C67109">
        <v>1</v>
      </c>
      <c r="D67109" s="2">
        <v>40056</v>
      </c>
      <c r="E67109">
        <v>249</v>
      </c>
      <c r="J67109"/>
      <c r="K67109"/>
    </row>
    <row r="67110" spans="1:11" x14ac:dyDescent="0.25">
      <c r="A67110">
        <v>1179930</v>
      </c>
      <c r="B67110">
        <v>76941</v>
      </c>
      <c r="C67110">
        <v>1</v>
      </c>
      <c r="D67110" s="2">
        <v>40056</v>
      </c>
      <c r="E67110">
        <v>1099</v>
      </c>
      <c r="J67110"/>
      <c r="K67110"/>
    </row>
    <row r="67111" spans="1:11" x14ac:dyDescent="0.25">
      <c r="A67111">
        <v>1179930</v>
      </c>
      <c r="B67111">
        <v>76373</v>
      </c>
      <c r="C67111">
        <v>1</v>
      </c>
      <c r="D67111" s="2">
        <v>40056</v>
      </c>
      <c r="E67111">
        <v>1087</v>
      </c>
      <c r="J67111"/>
      <c r="K67111"/>
    </row>
    <row r="67112" spans="1:11" x14ac:dyDescent="0.25">
      <c r="A67112">
        <v>1179930</v>
      </c>
      <c r="B67112">
        <v>76486</v>
      </c>
      <c r="C67112">
        <v>1</v>
      </c>
      <c r="D67112" s="2">
        <v>40056</v>
      </c>
      <c r="E67112">
        <v>153</v>
      </c>
      <c r="J67112"/>
      <c r="K67112"/>
    </row>
    <row r="67113" spans="1:11" x14ac:dyDescent="0.25">
      <c r="A67113">
        <v>1179930</v>
      </c>
      <c r="B67113">
        <v>76380</v>
      </c>
      <c r="C67113">
        <v>1</v>
      </c>
      <c r="D67113" s="2">
        <v>40056</v>
      </c>
      <c r="E67113">
        <v>121</v>
      </c>
      <c r="J67113"/>
      <c r="K67113"/>
    </row>
    <row r="67114" spans="1:11" x14ac:dyDescent="0.25">
      <c r="A67114">
        <v>1179930</v>
      </c>
      <c r="B67114">
        <v>76490</v>
      </c>
      <c r="C67114">
        <v>1</v>
      </c>
      <c r="D67114" s="2">
        <v>40056</v>
      </c>
      <c r="E67114">
        <v>186</v>
      </c>
      <c r="J67114"/>
      <c r="K67114"/>
    </row>
    <row r="67115" spans="1:11" x14ac:dyDescent="0.25">
      <c r="A67115">
        <v>1179930</v>
      </c>
      <c r="B67115">
        <v>76466</v>
      </c>
      <c r="C67115">
        <v>1</v>
      </c>
      <c r="D67115" s="2">
        <v>40056</v>
      </c>
      <c r="E67115">
        <v>57</v>
      </c>
      <c r="J67115"/>
      <c r="K67115"/>
    </row>
    <row r="67116" spans="1:11" x14ac:dyDescent="0.25">
      <c r="A67116">
        <v>1179930</v>
      </c>
      <c r="B67116">
        <v>76462</v>
      </c>
      <c r="C67116">
        <v>1</v>
      </c>
      <c r="D67116" s="2">
        <v>40056</v>
      </c>
      <c r="E67116">
        <v>176</v>
      </c>
      <c r="J67116"/>
      <c r="K67116"/>
    </row>
    <row r="67117" spans="1:11" x14ac:dyDescent="0.25">
      <c r="A67117">
        <v>1142689</v>
      </c>
      <c r="B67117">
        <v>76289</v>
      </c>
      <c r="C67117">
        <v>1</v>
      </c>
      <c r="D67117" s="2">
        <v>40057</v>
      </c>
      <c r="E67117">
        <v>-110</v>
      </c>
      <c r="G67117">
        <v>19</v>
      </c>
      <c r="H67117">
        <v>760</v>
      </c>
      <c r="I67117">
        <v>4</v>
      </c>
      <c r="K67117"/>
    </row>
    <row r="67118" spans="1:11" x14ac:dyDescent="0.25">
      <c r="A67118">
        <v>1179930</v>
      </c>
      <c r="B67118">
        <v>76321</v>
      </c>
      <c r="C67118">
        <v>1</v>
      </c>
      <c r="D67118" s="2">
        <v>40057</v>
      </c>
      <c r="E67118">
        <v>27</v>
      </c>
      <c r="J67118"/>
      <c r="K67118"/>
    </row>
    <row r="67119" spans="1:11" x14ac:dyDescent="0.25">
      <c r="A67119">
        <v>1179930</v>
      </c>
      <c r="B67119">
        <v>19172</v>
      </c>
      <c r="C67119">
        <v>1</v>
      </c>
      <c r="D67119" s="2">
        <v>40057</v>
      </c>
      <c r="E67119">
        <v>5</v>
      </c>
      <c r="J67119"/>
      <c r="K67119"/>
    </row>
    <row r="67120" spans="1:11" x14ac:dyDescent="0.25">
      <c r="A67120">
        <v>1179930</v>
      </c>
      <c r="B67120">
        <v>76417</v>
      </c>
      <c r="C67120">
        <v>1</v>
      </c>
      <c r="D67120" s="2">
        <v>40057</v>
      </c>
      <c r="E67120">
        <v>193</v>
      </c>
      <c r="J67120"/>
      <c r="K67120"/>
    </row>
    <row r="67121" spans="1:11" x14ac:dyDescent="0.25">
      <c r="A67121">
        <v>1179930</v>
      </c>
      <c r="B67121">
        <v>76962</v>
      </c>
      <c r="C67121">
        <v>1</v>
      </c>
      <c r="D67121" s="2">
        <v>40057</v>
      </c>
      <c r="E67121">
        <v>137</v>
      </c>
      <c r="J67121"/>
      <c r="K67121"/>
    </row>
    <row r="67122" spans="1:11" x14ac:dyDescent="0.25">
      <c r="A67122">
        <v>1179930</v>
      </c>
      <c r="B67122">
        <v>76275</v>
      </c>
      <c r="C67122">
        <v>1</v>
      </c>
      <c r="D67122" s="2">
        <v>40057</v>
      </c>
      <c r="E67122">
        <v>111</v>
      </c>
      <c r="J67122"/>
      <c r="K67122"/>
    </row>
    <row r="67123" spans="1:11" x14ac:dyDescent="0.25">
      <c r="A67123">
        <v>1179930</v>
      </c>
      <c r="B67123">
        <v>76295</v>
      </c>
      <c r="C67123">
        <v>1</v>
      </c>
      <c r="D67123" s="2">
        <v>40057</v>
      </c>
      <c r="E67123">
        <v>17</v>
      </c>
      <c r="J67123"/>
      <c r="K67123"/>
    </row>
    <row r="67124" spans="1:11" x14ac:dyDescent="0.25">
      <c r="A67124">
        <v>1179930</v>
      </c>
      <c r="B67124">
        <v>76270</v>
      </c>
      <c r="C67124">
        <v>1</v>
      </c>
      <c r="D67124" s="2">
        <v>40057</v>
      </c>
      <c r="E67124">
        <v>76</v>
      </c>
      <c r="J67124"/>
      <c r="K67124"/>
    </row>
    <row r="67125" spans="1:11" x14ac:dyDescent="0.25">
      <c r="A67125">
        <v>1179930</v>
      </c>
      <c r="B67125">
        <v>76282</v>
      </c>
      <c r="C67125">
        <v>1</v>
      </c>
      <c r="D67125" s="2">
        <v>40057</v>
      </c>
      <c r="E67125">
        <v>5</v>
      </c>
      <c r="J67125"/>
      <c r="K67125"/>
    </row>
    <row r="67126" spans="1:11" x14ac:dyDescent="0.25">
      <c r="A67126">
        <v>1179930</v>
      </c>
      <c r="B67126">
        <v>76293</v>
      </c>
      <c r="C67126">
        <v>1</v>
      </c>
      <c r="D67126" s="2">
        <v>40057</v>
      </c>
      <c r="E67126">
        <v>141</v>
      </c>
      <c r="J67126"/>
      <c r="K67126"/>
    </row>
    <row r="67127" spans="1:11" x14ac:dyDescent="0.25">
      <c r="A67127">
        <v>1179930</v>
      </c>
      <c r="B67127">
        <v>76288</v>
      </c>
      <c r="C67127">
        <v>1</v>
      </c>
      <c r="D67127" s="2">
        <v>40057</v>
      </c>
      <c r="E67127">
        <v>138</v>
      </c>
      <c r="J67127"/>
      <c r="K67127"/>
    </row>
    <row r="67128" spans="1:11" x14ac:dyDescent="0.25">
      <c r="A67128">
        <v>1179930</v>
      </c>
      <c r="B67128">
        <v>76278</v>
      </c>
      <c r="C67128">
        <v>1</v>
      </c>
      <c r="D67128" s="2">
        <v>40057</v>
      </c>
      <c r="E67128">
        <v>102</v>
      </c>
      <c r="J67128"/>
      <c r="K67128"/>
    </row>
    <row r="67129" spans="1:11" x14ac:dyDescent="0.25">
      <c r="A67129">
        <v>1179930</v>
      </c>
      <c r="B67129">
        <v>76284</v>
      </c>
      <c r="C67129">
        <v>1</v>
      </c>
      <c r="D67129" s="2">
        <v>40057</v>
      </c>
      <c r="E67129">
        <v>95</v>
      </c>
      <c r="J67129"/>
      <c r="K67129"/>
    </row>
    <row r="67130" spans="1:11" x14ac:dyDescent="0.25">
      <c r="A67130">
        <v>1179930</v>
      </c>
      <c r="B67130">
        <v>76280</v>
      </c>
      <c r="C67130">
        <v>1</v>
      </c>
      <c r="D67130" s="2">
        <v>40057</v>
      </c>
      <c r="E67130">
        <v>102</v>
      </c>
      <c r="J67130"/>
      <c r="K67130"/>
    </row>
    <row r="67131" spans="1:11" x14ac:dyDescent="0.25">
      <c r="A67131">
        <v>1179930</v>
      </c>
      <c r="B67131">
        <v>76495</v>
      </c>
      <c r="C67131">
        <v>1</v>
      </c>
      <c r="D67131" s="2">
        <v>40057</v>
      </c>
      <c r="E67131">
        <v>273</v>
      </c>
      <c r="J67131"/>
      <c r="K67131"/>
    </row>
    <row r="67132" spans="1:11" x14ac:dyDescent="0.25">
      <c r="A67132">
        <v>1179930</v>
      </c>
      <c r="B67132">
        <v>76351</v>
      </c>
      <c r="C67132">
        <v>1</v>
      </c>
      <c r="D67132" s="2">
        <v>40057</v>
      </c>
      <c r="E67132">
        <v>126</v>
      </c>
      <c r="J67132"/>
      <c r="K67132"/>
    </row>
    <row r="67133" spans="1:11" x14ac:dyDescent="0.25">
      <c r="A67133">
        <v>1179930</v>
      </c>
      <c r="B67133">
        <v>76345</v>
      </c>
      <c r="C67133">
        <v>1</v>
      </c>
      <c r="D67133" s="2">
        <v>40057</v>
      </c>
      <c r="E67133">
        <v>93</v>
      </c>
      <c r="J67133"/>
      <c r="K67133"/>
    </row>
    <row r="67134" spans="1:11" x14ac:dyDescent="0.25">
      <c r="A67134">
        <v>1179930</v>
      </c>
      <c r="B67134">
        <v>76320</v>
      </c>
      <c r="C67134">
        <v>1</v>
      </c>
      <c r="D67134" s="2">
        <v>40057</v>
      </c>
      <c r="E67134">
        <v>108</v>
      </c>
      <c r="J67134"/>
      <c r="K67134"/>
    </row>
    <row r="67135" spans="1:11" x14ac:dyDescent="0.25">
      <c r="A67135">
        <v>1179930</v>
      </c>
      <c r="B67135">
        <v>76318</v>
      </c>
      <c r="C67135">
        <v>1</v>
      </c>
      <c r="D67135" s="2">
        <v>40057</v>
      </c>
      <c r="E67135">
        <v>118</v>
      </c>
      <c r="J67135"/>
      <c r="K67135"/>
    </row>
    <row r="67136" spans="1:11" x14ac:dyDescent="0.25">
      <c r="A67136">
        <v>1179930</v>
      </c>
      <c r="B67136">
        <v>76456</v>
      </c>
      <c r="C67136">
        <v>1</v>
      </c>
      <c r="D67136" s="2">
        <v>40057</v>
      </c>
      <c r="E67136">
        <v>212</v>
      </c>
      <c r="J67136"/>
      <c r="K67136"/>
    </row>
    <row r="67137" spans="1:11" x14ac:dyDescent="0.25">
      <c r="A67137">
        <v>1179930</v>
      </c>
      <c r="B67137">
        <v>76324</v>
      </c>
      <c r="C67137">
        <v>1</v>
      </c>
      <c r="D67137" s="2">
        <v>40057</v>
      </c>
      <c r="E67137">
        <v>240</v>
      </c>
      <c r="J67137"/>
      <c r="K67137"/>
    </row>
    <row r="67138" spans="1:11" x14ac:dyDescent="0.25">
      <c r="A67138">
        <v>1179930</v>
      </c>
      <c r="B67138">
        <v>19123</v>
      </c>
      <c r="C67138">
        <v>1</v>
      </c>
      <c r="D67138" s="2">
        <v>40057</v>
      </c>
      <c r="E67138">
        <v>135</v>
      </c>
      <c r="J67138"/>
      <c r="K67138"/>
    </row>
    <row r="67139" spans="1:11" x14ac:dyDescent="0.25">
      <c r="A67139">
        <v>1179930</v>
      </c>
      <c r="B67139">
        <v>19122</v>
      </c>
      <c r="C67139">
        <v>1</v>
      </c>
      <c r="D67139" s="2">
        <v>40057</v>
      </c>
      <c r="E67139">
        <v>53</v>
      </c>
      <c r="J67139"/>
      <c r="K67139"/>
    </row>
    <row r="67140" spans="1:11" x14ac:dyDescent="0.25">
      <c r="A67140">
        <v>1179930</v>
      </c>
      <c r="B67140">
        <v>76454</v>
      </c>
      <c r="C67140">
        <v>1</v>
      </c>
      <c r="D67140" s="2">
        <v>40057</v>
      </c>
      <c r="E67140">
        <v>132</v>
      </c>
      <c r="J67140"/>
      <c r="K67140"/>
    </row>
    <row r="67141" spans="1:11" x14ac:dyDescent="0.25">
      <c r="A67141">
        <v>1179930</v>
      </c>
      <c r="B67141">
        <v>76355</v>
      </c>
      <c r="C67141">
        <v>1</v>
      </c>
      <c r="D67141" s="2">
        <v>40057</v>
      </c>
      <c r="E67141">
        <v>-26</v>
      </c>
      <c r="J67141"/>
      <c r="K67141"/>
    </row>
    <row r="67142" spans="1:11" x14ac:dyDescent="0.25">
      <c r="A67142">
        <v>1179930</v>
      </c>
      <c r="B67142">
        <v>76519</v>
      </c>
      <c r="C67142">
        <v>1</v>
      </c>
      <c r="D67142" s="2">
        <v>40057</v>
      </c>
      <c r="E67142">
        <v>101</v>
      </c>
      <c r="J67142"/>
      <c r="K67142"/>
    </row>
    <row r="67143" spans="1:11" x14ac:dyDescent="0.25">
      <c r="A67143">
        <v>1179930</v>
      </c>
      <c r="B67143">
        <v>76367</v>
      </c>
      <c r="C67143">
        <v>1</v>
      </c>
      <c r="D67143" s="2">
        <v>40057</v>
      </c>
      <c r="E67143">
        <v>323</v>
      </c>
      <c r="J67143"/>
      <c r="K67143"/>
    </row>
    <row r="67144" spans="1:11" x14ac:dyDescent="0.25">
      <c r="A67144">
        <v>1179930</v>
      </c>
      <c r="B67144">
        <v>76943</v>
      </c>
      <c r="C67144">
        <v>1</v>
      </c>
      <c r="D67144" s="2">
        <v>40057</v>
      </c>
      <c r="E67144">
        <v>1083</v>
      </c>
      <c r="J67144"/>
      <c r="K67144"/>
    </row>
    <row r="67145" spans="1:11" x14ac:dyDescent="0.25">
      <c r="A67145">
        <v>1179930</v>
      </c>
      <c r="B67145">
        <v>76377</v>
      </c>
      <c r="C67145">
        <v>1</v>
      </c>
      <c r="D67145" s="2">
        <v>40057</v>
      </c>
      <c r="E67145">
        <v>256</v>
      </c>
      <c r="J67145"/>
      <c r="K67145"/>
    </row>
    <row r="67146" spans="1:11" x14ac:dyDescent="0.25">
      <c r="A67146">
        <v>1179930</v>
      </c>
      <c r="B67146">
        <v>76941</v>
      </c>
      <c r="C67146">
        <v>1</v>
      </c>
      <c r="D67146" s="2">
        <v>40057</v>
      </c>
      <c r="E67146">
        <v>1098</v>
      </c>
      <c r="J67146"/>
      <c r="K67146"/>
    </row>
    <row r="67147" spans="1:11" x14ac:dyDescent="0.25">
      <c r="A67147">
        <v>1179930</v>
      </c>
      <c r="B67147">
        <v>76373</v>
      </c>
      <c r="C67147">
        <v>1</v>
      </c>
      <c r="D67147" s="2">
        <v>40057</v>
      </c>
      <c r="E67147">
        <v>1086</v>
      </c>
      <c r="J67147"/>
      <c r="K67147"/>
    </row>
    <row r="67148" spans="1:11" x14ac:dyDescent="0.25">
      <c r="A67148">
        <v>1179930</v>
      </c>
      <c r="B67148">
        <v>76486</v>
      </c>
      <c r="C67148">
        <v>1</v>
      </c>
      <c r="D67148" s="2">
        <v>40057</v>
      </c>
      <c r="E67148">
        <v>155</v>
      </c>
      <c r="J67148"/>
      <c r="K67148"/>
    </row>
    <row r="67149" spans="1:11" x14ac:dyDescent="0.25">
      <c r="A67149">
        <v>1179930</v>
      </c>
      <c r="B67149">
        <v>76380</v>
      </c>
      <c r="C67149">
        <v>1</v>
      </c>
      <c r="D67149" s="2">
        <v>40057</v>
      </c>
      <c r="E67149">
        <v>119</v>
      </c>
      <c r="J67149"/>
      <c r="K67149"/>
    </row>
    <row r="67150" spans="1:11" x14ac:dyDescent="0.25">
      <c r="A67150">
        <v>1179930</v>
      </c>
      <c r="B67150">
        <v>76490</v>
      </c>
      <c r="C67150">
        <v>1</v>
      </c>
      <c r="D67150" s="2">
        <v>40057</v>
      </c>
      <c r="E67150">
        <v>186</v>
      </c>
      <c r="J67150"/>
      <c r="K67150"/>
    </row>
    <row r="67151" spans="1:11" x14ac:dyDescent="0.25">
      <c r="A67151">
        <v>1179930</v>
      </c>
      <c r="B67151">
        <v>76466</v>
      </c>
      <c r="C67151">
        <v>1</v>
      </c>
      <c r="D67151" s="2">
        <v>40057</v>
      </c>
      <c r="E67151">
        <v>57</v>
      </c>
      <c r="J67151"/>
      <c r="K67151"/>
    </row>
    <row r="67152" spans="1:11" x14ac:dyDescent="0.25">
      <c r="A67152">
        <v>1179930</v>
      </c>
      <c r="B67152">
        <v>76462</v>
      </c>
      <c r="C67152">
        <v>1</v>
      </c>
      <c r="D67152" s="2">
        <v>40057</v>
      </c>
      <c r="E67152">
        <v>217</v>
      </c>
      <c r="J67152"/>
      <c r="K67152"/>
    </row>
    <row r="67153" spans="1:11" x14ac:dyDescent="0.25">
      <c r="A67153">
        <v>1142689</v>
      </c>
      <c r="B67153">
        <v>76289</v>
      </c>
      <c r="C67153">
        <v>1</v>
      </c>
      <c r="D67153" s="2">
        <v>40058</v>
      </c>
      <c r="E67153">
        <v>-110</v>
      </c>
      <c r="G67153">
        <v>20</v>
      </c>
      <c r="H67153">
        <v>759</v>
      </c>
      <c r="I67153">
        <v>2</v>
      </c>
      <c r="K67153"/>
    </row>
    <row r="67154" spans="1:11" x14ac:dyDescent="0.25">
      <c r="A67154">
        <v>1179930</v>
      </c>
      <c r="B67154">
        <v>76321</v>
      </c>
      <c r="C67154">
        <v>1</v>
      </c>
      <c r="D67154" s="2">
        <v>40058</v>
      </c>
      <c r="E67154">
        <v>27</v>
      </c>
      <c r="J67154"/>
      <c r="K67154"/>
    </row>
    <row r="67155" spans="1:11" x14ac:dyDescent="0.25">
      <c r="A67155">
        <v>1179930</v>
      </c>
      <c r="B67155">
        <v>19172</v>
      </c>
      <c r="C67155">
        <v>1</v>
      </c>
      <c r="D67155" s="2">
        <v>40058</v>
      </c>
      <c r="E67155">
        <v>4</v>
      </c>
      <c r="J67155"/>
      <c r="K67155"/>
    </row>
    <row r="67156" spans="1:11" x14ac:dyDescent="0.25">
      <c r="A67156">
        <v>1179930</v>
      </c>
      <c r="B67156">
        <v>76417</v>
      </c>
      <c r="C67156">
        <v>1</v>
      </c>
      <c r="D67156" s="2">
        <v>40058</v>
      </c>
      <c r="E67156">
        <v>193</v>
      </c>
      <c r="J67156"/>
      <c r="K67156"/>
    </row>
    <row r="67157" spans="1:11" x14ac:dyDescent="0.25">
      <c r="A67157">
        <v>1179930</v>
      </c>
      <c r="B67157">
        <v>76962</v>
      </c>
      <c r="C67157">
        <v>1</v>
      </c>
      <c r="D67157" s="2">
        <v>40058</v>
      </c>
      <c r="E67157">
        <v>138</v>
      </c>
      <c r="J67157"/>
      <c r="K67157"/>
    </row>
    <row r="67158" spans="1:11" x14ac:dyDescent="0.25">
      <c r="A67158">
        <v>1179930</v>
      </c>
      <c r="B67158">
        <v>76275</v>
      </c>
      <c r="C67158">
        <v>1</v>
      </c>
      <c r="D67158" s="2">
        <v>40058</v>
      </c>
      <c r="E67158">
        <v>110</v>
      </c>
      <c r="J67158"/>
      <c r="K67158"/>
    </row>
    <row r="67159" spans="1:11" x14ac:dyDescent="0.25">
      <c r="A67159">
        <v>1179930</v>
      </c>
      <c r="B67159">
        <v>76295</v>
      </c>
      <c r="C67159">
        <v>1</v>
      </c>
      <c r="D67159" s="2">
        <v>40058</v>
      </c>
      <c r="E67159">
        <v>13</v>
      </c>
      <c r="J67159"/>
      <c r="K67159"/>
    </row>
    <row r="67160" spans="1:11" x14ac:dyDescent="0.25">
      <c r="A67160">
        <v>1179930</v>
      </c>
      <c r="B67160">
        <v>76270</v>
      </c>
      <c r="C67160">
        <v>1</v>
      </c>
      <c r="D67160" s="2">
        <v>40058</v>
      </c>
      <c r="E67160">
        <v>76</v>
      </c>
      <c r="J67160"/>
      <c r="K67160"/>
    </row>
    <row r="67161" spans="1:11" x14ac:dyDescent="0.25">
      <c r="A67161">
        <v>1179930</v>
      </c>
      <c r="B67161">
        <v>76282</v>
      </c>
      <c r="C67161">
        <v>1</v>
      </c>
      <c r="D67161" s="2">
        <v>40058</v>
      </c>
      <c r="E67161">
        <v>5</v>
      </c>
      <c r="J67161"/>
      <c r="K67161"/>
    </row>
    <row r="67162" spans="1:11" x14ac:dyDescent="0.25">
      <c r="A67162">
        <v>1179930</v>
      </c>
      <c r="B67162">
        <v>76293</v>
      </c>
      <c r="C67162">
        <v>1</v>
      </c>
      <c r="D67162" s="2">
        <v>40058</v>
      </c>
      <c r="E67162">
        <v>138</v>
      </c>
      <c r="J67162"/>
      <c r="K67162"/>
    </row>
    <row r="67163" spans="1:11" x14ac:dyDescent="0.25">
      <c r="A67163">
        <v>1179930</v>
      </c>
      <c r="B67163">
        <v>76288</v>
      </c>
      <c r="C67163">
        <v>1</v>
      </c>
      <c r="D67163" s="2">
        <v>40058</v>
      </c>
      <c r="E67163">
        <v>150</v>
      </c>
      <c r="J67163"/>
      <c r="K67163"/>
    </row>
    <row r="67164" spans="1:11" x14ac:dyDescent="0.25">
      <c r="A67164">
        <v>1179930</v>
      </c>
      <c r="B67164">
        <v>76278</v>
      </c>
      <c r="C67164">
        <v>1</v>
      </c>
      <c r="D67164" s="2">
        <v>40058</v>
      </c>
      <c r="E67164">
        <v>105</v>
      </c>
      <c r="J67164"/>
      <c r="K67164"/>
    </row>
    <row r="67165" spans="1:11" x14ac:dyDescent="0.25">
      <c r="A67165">
        <v>1179930</v>
      </c>
      <c r="B67165">
        <v>76284</v>
      </c>
      <c r="C67165">
        <v>1</v>
      </c>
      <c r="D67165" s="2">
        <v>40058</v>
      </c>
      <c r="E67165">
        <v>95</v>
      </c>
      <c r="J67165"/>
      <c r="K67165"/>
    </row>
    <row r="67166" spans="1:11" x14ac:dyDescent="0.25">
      <c r="A67166">
        <v>1179930</v>
      </c>
      <c r="B67166">
        <v>76280</v>
      </c>
      <c r="C67166">
        <v>1</v>
      </c>
      <c r="D67166" s="2">
        <v>40058</v>
      </c>
      <c r="E67166">
        <v>105</v>
      </c>
      <c r="J67166"/>
      <c r="K67166"/>
    </row>
    <row r="67167" spans="1:11" x14ac:dyDescent="0.25">
      <c r="A67167">
        <v>1179930</v>
      </c>
      <c r="B67167">
        <v>76495</v>
      </c>
      <c r="C67167">
        <v>1</v>
      </c>
      <c r="D67167" s="2">
        <v>40058</v>
      </c>
      <c r="E67167">
        <v>273</v>
      </c>
      <c r="J67167"/>
      <c r="K67167"/>
    </row>
    <row r="67168" spans="1:11" x14ac:dyDescent="0.25">
      <c r="A67168">
        <v>1179930</v>
      </c>
      <c r="B67168">
        <v>76351</v>
      </c>
      <c r="C67168">
        <v>1</v>
      </c>
      <c r="D67168" s="2">
        <v>40058</v>
      </c>
      <c r="E67168">
        <v>119</v>
      </c>
      <c r="J67168"/>
      <c r="K67168"/>
    </row>
    <row r="67169" spans="1:11" x14ac:dyDescent="0.25">
      <c r="A67169">
        <v>1179930</v>
      </c>
      <c r="B67169">
        <v>76345</v>
      </c>
      <c r="C67169">
        <v>1</v>
      </c>
      <c r="D67169" s="2">
        <v>40058</v>
      </c>
      <c r="E67169">
        <v>87</v>
      </c>
      <c r="J67169"/>
      <c r="K67169"/>
    </row>
    <row r="67170" spans="1:11" x14ac:dyDescent="0.25">
      <c r="A67170">
        <v>1179930</v>
      </c>
      <c r="B67170">
        <v>76320</v>
      </c>
      <c r="C67170">
        <v>1</v>
      </c>
      <c r="D67170" s="2">
        <v>40058</v>
      </c>
      <c r="E67170">
        <v>108</v>
      </c>
      <c r="J67170"/>
      <c r="K67170"/>
    </row>
    <row r="67171" spans="1:11" x14ac:dyDescent="0.25">
      <c r="A67171">
        <v>1179930</v>
      </c>
      <c r="B67171">
        <v>76318</v>
      </c>
      <c r="C67171">
        <v>1</v>
      </c>
      <c r="D67171" s="2">
        <v>40058</v>
      </c>
      <c r="E67171">
        <v>117</v>
      </c>
      <c r="J67171"/>
      <c r="K67171"/>
    </row>
    <row r="67172" spans="1:11" x14ac:dyDescent="0.25">
      <c r="A67172">
        <v>1179930</v>
      </c>
      <c r="B67172">
        <v>76456</v>
      </c>
      <c r="C67172">
        <v>1</v>
      </c>
      <c r="D67172" s="2">
        <v>40058</v>
      </c>
      <c r="E67172">
        <v>211</v>
      </c>
      <c r="J67172"/>
      <c r="K67172"/>
    </row>
    <row r="67173" spans="1:11" x14ac:dyDescent="0.25">
      <c r="A67173">
        <v>1179930</v>
      </c>
      <c r="B67173">
        <v>76324</v>
      </c>
      <c r="C67173">
        <v>1</v>
      </c>
      <c r="D67173" s="2">
        <v>40058</v>
      </c>
      <c r="E67173">
        <v>240</v>
      </c>
      <c r="J67173"/>
      <c r="K67173"/>
    </row>
    <row r="67174" spans="1:11" x14ac:dyDescent="0.25">
      <c r="A67174">
        <v>1179930</v>
      </c>
      <c r="B67174">
        <v>19123</v>
      </c>
      <c r="C67174">
        <v>1</v>
      </c>
      <c r="D67174" s="2">
        <v>40058</v>
      </c>
      <c r="E67174">
        <v>135</v>
      </c>
      <c r="J67174"/>
      <c r="K67174"/>
    </row>
    <row r="67175" spans="1:11" x14ac:dyDescent="0.25">
      <c r="A67175">
        <v>1179930</v>
      </c>
      <c r="B67175">
        <v>19122</v>
      </c>
      <c r="C67175">
        <v>1</v>
      </c>
      <c r="D67175" s="2">
        <v>40058</v>
      </c>
      <c r="E67175">
        <v>52</v>
      </c>
      <c r="J67175"/>
      <c r="K67175"/>
    </row>
    <row r="67176" spans="1:11" x14ac:dyDescent="0.25">
      <c r="A67176">
        <v>1179930</v>
      </c>
      <c r="B67176">
        <v>76454</v>
      </c>
      <c r="C67176">
        <v>1</v>
      </c>
      <c r="D67176" s="2">
        <v>40058</v>
      </c>
      <c r="E67176">
        <v>132</v>
      </c>
      <c r="J67176"/>
      <c r="K67176"/>
    </row>
    <row r="67177" spans="1:11" x14ac:dyDescent="0.25">
      <c r="A67177">
        <v>1179930</v>
      </c>
      <c r="B67177">
        <v>76355</v>
      </c>
      <c r="C67177">
        <v>1</v>
      </c>
      <c r="D67177" s="2">
        <v>40058</v>
      </c>
      <c r="E67177">
        <v>-27</v>
      </c>
      <c r="J67177"/>
      <c r="K67177"/>
    </row>
    <row r="67178" spans="1:11" x14ac:dyDescent="0.25">
      <c r="A67178">
        <v>1179930</v>
      </c>
      <c r="B67178">
        <v>76519</v>
      </c>
      <c r="C67178">
        <v>1</v>
      </c>
      <c r="D67178" s="2">
        <v>40058</v>
      </c>
      <c r="E67178">
        <v>100</v>
      </c>
      <c r="J67178"/>
      <c r="K67178"/>
    </row>
    <row r="67179" spans="1:11" x14ac:dyDescent="0.25">
      <c r="A67179">
        <v>1179930</v>
      </c>
      <c r="B67179">
        <v>76367</v>
      </c>
      <c r="C67179">
        <v>1</v>
      </c>
      <c r="D67179" s="2">
        <v>40058</v>
      </c>
      <c r="E67179">
        <v>323</v>
      </c>
      <c r="J67179"/>
      <c r="K67179"/>
    </row>
    <row r="67180" spans="1:11" x14ac:dyDescent="0.25">
      <c r="A67180">
        <v>1179930</v>
      </c>
      <c r="B67180">
        <v>76943</v>
      </c>
      <c r="C67180">
        <v>1</v>
      </c>
      <c r="D67180" s="2">
        <v>40058</v>
      </c>
      <c r="E67180">
        <v>1083</v>
      </c>
      <c r="J67180"/>
      <c r="K67180"/>
    </row>
    <row r="67181" spans="1:11" x14ac:dyDescent="0.25">
      <c r="A67181">
        <v>1179930</v>
      </c>
      <c r="B67181">
        <v>76377</v>
      </c>
      <c r="C67181">
        <v>1</v>
      </c>
      <c r="D67181" s="2">
        <v>40058</v>
      </c>
      <c r="E67181">
        <v>259</v>
      </c>
      <c r="J67181"/>
      <c r="K67181"/>
    </row>
    <row r="67182" spans="1:11" x14ac:dyDescent="0.25">
      <c r="A67182">
        <v>1179930</v>
      </c>
      <c r="B67182">
        <v>76941</v>
      </c>
      <c r="C67182">
        <v>1</v>
      </c>
      <c r="D67182" s="2">
        <v>40058</v>
      </c>
      <c r="E67182">
        <v>1095</v>
      </c>
      <c r="J67182"/>
      <c r="K67182"/>
    </row>
    <row r="67183" spans="1:11" x14ac:dyDescent="0.25">
      <c r="A67183">
        <v>1179930</v>
      </c>
      <c r="B67183">
        <v>76373</v>
      </c>
      <c r="C67183">
        <v>1</v>
      </c>
      <c r="D67183" s="2">
        <v>40058</v>
      </c>
      <c r="E67183">
        <v>1080</v>
      </c>
      <c r="J67183"/>
      <c r="K67183"/>
    </row>
    <row r="67184" spans="1:11" x14ac:dyDescent="0.25">
      <c r="A67184">
        <v>1179930</v>
      </c>
      <c r="B67184">
        <v>76486</v>
      </c>
      <c r="C67184">
        <v>1</v>
      </c>
      <c r="D67184" s="2">
        <v>40058</v>
      </c>
      <c r="E67184">
        <v>154</v>
      </c>
      <c r="J67184"/>
      <c r="K67184"/>
    </row>
    <row r="67185" spans="1:11" x14ac:dyDescent="0.25">
      <c r="A67185">
        <v>1179930</v>
      </c>
      <c r="B67185">
        <v>76380</v>
      </c>
      <c r="C67185">
        <v>1</v>
      </c>
      <c r="D67185" s="2">
        <v>40058</v>
      </c>
      <c r="E67185">
        <v>124</v>
      </c>
      <c r="J67185"/>
      <c r="K67185"/>
    </row>
    <row r="67186" spans="1:11" x14ac:dyDescent="0.25">
      <c r="A67186">
        <v>1179930</v>
      </c>
      <c r="B67186">
        <v>76490</v>
      </c>
      <c r="C67186">
        <v>1</v>
      </c>
      <c r="D67186" s="2">
        <v>40058</v>
      </c>
      <c r="E67186">
        <v>185</v>
      </c>
      <c r="J67186"/>
      <c r="K67186"/>
    </row>
    <row r="67187" spans="1:11" x14ac:dyDescent="0.25">
      <c r="A67187">
        <v>1179930</v>
      </c>
      <c r="B67187">
        <v>76466</v>
      </c>
      <c r="C67187">
        <v>1</v>
      </c>
      <c r="D67187" s="2">
        <v>40058</v>
      </c>
      <c r="E67187">
        <v>57</v>
      </c>
      <c r="J67187"/>
      <c r="K67187"/>
    </row>
    <row r="67188" spans="1:11" x14ac:dyDescent="0.25">
      <c r="A67188">
        <v>1179930</v>
      </c>
      <c r="B67188">
        <v>76462</v>
      </c>
      <c r="C67188">
        <v>1</v>
      </c>
      <c r="D67188" s="2">
        <v>40058</v>
      </c>
      <c r="E67188">
        <v>217</v>
      </c>
      <c r="J67188"/>
      <c r="K67188"/>
    </row>
    <row r="67189" spans="1:11" x14ac:dyDescent="0.25">
      <c r="A67189">
        <v>1142689</v>
      </c>
      <c r="B67189">
        <v>76289</v>
      </c>
      <c r="C67189">
        <v>1</v>
      </c>
      <c r="D67189" s="2">
        <v>40059</v>
      </c>
      <c r="E67189">
        <v>-100</v>
      </c>
      <c r="G67189">
        <v>20</v>
      </c>
      <c r="H67189">
        <v>758</v>
      </c>
      <c r="I67189">
        <v>2</v>
      </c>
      <c r="K67189"/>
    </row>
    <row r="67190" spans="1:11" x14ac:dyDescent="0.25">
      <c r="A67190">
        <v>1179930</v>
      </c>
      <c r="B67190">
        <v>76321</v>
      </c>
      <c r="C67190">
        <v>1</v>
      </c>
      <c r="D67190" s="2">
        <v>40059</v>
      </c>
      <c r="E67190">
        <v>27</v>
      </c>
      <c r="J67190"/>
      <c r="K67190"/>
    </row>
    <row r="67191" spans="1:11" x14ac:dyDescent="0.25">
      <c r="A67191">
        <v>1179930</v>
      </c>
      <c r="B67191">
        <v>19172</v>
      </c>
      <c r="C67191">
        <v>1</v>
      </c>
      <c r="D67191" s="2">
        <v>40059</v>
      </c>
      <c r="E67191">
        <v>4</v>
      </c>
      <c r="J67191"/>
      <c r="K67191"/>
    </row>
    <row r="67192" spans="1:11" x14ac:dyDescent="0.25">
      <c r="A67192">
        <v>1179930</v>
      </c>
      <c r="B67192">
        <v>76417</v>
      </c>
      <c r="C67192">
        <v>1</v>
      </c>
      <c r="D67192" s="2">
        <v>40059</v>
      </c>
      <c r="E67192">
        <v>192</v>
      </c>
      <c r="J67192"/>
      <c r="K67192"/>
    </row>
    <row r="67193" spans="1:11" x14ac:dyDescent="0.25">
      <c r="A67193">
        <v>1179930</v>
      </c>
      <c r="B67193">
        <v>76962</v>
      </c>
      <c r="C67193">
        <v>1</v>
      </c>
      <c r="D67193" s="2">
        <v>40059</v>
      </c>
      <c r="E67193">
        <v>137</v>
      </c>
      <c r="J67193"/>
      <c r="K67193"/>
    </row>
    <row r="67194" spans="1:11" x14ac:dyDescent="0.25">
      <c r="A67194">
        <v>1179930</v>
      </c>
      <c r="B67194">
        <v>76275</v>
      </c>
      <c r="C67194">
        <v>1</v>
      </c>
      <c r="D67194" s="2">
        <v>40059</v>
      </c>
      <c r="E67194">
        <v>111</v>
      </c>
      <c r="J67194"/>
      <c r="K67194"/>
    </row>
    <row r="67195" spans="1:11" x14ac:dyDescent="0.25">
      <c r="A67195">
        <v>1179930</v>
      </c>
      <c r="B67195">
        <v>76295</v>
      </c>
      <c r="C67195">
        <v>1</v>
      </c>
      <c r="D67195" s="2">
        <v>40059</v>
      </c>
      <c r="E67195">
        <v>9</v>
      </c>
      <c r="J67195"/>
      <c r="K67195"/>
    </row>
    <row r="67196" spans="1:11" x14ac:dyDescent="0.25">
      <c r="A67196">
        <v>1179930</v>
      </c>
      <c r="B67196">
        <v>76270</v>
      </c>
      <c r="C67196">
        <v>1</v>
      </c>
      <c r="D67196" s="2">
        <v>40059</v>
      </c>
      <c r="E67196">
        <v>76</v>
      </c>
      <c r="J67196"/>
      <c r="K67196"/>
    </row>
    <row r="67197" spans="1:11" x14ac:dyDescent="0.25">
      <c r="A67197">
        <v>1179930</v>
      </c>
      <c r="B67197">
        <v>76282</v>
      </c>
      <c r="C67197">
        <v>1</v>
      </c>
      <c r="D67197" s="2">
        <v>40059</v>
      </c>
      <c r="E67197">
        <v>4</v>
      </c>
      <c r="J67197"/>
      <c r="K67197"/>
    </row>
    <row r="67198" spans="1:11" x14ac:dyDescent="0.25">
      <c r="A67198">
        <v>1179930</v>
      </c>
      <c r="B67198">
        <v>76293</v>
      </c>
      <c r="C67198">
        <v>1</v>
      </c>
      <c r="D67198" s="2">
        <v>40059</v>
      </c>
      <c r="E67198">
        <v>135</v>
      </c>
      <c r="J67198"/>
      <c r="K67198"/>
    </row>
    <row r="67199" spans="1:11" x14ac:dyDescent="0.25">
      <c r="A67199">
        <v>1179930</v>
      </c>
      <c r="B67199">
        <v>76288</v>
      </c>
      <c r="C67199">
        <v>1</v>
      </c>
      <c r="D67199" s="2">
        <v>40059</v>
      </c>
      <c r="E67199">
        <v>147</v>
      </c>
      <c r="J67199"/>
      <c r="K67199"/>
    </row>
    <row r="67200" spans="1:11" x14ac:dyDescent="0.25">
      <c r="A67200">
        <v>1179930</v>
      </c>
      <c r="B67200">
        <v>76278</v>
      </c>
      <c r="C67200">
        <v>1</v>
      </c>
      <c r="D67200" s="2">
        <v>40059</v>
      </c>
      <c r="E67200">
        <v>105</v>
      </c>
      <c r="J67200"/>
      <c r="K67200"/>
    </row>
    <row r="67201" spans="1:11" x14ac:dyDescent="0.25">
      <c r="A67201">
        <v>1179930</v>
      </c>
      <c r="B67201">
        <v>76284</v>
      </c>
      <c r="C67201">
        <v>1</v>
      </c>
      <c r="D67201" s="2">
        <v>40059</v>
      </c>
      <c r="E67201">
        <v>94</v>
      </c>
      <c r="J67201"/>
      <c r="K67201"/>
    </row>
    <row r="67202" spans="1:11" x14ac:dyDescent="0.25">
      <c r="A67202">
        <v>1179930</v>
      </c>
      <c r="B67202">
        <v>76280</v>
      </c>
      <c r="C67202">
        <v>1</v>
      </c>
      <c r="D67202" s="2">
        <v>40059</v>
      </c>
      <c r="E67202">
        <v>105</v>
      </c>
      <c r="J67202"/>
      <c r="K67202"/>
    </row>
    <row r="67203" spans="1:11" x14ac:dyDescent="0.25">
      <c r="A67203">
        <v>1179930</v>
      </c>
      <c r="B67203">
        <v>76495</v>
      </c>
      <c r="C67203">
        <v>1</v>
      </c>
      <c r="D67203" s="2">
        <v>40059</v>
      </c>
      <c r="E67203">
        <v>273</v>
      </c>
      <c r="J67203"/>
      <c r="K67203"/>
    </row>
    <row r="67204" spans="1:11" x14ac:dyDescent="0.25">
      <c r="A67204">
        <v>1179930</v>
      </c>
      <c r="B67204">
        <v>76351</v>
      </c>
      <c r="C67204">
        <v>1</v>
      </c>
      <c r="D67204" s="2">
        <v>40059</v>
      </c>
      <c r="E67204">
        <v>113</v>
      </c>
      <c r="J67204"/>
      <c r="K67204"/>
    </row>
    <row r="67205" spans="1:11" x14ac:dyDescent="0.25">
      <c r="A67205">
        <v>1179930</v>
      </c>
      <c r="B67205">
        <v>76345</v>
      </c>
      <c r="C67205">
        <v>1</v>
      </c>
      <c r="D67205" s="2">
        <v>40059</v>
      </c>
      <c r="E67205">
        <v>72</v>
      </c>
      <c r="J67205"/>
      <c r="K67205"/>
    </row>
    <row r="67206" spans="1:11" x14ac:dyDescent="0.25">
      <c r="A67206">
        <v>1179930</v>
      </c>
      <c r="B67206">
        <v>76320</v>
      </c>
      <c r="C67206">
        <v>1</v>
      </c>
      <c r="D67206" s="2">
        <v>40059</v>
      </c>
      <c r="E67206">
        <v>108</v>
      </c>
      <c r="J67206"/>
      <c r="K67206"/>
    </row>
    <row r="67207" spans="1:11" x14ac:dyDescent="0.25">
      <c r="A67207">
        <v>1179930</v>
      </c>
      <c r="B67207">
        <v>76318</v>
      </c>
      <c r="C67207">
        <v>1</v>
      </c>
      <c r="D67207" s="2">
        <v>40059</v>
      </c>
      <c r="E67207">
        <v>116</v>
      </c>
      <c r="J67207"/>
      <c r="K67207"/>
    </row>
    <row r="67208" spans="1:11" x14ac:dyDescent="0.25">
      <c r="A67208">
        <v>1179930</v>
      </c>
      <c r="B67208">
        <v>76456</v>
      </c>
      <c r="C67208">
        <v>1</v>
      </c>
      <c r="D67208" s="2">
        <v>40059</v>
      </c>
      <c r="E67208">
        <v>211</v>
      </c>
      <c r="J67208"/>
      <c r="K67208"/>
    </row>
    <row r="67209" spans="1:11" x14ac:dyDescent="0.25">
      <c r="A67209">
        <v>1179930</v>
      </c>
      <c r="B67209">
        <v>76324</v>
      </c>
      <c r="C67209">
        <v>1</v>
      </c>
      <c r="D67209" s="2">
        <v>40059</v>
      </c>
      <c r="E67209">
        <v>239</v>
      </c>
      <c r="J67209"/>
      <c r="K67209"/>
    </row>
    <row r="67210" spans="1:11" x14ac:dyDescent="0.25">
      <c r="A67210">
        <v>1179930</v>
      </c>
      <c r="B67210">
        <v>19123</v>
      </c>
      <c r="C67210">
        <v>1</v>
      </c>
      <c r="D67210" s="2">
        <v>40059</v>
      </c>
      <c r="E67210">
        <v>135</v>
      </c>
      <c r="J67210"/>
      <c r="K67210"/>
    </row>
    <row r="67211" spans="1:11" x14ac:dyDescent="0.25">
      <c r="A67211">
        <v>1179930</v>
      </c>
      <c r="B67211">
        <v>19122</v>
      </c>
      <c r="C67211">
        <v>1</v>
      </c>
      <c r="D67211" s="2">
        <v>40059</v>
      </c>
      <c r="E67211">
        <v>52</v>
      </c>
      <c r="J67211"/>
      <c r="K67211"/>
    </row>
    <row r="67212" spans="1:11" x14ac:dyDescent="0.25">
      <c r="A67212">
        <v>1179930</v>
      </c>
      <c r="B67212">
        <v>76454</v>
      </c>
      <c r="C67212">
        <v>1</v>
      </c>
      <c r="D67212" s="2">
        <v>40059</v>
      </c>
      <c r="E67212">
        <v>130</v>
      </c>
      <c r="J67212"/>
      <c r="K67212"/>
    </row>
    <row r="67213" spans="1:11" x14ac:dyDescent="0.25">
      <c r="A67213">
        <v>1179930</v>
      </c>
      <c r="B67213">
        <v>76355</v>
      </c>
      <c r="C67213">
        <v>1</v>
      </c>
      <c r="D67213" s="2">
        <v>40059</v>
      </c>
      <c r="E67213">
        <v>-27</v>
      </c>
      <c r="J67213"/>
      <c r="K67213"/>
    </row>
    <row r="67214" spans="1:11" x14ac:dyDescent="0.25">
      <c r="A67214">
        <v>1179930</v>
      </c>
      <c r="B67214">
        <v>76519</v>
      </c>
      <c r="C67214">
        <v>1</v>
      </c>
      <c r="D67214" s="2">
        <v>40059</v>
      </c>
      <c r="E67214">
        <v>97</v>
      </c>
      <c r="J67214"/>
      <c r="K67214"/>
    </row>
    <row r="67215" spans="1:11" x14ac:dyDescent="0.25">
      <c r="A67215">
        <v>1179930</v>
      </c>
      <c r="B67215">
        <v>76367</v>
      </c>
      <c r="C67215">
        <v>1</v>
      </c>
      <c r="D67215" s="2">
        <v>40059</v>
      </c>
      <c r="E67215">
        <v>322</v>
      </c>
      <c r="J67215"/>
      <c r="K67215"/>
    </row>
    <row r="67216" spans="1:11" x14ac:dyDescent="0.25">
      <c r="A67216">
        <v>1179930</v>
      </c>
      <c r="B67216">
        <v>76943</v>
      </c>
      <c r="C67216">
        <v>1</v>
      </c>
      <c r="D67216" s="2">
        <v>40059</v>
      </c>
      <c r="E67216">
        <v>1082</v>
      </c>
      <c r="J67216"/>
      <c r="K67216"/>
    </row>
    <row r="67217" spans="1:11" x14ac:dyDescent="0.25">
      <c r="A67217">
        <v>1179930</v>
      </c>
      <c r="B67217">
        <v>76377</v>
      </c>
      <c r="C67217">
        <v>1</v>
      </c>
      <c r="D67217" s="2">
        <v>40059</v>
      </c>
      <c r="E67217">
        <v>250</v>
      </c>
      <c r="J67217"/>
      <c r="K67217"/>
    </row>
    <row r="67218" spans="1:11" x14ac:dyDescent="0.25">
      <c r="A67218">
        <v>1179930</v>
      </c>
      <c r="B67218">
        <v>76941</v>
      </c>
      <c r="C67218">
        <v>1</v>
      </c>
      <c r="D67218" s="2">
        <v>40059</v>
      </c>
      <c r="E67218">
        <v>1096</v>
      </c>
      <c r="J67218"/>
      <c r="K67218"/>
    </row>
    <row r="67219" spans="1:11" x14ac:dyDescent="0.25">
      <c r="A67219">
        <v>1179930</v>
      </c>
      <c r="B67219">
        <v>76373</v>
      </c>
      <c r="C67219">
        <v>1</v>
      </c>
      <c r="D67219" s="2">
        <v>40059</v>
      </c>
      <c r="E67219">
        <v>1080</v>
      </c>
      <c r="J67219"/>
      <c r="K67219"/>
    </row>
    <row r="67220" spans="1:11" x14ac:dyDescent="0.25">
      <c r="A67220">
        <v>1179930</v>
      </c>
      <c r="B67220">
        <v>76486</v>
      </c>
      <c r="C67220">
        <v>1</v>
      </c>
      <c r="D67220" s="2">
        <v>40059</v>
      </c>
      <c r="E67220">
        <v>152</v>
      </c>
      <c r="J67220"/>
      <c r="K67220"/>
    </row>
    <row r="67221" spans="1:11" x14ac:dyDescent="0.25">
      <c r="A67221">
        <v>1179930</v>
      </c>
      <c r="B67221">
        <v>76380</v>
      </c>
      <c r="C67221">
        <v>1</v>
      </c>
      <c r="D67221" s="2">
        <v>40059</v>
      </c>
      <c r="E67221">
        <v>127</v>
      </c>
      <c r="J67221"/>
      <c r="K67221"/>
    </row>
    <row r="67222" spans="1:11" x14ac:dyDescent="0.25">
      <c r="A67222">
        <v>1179930</v>
      </c>
      <c r="B67222">
        <v>76490</v>
      </c>
      <c r="C67222">
        <v>1</v>
      </c>
      <c r="D67222" s="2">
        <v>40059</v>
      </c>
      <c r="E67222">
        <v>183</v>
      </c>
      <c r="J67222"/>
      <c r="K67222"/>
    </row>
    <row r="67223" spans="1:11" x14ac:dyDescent="0.25">
      <c r="A67223">
        <v>1179930</v>
      </c>
      <c r="B67223">
        <v>76466</v>
      </c>
      <c r="C67223">
        <v>1</v>
      </c>
      <c r="D67223" s="2">
        <v>40059</v>
      </c>
      <c r="E67223">
        <v>93</v>
      </c>
      <c r="J67223"/>
      <c r="K67223"/>
    </row>
    <row r="67224" spans="1:11" x14ac:dyDescent="0.25">
      <c r="A67224">
        <v>1179930</v>
      </c>
      <c r="B67224">
        <v>76462</v>
      </c>
      <c r="C67224">
        <v>1</v>
      </c>
      <c r="D67224" s="2">
        <v>40059</v>
      </c>
      <c r="E67224">
        <v>194</v>
      </c>
      <c r="J67224"/>
      <c r="K67224"/>
    </row>
    <row r="67225" spans="1:11" x14ac:dyDescent="0.25">
      <c r="A67225">
        <v>1142689</v>
      </c>
      <c r="B67225">
        <v>76289</v>
      </c>
      <c r="C67225">
        <v>1</v>
      </c>
      <c r="D67225" s="2">
        <v>40060</v>
      </c>
      <c r="E67225">
        <v>-100</v>
      </c>
      <c r="G67225">
        <v>20</v>
      </c>
      <c r="H67225">
        <v>761</v>
      </c>
      <c r="I67225">
        <v>1</v>
      </c>
      <c r="K67225"/>
    </row>
    <row r="67226" spans="1:11" x14ac:dyDescent="0.25">
      <c r="A67226">
        <v>1179930</v>
      </c>
      <c r="B67226">
        <v>76321</v>
      </c>
      <c r="C67226">
        <v>1</v>
      </c>
      <c r="D67226" s="2">
        <v>40060</v>
      </c>
      <c r="E67226">
        <v>27</v>
      </c>
      <c r="J67226"/>
      <c r="K67226"/>
    </row>
    <row r="67227" spans="1:11" x14ac:dyDescent="0.25">
      <c r="A67227">
        <v>1179930</v>
      </c>
      <c r="B67227">
        <v>19172</v>
      </c>
      <c r="C67227">
        <v>1</v>
      </c>
      <c r="D67227" s="2">
        <v>40060</v>
      </c>
      <c r="E67227">
        <v>4</v>
      </c>
      <c r="J67227"/>
      <c r="K67227"/>
    </row>
    <row r="67228" spans="1:11" x14ac:dyDescent="0.25">
      <c r="A67228">
        <v>1179930</v>
      </c>
      <c r="B67228">
        <v>76417</v>
      </c>
      <c r="C67228">
        <v>1</v>
      </c>
      <c r="D67228" s="2">
        <v>40060</v>
      </c>
      <c r="E67228">
        <v>201</v>
      </c>
      <c r="J67228"/>
      <c r="K67228"/>
    </row>
    <row r="67229" spans="1:11" x14ac:dyDescent="0.25">
      <c r="A67229">
        <v>1179930</v>
      </c>
      <c r="B67229">
        <v>76962</v>
      </c>
      <c r="C67229">
        <v>1</v>
      </c>
      <c r="D67229" s="2">
        <v>40060</v>
      </c>
      <c r="E67229">
        <v>135</v>
      </c>
      <c r="J67229"/>
      <c r="K67229"/>
    </row>
    <row r="67230" spans="1:11" x14ac:dyDescent="0.25">
      <c r="A67230">
        <v>1179930</v>
      </c>
      <c r="B67230">
        <v>76275</v>
      </c>
      <c r="C67230">
        <v>1</v>
      </c>
      <c r="D67230" s="2">
        <v>40060</v>
      </c>
      <c r="E67230">
        <v>112</v>
      </c>
      <c r="J67230"/>
      <c r="K67230"/>
    </row>
    <row r="67231" spans="1:11" x14ac:dyDescent="0.25">
      <c r="A67231">
        <v>1179930</v>
      </c>
      <c r="B67231">
        <v>76295</v>
      </c>
      <c r="C67231">
        <v>1</v>
      </c>
      <c r="D67231" s="2">
        <v>40060</v>
      </c>
      <c r="E67231">
        <v>8</v>
      </c>
      <c r="J67231"/>
      <c r="K67231"/>
    </row>
    <row r="67232" spans="1:11" x14ac:dyDescent="0.25">
      <c r="A67232">
        <v>1179930</v>
      </c>
      <c r="B67232">
        <v>76270</v>
      </c>
      <c r="C67232">
        <v>1</v>
      </c>
      <c r="D67232" s="2">
        <v>40060</v>
      </c>
      <c r="E67232">
        <v>78</v>
      </c>
      <c r="J67232"/>
      <c r="K67232"/>
    </row>
    <row r="67233" spans="1:11" x14ac:dyDescent="0.25">
      <c r="A67233">
        <v>1179930</v>
      </c>
      <c r="B67233">
        <v>76282</v>
      </c>
      <c r="C67233">
        <v>1</v>
      </c>
      <c r="D67233" s="2">
        <v>40060</v>
      </c>
      <c r="E67233">
        <v>4</v>
      </c>
      <c r="J67233"/>
      <c r="K67233"/>
    </row>
    <row r="67234" spans="1:11" x14ac:dyDescent="0.25">
      <c r="A67234">
        <v>1179930</v>
      </c>
      <c r="B67234">
        <v>76293</v>
      </c>
      <c r="C67234">
        <v>1</v>
      </c>
      <c r="D67234" s="2">
        <v>40060</v>
      </c>
      <c r="E67234">
        <v>138</v>
      </c>
      <c r="J67234"/>
      <c r="K67234"/>
    </row>
    <row r="67235" spans="1:11" x14ac:dyDescent="0.25">
      <c r="A67235">
        <v>1179930</v>
      </c>
      <c r="B67235">
        <v>76288</v>
      </c>
      <c r="C67235">
        <v>1</v>
      </c>
      <c r="D67235" s="2">
        <v>40060</v>
      </c>
      <c r="E67235">
        <v>141</v>
      </c>
      <c r="J67235"/>
      <c r="K67235"/>
    </row>
    <row r="67236" spans="1:11" x14ac:dyDescent="0.25">
      <c r="A67236">
        <v>1179930</v>
      </c>
      <c r="B67236">
        <v>76278</v>
      </c>
      <c r="C67236">
        <v>1</v>
      </c>
      <c r="D67236" s="2">
        <v>40060</v>
      </c>
      <c r="E67236">
        <v>104</v>
      </c>
      <c r="J67236"/>
      <c r="K67236"/>
    </row>
    <row r="67237" spans="1:11" x14ac:dyDescent="0.25">
      <c r="A67237">
        <v>1179930</v>
      </c>
      <c r="B67237">
        <v>76284</v>
      </c>
      <c r="C67237">
        <v>1</v>
      </c>
      <c r="D67237" s="2">
        <v>40060</v>
      </c>
      <c r="E67237">
        <v>94</v>
      </c>
      <c r="J67237"/>
      <c r="K67237"/>
    </row>
    <row r="67238" spans="1:11" x14ac:dyDescent="0.25">
      <c r="A67238">
        <v>1179930</v>
      </c>
      <c r="B67238">
        <v>76280</v>
      </c>
      <c r="C67238">
        <v>1</v>
      </c>
      <c r="D67238" s="2">
        <v>40060</v>
      </c>
      <c r="E67238">
        <v>104</v>
      </c>
      <c r="J67238"/>
      <c r="K67238"/>
    </row>
    <row r="67239" spans="1:11" x14ac:dyDescent="0.25">
      <c r="A67239">
        <v>1179930</v>
      </c>
      <c r="B67239">
        <v>76495</v>
      </c>
      <c r="C67239">
        <v>1</v>
      </c>
      <c r="D67239" s="2">
        <v>40060</v>
      </c>
      <c r="E67239">
        <v>272</v>
      </c>
      <c r="J67239"/>
      <c r="K67239"/>
    </row>
    <row r="67240" spans="1:11" x14ac:dyDescent="0.25">
      <c r="A67240">
        <v>1179930</v>
      </c>
      <c r="B67240">
        <v>76351</v>
      </c>
      <c r="C67240">
        <v>1</v>
      </c>
      <c r="D67240" s="2">
        <v>40060</v>
      </c>
      <c r="E67240">
        <v>110</v>
      </c>
      <c r="J67240"/>
      <c r="K67240"/>
    </row>
    <row r="67241" spans="1:11" x14ac:dyDescent="0.25">
      <c r="A67241">
        <v>1179930</v>
      </c>
      <c r="B67241">
        <v>76345</v>
      </c>
      <c r="C67241">
        <v>1</v>
      </c>
      <c r="D67241" s="2">
        <v>40060</v>
      </c>
      <c r="E67241">
        <v>66</v>
      </c>
      <c r="J67241"/>
      <c r="K67241"/>
    </row>
    <row r="67242" spans="1:11" x14ac:dyDescent="0.25">
      <c r="A67242">
        <v>1179930</v>
      </c>
      <c r="B67242">
        <v>76320</v>
      </c>
      <c r="C67242">
        <v>1</v>
      </c>
      <c r="D67242" s="2">
        <v>40060</v>
      </c>
      <c r="E67242">
        <v>108</v>
      </c>
      <c r="J67242"/>
      <c r="K67242"/>
    </row>
    <row r="67243" spans="1:11" x14ac:dyDescent="0.25">
      <c r="A67243">
        <v>1179930</v>
      </c>
      <c r="B67243">
        <v>76318</v>
      </c>
      <c r="C67243">
        <v>1</v>
      </c>
      <c r="D67243" s="2">
        <v>40060</v>
      </c>
      <c r="E67243">
        <v>116</v>
      </c>
      <c r="J67243"/>
      <c r="K67243"/>
    </row>
    <row r="67244" spans="1:11" x14ac:dyDescent="0.25">
      <c r="A67244">
        <v>1179930</v>
      </c>
      <c r="B67244">
        <v>76456</v>
      </c>
      <c r="C67244">
        <v>1</v>
      </c>
      <c r="D67244" s="2">
        <v>40060</v>
      </c>
      <c r="E67244">
        <v>210</v>
      </c>
      <c r="J67244"/>
      <c r="K67244"/>
    </row>
    <row r="67245" spans="1:11" x14ac:dyDescent="0.25">
      <c r="A67245">
        <v>1179930</v>
      </c>
      <c r="B67245">
        <v>76324</v>
      </c>
      <c r="C67245">
        <v>1</v>
      </c>
      <c r="D67245" s="2">
        <v>40060</v>
      </c>
      <c r="E67245">
        <v>239</v>
      </c>
      <c r="J67245"/>
      <c r="K67245"/>
    </row>
    <row r="67246" spans="1:11" x14ac:dyDescent="0.25">
      <c r="A67246">
        <v>1179930</v>
      </c>
      <c r="B67246">
        <v>19123</v>
      </c>
      <c r="C67246">
        <v>1</v>
      </c>
      <c r="D67246" s="2">
        <v>40060</v>
      </c>
      <c r="E67246">
        <v>135</v>
      </c>
      <c r="J67246"/>
      <c r="K67246"/>
    </row>
    <row r="67247" spans="1:11" x14ac:dyDescent="0.25">
      <c r="A67247">
        <v>1179930</v>
      </c>
      <c r="B67247">
        <v>19122</v>
      </c>
      <c r="C67247">
        <v>1</v>
      </c>
      <c r="D67247" s="2">
        <v>40060</v>
      </c>
      <c r="E67247">
        <v>52</v>
      </c>
      <c r="J67247"/>
      <c r="K67247"/>
    </row>
    <row r="67248" spans="1:11" x14ac:dyDescent="0.25">
      <c r="A67248">
        <v>1179930</v>
      </c>
      <c r="B67248">
        <v>76454</v>
      </c>
      <c r="C67248">
        <v>1</v>
      </c>
      <c r="D67248" s="2">
        <v>40060</v>
      </c>
      <c r="E67248">
        <v>128</v>
      </c>
      <c r="J67248"/>
      <c r="K67248"/>
    </row>
    <row r="67249" spans="1:11" x14ac:dyDescent="0.25">
      <c r="A67249">
        <v>1179930</v>
      </c>
      <c r="B67249">
        <v>76355</v>
      </c>
      <c r="C67249">
        <v>1</v>
      </c>
      <c r="D67249" s="2">
        <v>40060</v>
      </c>
      <c r="E67249">
        <v>-27</v>
      </c>
      <c r="J67249"/>
      <c r="K67249"/>
    </row>
    <row r="67250" spans="1:11" x14ac:dyDescent="0.25">
      <c r="A67250">
        <v>1179930</v>
      </c>
      <c r="B67250">
        <v>76519</v>
      </c>
      <c r="C67250">
        <v>1</v>
      </c>
      <c r="D67250" s="2">
        <v>40060</v>
      </c>
      <c r="E67250">
        <v>94</v>
      </c>
      <c r="J67250"/>
      <c r="K67250"/>
    </row>
    <row r="67251" spans="1:11" x14ac:dyDescent="0.25">
      <c r="A67251">
        <v>1179930</v>
      </c>
      <c r="B67251">
        <v>76367</v>
      </c>
      <c r="C67251">
        <v>1</v>
      </c>
      <c r="D67251" s="2">
        <v>40060</v>
      </c>
      <c r="E67251">
        <v>321</v>
      </c>
      <c r="J67251"/>
      <c r="K67251"/>
    </row>
    <row r="67252" spans="1:11" x14ac:dyDescent="0.25">
      <c r="A67252">
        <v>1179930</v>
      </c>
      <c r="B67252">
        <v>76943</v>
      </c>
      <c r="C67252">
        <v>1</v>
      </c>
      <c r="D67252" s="2">
        <v>40060</v>
      </c>
      <c r="E67252">
        <v>1085</v>
      </c>
      <c r="J67252"/>
      <c r="K67252"/>
    </row>
    <row r="67253" spans="1:11" x14ac:dyDescent="0.25">
      <c r="A67253">
        <v>1179930</v>
      </c>
      <c r="B67253">
        <v>76377</v>
      </c>
      <c r="C67253">
        <v>1</v>
      </c>
      <c r="D67253" s="2">
        <v>40060</v>
      </c>
      <c r="E67253">
        <v>248</v>
      </c>
      <c r="J67253"/>
      <c r="K67253"/>
    </row>
    <row r="67254" spans="1:11" x14ac:dyDescent="0.25">
      <c r="A67254">
        <v>1179930</v>
      </c>
      <c r="B67254">
        <v>76941</v>
      </c>
      <c r="C67254">
        <v>1</v>
      </c>
      <c r="D67254" s="2">
        <v>40060</v>
      </c>
      <c r="E67254">
        <v>1099</v>
      </c>
      <c r="J67254"/>
      <c r="K67254"/>
    </row>
    <row r="67255" spans="1:11" x14ac:dyDescent="0.25">
      <c r="A67255">
        <v>1179930</v>
      </c>
      <c r="B67255">
        <v>76373</v>
      </c>
      <c r="C67255">
        <v>1</v>
      </c>
      <c r="D67255" s="2">
        <v>40060</v>
      </c>
      <c r="E67255">
        <v>1082</v>
      </c>
      <c r="J67255"/>
      <c r="K67255"/>
    </row>
    <row r="67256" spans="1:11" x14ac:dyDescent="0.25">
      <c r="A67256">
        <v>1179930</v>
      </c>
      <c r="B67256">
        <v>76486</v>
      </c>
      <c r="C67256">
        <v>1</v>
      </c>
      <c r="D67256" s="2">
        <v>40060</v>
      </c>
      <c r="E67256">
        <v>152</v>
      </c>
      <c r="J67256"/>
      <c r="K67256"/>
    </row>
    <row r="67257" spans="1:11" x14ac:dyDescent="0.25">
      <c r="A67257">
        <v>1179930</v>
      </c>
      <c r="B67257">
        <v>76380</v>
      </c>
      <c r="C67257">
        <v>1</v>
      </c>
      <c r="D67257" s="2">
        <v>40060</v>
      </c>
      <c r="E67257">
        <v>118</v>
      </c>
      <c r="J67257"/>
      <c r="K67257"/>
    </row>
    <row r="67258" spans="1:11" x14ac:dyDescent="0.25">
      <c r="A67258">
        <v>1179930</v>
      </c>
      <c r="B67258">
        <v>76490</v>
      </c>
      <c r="C67258">
        <v>1</v>
      </c>
      <c r="D67258" s="2">
        <v>40060</v>
      </c>
      <c r="E67258">
        <v>181</v>
      </c>
      <c r="J67258"/>
      <c r="K67258"/>
    </row>
    <row r="67259" spans="1:11" x14ac:dyDescent="0.25">
      <c r="A67259">
        <v>1179930</v>
      </c>
      <c r="B67259">
        <v>76466</v>
      </c>
      <c r="C67259">
        <v>1</v>
      </c>
      <c r="D67259" s="2">
        <v>40060</v>
      </c>
      <c r="E67259">
        <v>87</v>
      </c>
      <c r="J67259"/>
      <c r="K67259"/>
    </row>
    <row r="67260" spans="1:11" x14ac:dyDescent="0.25">
      <c r="A67260">
        <v>1179930</v>
      </c>
      <c r="B67260">
        <v>76462</v>
      </c>
      <c r="C67260">
        <v>1</v>
      </c>
      <c r="D67260" s="2">
        <v>40060</v>
      </c>
      <c r="E67260">
        <v>187</v>
      </c>
      <c r="J67260"/>
      <c r="K67260"/>
    </row>
    <row r="67261" spans="1:11" x14ac:dyDescent="0.25">
      <c r="A67261">
        <v>1142689</v>
      </c>
      <c r="B67261">
        <v>76289</v>
      </c>
      <c r="C67261">
        <v>1</v>
      </c>
      <c r="D67261" s="2">
        <v>40061</v>
      </c>
      <c r="E67261">
        <v>-109</v>
      </c>
      <c r="G67261">
        <v>21</v>
      </c>
      <c r="H67261">
        <v>761</v>
      </c>
      <c r="I67261">
        <v>3</v>
      </c>
      <c r="K67261"/>
    </row>
    <row r="67262" spans="1:11" x14ac:dyDescent="0.25">
      <c r="A67262">
        <v>1179930</v>
      </c>
      <c r="B67262">
        <v>76321</v>
      </c>
      <c r="C67262">
        <v>1</v>
      </c>
      <c r="D67262" s="2">
        <v>40061</v>
      </c>
      <c r="E67262">
        <v>27</v>
      </c>
      <c r="J67262"/>
      <c r="K67262"/>
    </row>
    <row r="67263" spans="1:11" x14ac:dyDescent="0.25">
      <c r="A67263">
        <v>1179930</v>
      </c>
      <c r="B67263">
        <v>19172</v>
      </c>
      <c r="C67263">
        <v>1</v>
      </c>
      <c r="D67263" s="2">
        <v>40061</v>
      </c>
      <c r="E67263">
        <v>4</v>
      </c>
      <c r="J67263"/>
      <c r="K67263"/>
    </row>
    <row r="67264" spans="1:11" x14ac:dyDescent="0.25">
      <c r="A67264">
        <v>1179930</v>
      </c>
      <c r="B67264">
        <v>76417</v>
      </c>
      <c r="C67264">
        <v>1</v>
      </c>
      <c r="D67264" s="2">
        <v>40061</v>
      </c>
      <c r="E67264">
        <v>198</v>
      </c>
      <c r="J67264"/>
      <c r="K67264"/>
    </row>
    <row r="67265" spans="1:11" x14ac:dyDescent="0.25">
      <c r="A67265">
        <v>1179930</v>
      </c>
      <c r="B67265">
        <v>76962</v>
      </c>
      <c r="C67265">
        <v>1</v>
      </c>
      <c r="D67265" s="2">
        <v>40061</v>
      </c>
      <c r="E67265">
        <v>133</v>
      </c>
      <c r="J67265"/>
      <c r="K67265"/>
    </row>
    <row r="67266" spans="1:11" x14ac:dyDescent="0.25">
      <c r="A67266">
        <v>1179930</v>
      </c>
      <c r="B67266">
        <v>76275</v>
      </c>
      <c r="C67266">
        <v>1</v>
      </c>
      <c r="D67266" s="2">
        <v>40061</v>
      </c>
      <c r="E67266">
        <v>112</v>
      </c>
      <c r="J67266"/>
      <c r="K67266"/>
    </row>
    <row r="67267" spans="1:11" x14ac:dyDescent="0.25">
      <c r="A67267">
        <v>1179930</v>
      </c>
      <c r="B67267">
        <v>76295</v>
      </c>
      <c r="C67267">
        <v>1</v>
      </c>
      <c r="D67267" s="2">
        <v>40061</v>
      </c>
      <c r="E67267">
        <v>10</v>
      </c>
      <c r="J67267"/>
      <c r="K67267"/>
    </row>
    <row r="67268" spans="1:11" x14ac:dyDescent="0.25">
      <c r="A67268">
        <v>1179930</v>
      </c>
      <c r="B67268">
        <v>76270</v>
      </c>
      <c r="C67268">
        <v>1</v>
      </c>
      <c r="D67268" s="2">
        <v>40061</v>
      </c>
      <c r="E67268">
        <v>78</v>
      </c>
      <c r="J67268"/>
      <c r="K67268"/>
    </row>
    <row r="67269" spans="1:11" x14ac:dyDescent="0.25">
      <c r="A67269">
        <v>1179930</v>
      </c>
      <c r="B67269">
        <v>76282</v>
      </c>
      <c r="C67269">
        <v>1</v>
      </c>
      <c r="D67269" s="2">
        <v>40061</v>
      </c>
      <c r="E67269">
        <v>3</v>
      </c>
      <c r="J67269"/>
      <c r="K67269"/>
    </row>
    <row r="67270" spans="1:11" x14ac:dyDescent="0.25">
      <c r="A67270">
        <v>1179930</v>
      </c>
      <c r="B67270">
        <v>76293</v>
      </c>
      <c r="C67270">
        <v>1</v>
      </c>
      <c r="D67270" s="2">
        <v>40061</v>
      </c>
      <c r="E67270">
        <v>143</v>
      </c>
      <c r="J67270"/>
      <c r="K67270"/>
    </row>
    <row r="67271" spans="1:11" x14ac:dyDescent="0.25">
      <c r="A67271">
        <v>1179930</v>
      </c>
      <c r="B67271">
        <v>76288</v>
      </c>
      <c r="C67271">
        <v>1</v>
      </c>
      <c r="D67271" s="2">
        <v>40061</v>
      </c>
      <c r="E67271">
        <v>138</v>
      </c>
      <c r="J67271"/>
      <c r="K67271"/>
    </row>
    <row r="67272" spans="1:11" x14ac:dyDescent="0.25">
      <c r="A67272">
        <v>1179930</v>
      </c>
      <c r="B67272">
        <v>76278</v>
      </c>
      <c r="C67272">
        <v>1</v>
      </c>
      <c r="D67272" s="2">
        <v>40061</v>
      </c>
      <c r="E67272">
        <v>102</v>
      </c>
      <c r="J67272"/>
      <c r="K67272"/>
    </row>
    <row r="67273" spans="1:11" x14ac:dyDescent="0.25">
      <c r="A67273">
        <v>1179930</v>
      </c>
      <c r="B67273">
        <v>76284</v>
      </c>
      <c r="C67273">
        <v>1</v>
      </c>
      <c r="D67273" s="2">
        <v>40061</v>
      </c>
      <c r="E67273">
        <v>94</v>
      </c>
      <c r="J67273"/>
      <c r="K67273"/>
    </row>
    <row r="67274" spans="1:11" x14ac:dyDescent="0.25">
      <c r="A67274">
        <v>1179930</v>
      </c>
      <c r="B67274">
        <v>76280</v>
      </c>
      <c r="C67274">
        <v>1</v>
      </c>
      <c r="D67274" s="2">
        <v>40061</v>
      </c>
      <c r="E67274">
        <v>102</v>
      </c>
      <c r="J67274"/>
      <c r="K67274"/>
    </row>
    <row r="67275" spans="1:11" x14ac:dyDescent="0.25">
      <c r="A67275">
        <v>1179930</v>
      </c>
      <c r="B67275">
        <v>76495</v>
      </c>
      <c r="C67275">
        <v>1</v>
      </c>
      <c r="D67275" s="2">
        <v>40061</v>
      </c>
      <c r="E67275">
        <v>272</v>
      </c>
      <c r="J67275"/>
      <c r="K67275"/>
    </row>
    <row r="67276" spans="1:11" x14ac:dyDescent="0.25">
      <c r="A67276">
        <v>1179930</v>
      </c>
      <c r="B67276">
        <v>76351</v>
      </c>
      <c r="C67276">
        <v>1</v>
      </c>
      <c r="D67276" s="2">
        <v>40061</v>
      </c>
      <c r="E67276">
        <v>107</v>
      </c>
      <c r="J67276"/>
      <c r="K67276"/>
    </row>
    <row r="67277" spans="1:11" x14ac:dyDescent="0.25">
      <c r="A67277">
        <v>1179930</v>
      </c>
      <c r="B67277">
        <v>76345</v>
      </c>
      <c r="C67277">
        <v>1</v>
      </c>
      <c r="D67277" s="2">
        <v>40061</v>
      </c>
      <c r="E67277">
        <v>62</v>
      </c>
      <c r="J67277"/>
      <c r="K67277"/>
    </row>
    <row r="67278" spans="1:11" x14ac:dyDescent="0.25">
      <c r="A67278">
        <v>1179930</v>
      </c>
      <c r="B67278">
        <v>76320</v>
      </c>
      <c r="C67278">
        <v>1</v>
      </c>
      <c r="D67278" s="2">
        <v>40061</v>
      </c>
      <c r="E67278">
        <v>108</v>
      </c>
      <c r="J67278"/>
      <c r="K67278"/>
    </row>
    <row r="67279" spans="1:11" x14ac:dyDescent="0.25">
      <c r="A67279">
        <v>1179930</v>
      </c>
      <c r="B67279">
        <v>76318</v>
      </c>
      <c r="C67279">
        <v>1</v>
      </c>
      <c r="D67279" s="2">
        <v>40061</v>
      </c>
      <c r="E67279">
        <v>116</v>
      </c>
      <c r="J67279"/>
      <c r="K67279"/>
    </row>
    <row r="67280" spans="1:11" x14ac:dyDescent="0.25">
      <c r="A67280">
        <v>1179930</v>
      </c>
      <c r="B67280">
        <v>76456</v>
      </c>
      <c r="C67280">
        <v>1</v>
      </c>
      <c r="D67280" s="2">
        <v>40061</v>
      </c>
      <c r="E67280">
        <v>209</v>
      </c>
      <c r="J67280"/>
      <c r="K67280"/>
    </row>
    <row r="67281" spans="1:11" x14ac:dyDescent="0.25">
      <c r="A67281">
        <v>1179930</v>
      </c>
      <c r="B67281">
        <v>76324</v>
      </c>
      <c r="C67281">
        <v>1</v>
      </c>
      <c r="D67281" s="2">
        <v>40061</v>
      </c>
      <c r="E67281">
        <v>239</v>
      </c>
      <c r="J67281"/>
      <c r="K67281"/>
    </row>
    <row r="67282" spans="1:11" x14ac:dyDescent="0.25">
      <c r="A67282">
        <v>1179930</v>
      </c>
      <c r="B67282">
        <v>19123</v>
      </c>
      <c r="C67282">
        <v>1</v>
      </c>
      <c r="D67282" s="2">
        <v>40061</v>
      </c>
      <c r="E67282">
        <v>135</v>
      </c>
      <c r="J67282"/>
      <c r="K67282"/>
    </row>
    <row r="67283" spans="1:11" x14ac:dyDescent="0.25">
      <c r="A67283">
        <v>1179930</v>
      </c>
      <c r="B67283">
        <v>19122</v>
      </c>
      <c r="C67283">
        <v>1</v>
      </c>
      <c r="D67283" s="2">
        <v>40061</v>
      </c>
      <c r="E67283">
        <v>52</v>
      </c>
      <c r="J67283"/>
      <c r="K67283"/>
    </row>
    <row r="67284" spans="1:11" x14ac:dyDescent="0.25">
      <c r="A67284">
        <v>1179930</v>
      </c>
      <c r="B67284">
        <v>76454</v>
      </c>
      <c r="C67284">
        <v>1</v>
      </c>
      <c r="D67284" s="2">
        <v>40061</v>
      </c>
      <c r="E67284">
        <v>126</v>
      </c>
      <c r="J67284"/>
      <c r="K67284"/>
    </row>
    <row r="67285" spans="1:11" x14ac:dyDescent="0.25">
      <c r="A67285">
        <v>1179930</v>
      </c>
      <c r="B67285">
        <v>76355</v>
      </c>
      <c r="C67285">
        <v>1</v>
      </c>
      <c r="D67285" s="2">
        <v>40061</v>
      </c>
      <c r="E67285">
        <v>-26</v>
      </c>
      <c r="J67285"/>
      <c r="K67285"/>
    </row>
    <row r="67286" spans="1:11" x14ac:dyDescent="0.25">
      <c r="A67286">
        <v>1179930</v>
      </c>
      <c r="B67286">
        <v>76519</v>
      </c>
      <c r="C67286">
        <v>1</v>
      </c>
      <c r="D67286" s="2">
        <v>40061</v>
      </c>
      <c r="E67286">
        <v>92</v>
      </c>
      <c r="J67286"/>
      <c r="K67286"/>
    </row>
    <row r="67287" spans="1:11" x14ac:dyDescent="0.25">
      <c r="A67287">
        <v>1179930</v>
      </c>
      <c r="B67287">
        <v>76367</v>
      </c>
      <c r="C67287">
        <v>1</v>
      </c>
      <c r="D67287" s="2">
        <v>40061</v>
      </c>
      <c r="E67287">
        <v>324</v>
      </c>
      <c r="J67287"/>
      <c r="K67287"/>
    </row>
    <row r="67288" spans="1:11" x14ac:dyDescent="0.25">
      <c r="A67288">
        <v>1179930</v>
      </c>
      <c r="B67288">
        <v>76943</v>
      </c>
      <c r="C67288">
        <v>1</v>
      </c>
      <c r="D67288" s="2">
        <v>40061</v>
      </c>
      <c r="E67288">
        <v>1087</v>
      </c>
      <c r="J67288"/>
      <c r="K67288"/>
    </row>
    <row r="67289" spans="1:11" x14ac:dyDescent="0.25">
      <c r="A67289">
        <v>1179930</v>
      </c>
      <c r="B67289">
        <v>76377</v>
      </c>
      <c r="C67289">
        <v>1</v>
      </c>
      <c r="D67289" s="2">
        <v>40061</v>
      </c>
      <c r="E67289">
        <v>249</v>
      </c>
      <c r="J67289"/>
      <c r="K67289"/>
    </row>
    <row r="67290" spans="1:11" x14ac:dyDescent="0.25">
      <c r="A67290">
        <v>1179930</v>
      </c>
      <c r="B67290">
        <v>76941</v>
      </c>
      <c r="C67290">
        <v>1</v>
      </c>
      <c r="D67290" s="2">
        <v>40061</v>
      </c>
      <c r="E67290">
        <v>1097</v>
      </c>
      <c r="J67290"/>
      <c r="K67290"/>
    </row>
    <row r="67291" spans="1:11" x14ac:dyDescent="0.25">
      <c r="A67291">
        <v>1179930</v>
      </c>
      <c r="B67291">
        <v>76373</v>
      </c>
      <c r="C67291">
        <v>1</v>
      </c>
      <c r="D67291" s="2">
        <v>40061</v>
      </c>
      <c r="E67291">
        <v>1086</v>
      </c>
      <c r="J67291"/>
      <c r="K67291"/>
    </row>
    <row r="67292" spans="1:11" x14ac:dyDescent="0.25">
      <c r="A67292">
        <v>1179930</v>
      </c>
      <c r="B67292">
        <v>76486</v>
      </c>
      <c r="C67292">
        <v>1</v>
      </c>
      <c r="D67292" s="2">
        <v>40061</v>
      </c>
      <c r="E67292">
        <v>153</v>
      </c>
      <c r="J67292"/>
      <c r="K67292"/>
    </row>
    <row r="67293" spans="1:11" x14ac:dyDescent="0.25">
      <c r="A67293">
        <v>1179930</v>
      </c>
      <c r="B67293">
        <v>76380</v>
      </c>
      <c r="C67293">
        <v>1</v>
      </c>
      <c r="D67293" s="2">
        <v>40061</v>
      </c>
      <c r="E67293">
        <v>116</v>
      </c>
      <c r="J67293"/>
      <c r="K67293"/>
    </row>
    <row r="67294" spans="1:11" x14ac:dyDescent="0.25">
      <c r="A67294">
        <v>1179930</v>
      </c>
      <c r="B67294">
        <v>76490</v>
      </c>
      <c r="C67294">
        <v>1</v>
      </c>
      <c r="D67294" s="2">
        <v>40061</v>
      </c>
      <c r="E67294">
        <v>183</v>
      </c>
      <c r="J67294"/>
      <c r="K67294"/>
    </row>
    <row r="67295" spans="1:11" x14ac:dyDescent="0.25">
      <c r="A67295">
        <v>1179930</v>
      </c>
      <c r="B67295">
        <v>76466</v>
      </c>
      <c r="C67295">
        <v>1</v>
      </c>
      <c r="D67295" s="2">
        <v>40061</v>
      </c>
      <c r="E67295">
        <v>79</v>
      </c>
      <c r="J67295"/>
      <c r="K67295"/>
    </row>
    <row r="67296" spans="1:11" x14ac:dyDescent="0.25">
      <c r="A67296">
        <v>1179930</v>
      </c>
      <c r="B67296">
        <v>76462</v>
      </c>
      <c r="C67296">
        <v>1</v>
      </c>
      <c r="D67296" s="2">
        <v>40061</v>
      </c>
      <c r="E67296">
        <v>182</v>
      </c>
      <c r="J67296"/>
      <c r="K67296"/>
    </row>
    <row r="67297" spans="1:11" x14ac:dyDescent="0.25">
      <c r="A67297">
        <v>1179930</v>
      </c>
      <c r="B67297">
        <v>76321</v>
      </c>
      <c r="C67297">
        <v>1</v>
      </c>
      <c r="D67297" s="2">
        <v>40062</v>
      </c>
      <c r="E67297">
        <v>27</v>
      </c>
      <c r="J67297"/>
      <c r="K67297"/>
    </row>
    <row r="67298" spans="1:11" x14ac:dyDescent="0.25">
      <c r="A67298">
        <v>1179930</v>
      </c>
      <c r="B67298">
        <v>19172</v>
      </c>
      <c r="C67298">
        <v>1</v>
      </c>
      <c r="D67298" s="2">
        <v>40062</v>
      </c>
      <c r="E67298">
        <v>4</v>
      </c>
      <c r="J67298"/>
      <c r="K67298"/>
    </row>
    <row r="67299" spans="1:11" x14ac:dyDescent="0.25">
      <c r="A67299">
        <v>1179930</v>
      </c>
      <c r="B67299">
        <v>76417</v>
      </c>
      <c r="C67299">
        <v>1</v>
      </c>
      <c r="D67299" s="2">
        <v>40062</v>
      </c>
      <c r="E67299">
        <v>196</v>
      </c>
      <c r="J67299"/>
      <c r="K67299"/>
    </row>
    <row r="67300" spans="1:11" x14ac:dyDescent="0.25">
      <c r="A67300">
        <v>1179930</v>
      </c>
      <c r="B67300">
        <v>76962</v>
      </c>
      <c r="C67300">
        <v>1</v>
      </c>
      <c r="D67300" s="2">
        <v>40062</v>
      </c>
      <c r="E67300">
        <v>132</v>
      </c>
      <c r="J67300"/>
      <c r="K67300"/>
    </row>
    <row r="67301" spans="1:11" x14ac:dyDescent="0.25">
      <c r="A67301">
        <v>1179930</v>
      </c>
      <c r="B67301">
        <v>76275</v>
      </c>
      <c r="C67301">
        <v>1</v>
      </c>
      <c r="D67301" s="2">
        <v>40062</v>
      </c>
      <c r="E67301">
        <v>112</v>
      </c>
      <c r="J67301"/>
      <c r="K67301"/>
    </row>
    <row r="67302" spans="1:11" x14ac:dyDescent="0.25">
      <c r="A67302">
        <v>1179930</v>
      </c>
      <c r="B67302">
        <v>76295</v>
      </c>
      <c r="C67302">
        <v>1</v>
      </c>
      <c r="D67302" s="2">
        <v>40062</v>
      </c>
      <c r="E67302">
        <v>13</v>
      </c>
      <c r="J67302"/>
      <c r="K67302"/>
    </row>
    <row r="67303" spans="1:11" x14ac:dyDescent="0.25">
      <c r="A67303">
        <v>1179930</v>
      </c>
      <c r="B67303">
        <v>76270</v>
      </c>
      <c r="C67303">
        <v>1</v>
      </c>
      <c r="D67303" s="2">
        <v>40062</v>
      </c>
      <c r="E67303">
        <v>78</v>
      </c>
      <c r="J67303"/>
      <c r="K67303"/>
    </row>
    <row r="67304" spans="1:11" x14ac:dyDescent="0.25">
      <c r="A67304">
        <v>1179930</v>
      </c>
      <c r="B67304">
        <v>76282</v>
      </c>
      <c r="C67304">
        <v>1</v>
      </c>
      <c r="D67304" s="2">
        <v>40062</v>
      </c>
      <c r="E67304">
        <v>3</v>
      </c>
      <c r="J67304"/>
      <c r="K67304"/>
    </row>
    <row r="67305" spans="1:11" x14ac:dyDescent="0.25">
      <c r="A67305">
        <v>1179930</v>
      </c>
      <c r="B67305">
        <v>76293</v>
      </c>
      <c r="C67305">
        <v>1</v>
      </c>
      <c r="D67305" s="2">
        <v>40062</v>
      </c>
      <c r="E67305">
        <v>140</v>
      </c>
      <c r="J67305"/>
      <c r="K67305"/>
    </row>
    <row r="67306" spans="1:11" x14ac:dyDescent="0.25">
      <c r="A67306">
        <v>1179930</v>
      </c>
      <c r="B67306">
        <v>76288</v>
      </c>
      <c r="C67306">
        <v>1</v>
      </c>
      <c r="D67306" s="2">
        <v>40062</v>
      </c>
      <c r="E67306">
        <v>135</v>
      </c>
      <c r="J67306"/>
      <c r="K67306"/>
    </row>
    <row r="67307" spans="1:11" x14ac:dyDescent="0.25">
      <c r="A67307">
        <v>1179930</v>
      </c>
      <c r="B67307">
        <v>76278</v>
      </c>
      <c r="C67307">
        <v>1</v>
      </c>
      <c r="D67307" s="2">
        <v>40062</v>
      </c>
      <c r="E67307">
        <v>101</v>
      </c>
      <c r="J67307"/>
      <c r="K67307"/>
    </row>
    <row r="67308" spans="1:11" x14ac:dyDescent="0.25">
      <c r="A67308">
        <v>1179930</v>
      </c>
      <c r="B67308">
        <v>76284</v>
      </c>
      <c r="C67308">
        <v>1</v>
      </c>
      <c r="D67308" s="2">
        <v>40062</v>
      </c>
      <c r="E67308">
        <v>94</v>
      </c>
      <c r="J67308"/>
      <c r="K67308"/>
    </row>
    <row r="67309" spans="1:11" x14ac:dyDescent="0.25">
      <c r="A67309">
        <v>1179930</v>
      </c>
      <c r="B67309">
        <v>76280</v>
      </c>
      <c r="C67309">
        <v>1</v>
      </c>
      <c r="D67309" s="2">
        <v>40062</v>
      </c>
      <c r="E67309">
        <v>101</v>
      </c>
      <c r="J67309"/>
      <c r="K67309"/>
    </row>
    <row r="67310" spans="1:11" x14ac:dyDescent="0.25">
      <c r="A67310">
        <v>1179930</v>
      </c>
      <c r="B67310">
        <v>76495</v>
      </c>
      <c r="C67310">
        <v>1</v>
      </c>
      <c r="D67310" s="2">
        <v>40062</v>
      </c>
      <c r="E67310">
        <v>272</v>
      </c>
      <c r="J67310"/>
      <c r="K67310"/>
    </row>
    <row r="67311" spans="1:11" x14ac:dyDescent="0.25">
      <c r="A67311">
        <v>1179930</v>
      </c>
      <c r="B67311">
        <v>76351</v>
      </c>
      <c r="C67311">
        <v>1</v>
      </c>
      <c r="D67311" s="2">
        <v>40062</v>
      </c>
      <c r="E67311">
        <v>105</v>
      </c>
      <c r="J67311"/>
      <c r="K67311"/>
    </row>
    <row r="67312" spans="1:11" x14ac:dyDescent="0.25">
      <c r="A67312">
        <v>1179930</v>
      </c>
      <c r="B67312">
        <v>76345</v>
      </c>
      <c r="C67312">
        <v>1</v>
      </c>
      <c r="D67312" s="2">
        <v>40062</v>
      </c>
      <c r="E67312">
        <v>61</v>
      </c>
      <c r="J67312"/>
      <c r="K67312"/>
    </row>
    <row r="67313" spans="1:11" x14ac:dyDescent="0.25">
      <c r="A67313">
        <v>1179930</v>
      </c>
      <c r="B67313">
        <v>76320</v>
      </c>
      <c r="C67313">
        <v>1</v>
      </c>
      <c r="D67313" s="2">
        <v>40062</v>
      </c>
      <c r="E67313">
        <v>108</v>
      </c>
      <c r="J67313"/>
      <c r="K67313"/>
    </row>
    <row r="67314" spans="1:11" x14ac:dyDescent="0.25">
      <c r="A67314">
        <v>1179930</v>
      </c>
      <c r="B67314">
        <v>76318</v>
      </c>
      <c r="C67314">
        <v>1</v>
      </c>
      <c r="D67314" s="2">
        <v>40062</v>
      </c>
      <c r="E67314">
        <v>116</v>
      </c>
      <c r="J67314"/>
      <c r="K67314"/>
    </row>
    <row r="67315" spans="1:11" x14ac:dyDescent="0.25">
      <c r="A67315">
        <v>1179930</v>
      </c>
      <c r="B67315">
        <v>76456</v>
      </c>
      <c r="C67315">
        <v>1</v>
      </c>
      <c r="D67315" s="2">
        <v>40062</v>
      </c>
      <c r="E67315">
        <v>209</v>
      </c>
      <c r="J67315"/>
      <c r="K67315"/>
    </row>
    <row r="67316" spans="1:11" x14ac:dyDescent="0.25">
      <c r="A67316">
        <v>1179930</v>
      </c>
      <c r="B67316">
        <v>76324</v>
      </c>
      <c r="C67316">
        <v>1</v>
      </c>
      <c r="D67316" s="2">
        <v>40062</v>
      </c>
      <c r="E67316">
        <v>239</v>
      </c>
      <c r="J67316"/>
      <c r="K67316"/>
    </row>
    <row r="67317" spans="1:11" x14ac:dyDescent="0.25">
      <c r="A67317">
        <v>1179930</v>
      </c>
      <c r="B67317">
        <v>19123</v>
      </c>
      <c r="C67317">
        <v>1</v>
      </c>
      <c r="D67317" s="2">
        <v>40062</v>
      </c>
      <c r="E67317">
        <v>135</v>
      </c>
      <c r="J67317"/>
      <c r="K67317"/>
    </row>
    <row r="67318" spans="1:11" x14ac:dyDescent="0.25">
      <c r="A67318">
        <v>1179930</v>
      </c>
      <c r="B67318">
        <v>19122</v>
      </c>
      <c r="C67318">
        <v>1</v>
      </c>
      <c r="D67318" s="2">
        <v>40062</v>
      </c>
      <c r="E67318">
        <v>53</v>
      </c>
      <c r="J67318"/>
      <c r="K67318"/>
    </row>
    <row r="67319" spans="1:11" x14ac:dyDescent="0.25">
      <c r="A67319">
        <v>1179930</v>
      </c>
      <c r="B67319">
        <v>76454</v>
      </c>
      <c r="C67319">
        <v>1</v>
      </c>
      <c r="D67319" s="2">
        <v>40062</v>
      </c>
      <c r="E67319">
        <v>126</v>
      </c>
      <c r="J67319"/>
      <c r="K67319"/>
    </row>
    <row r="67320" spans="1:11" x14ac:dyDescent="0.25">
      <c r="A67320">
        <v>1179930</v>
      </c>
      <c r="B67320">
        <v>76355</v>
      </c>
      <c r="C67320">
        <v>1</v>
      </c>
      <c r="D67320" s="2">
        <v>40062</v>
      </c>
      <c r="E67320">
        <v>-26</v>
      </c>
      <c r="J67320"/>
      <c r="K67320"/>
    </row>
    <row r="67321" spans="1:11" x14ac:dyDescent="0.25">
      <c r="A67321">
        <v>1179930</v>
      </c>
      <c r="B67321">
        <v>76519</v>
      </c>
      <c r="C67321">
        <v>1</v>
      </c>
      <c r="D67321" s="2">
        <v>40062</v>
      </c>
      <c r="E67321">
        <v>90</v>
      </c>
      <c r="J67321"/>
      <c r="K67321"/>
    </row>
    <row r="67322" spans="1:11" x14ac:dyDescent="0.25">
      <c r="A67322">
        <v>1179930</v>
      </c>
      <c r="B67322">
        <v>76367</v>
      </c>
      <c r="C67322">
        <v>1</v>
      </c>
      <c r="D67322" s="2">
        <v>40062</v>
      </c>
      <c r="E67322">
        <v>322</v>
      </c>
      <c r="J67322"/>
      <c r="K67322"/>
    </row>
    <row r="67323" spans="1:11" x14ac:dyDescent="0.25">
      <c r="A67323">
        <v>1179930</v>
      </c>
      <c r="B67323">
        <v>76943</v>
      </c>
      <c r="C67323">
        <v>1</v>
      </c>
      <c r="D67323" s="2">
        <v>40062</v>
      </c>
      <c r="E67323">
        <v>1091</v>
      </c>
      <c r="J67323"/>
      <c r="K67323"/>
    </row>
    <row r="67324" spans="1:11" x14ac:dyDescent="0.25">
      <c r="A67324">
        <v>1179930</v>
      </c>
      <c r="B67324">
        <v>76377</v>
      </c>
      <c r="C67324">
        <v>1</v>
      </c>
      <c r="D67324" s="2">
        <v>40062</v>
      </c>
      <c r="E67324">
        <v>247</v>
      </c>
      <c r="J67324"/>
      <c r="K67324"/>
    </row>
    <row r="67325" spans="1:11" x14ac:dyDescent="0.25">
      <c r="A67325">
        <v>1179930</v>
      </c>
      <c r="B67325">
        <v>76941</v>
      </c>
      <c r="C67325">
        <v>1</v>
      </c>
      <c r="D67325" s="2">
        <v>40062</v>
      </c>
      <c r="E67325">
        <v>1098</v>
      </c>
      <c r="J67325"/>
      <c r="K67325"/>
    </row>
    <row r="67326" spans="1:11" x14ac:dyDescent="0.25">
      <c r="A67326">
        <v>1179930</v>
      </c>
      <c r="B67326">
        <v>76373</v>
      </c>
      <c r="C67326">
        <v>1</v>
      </c>
      <c r="D67326" s="2">
        <v>40062</v>
      </c>
      <c r="E67326">
        <v>1089</v>
      </c>
      <c r="J67326"/>
      <c r="K67326"/>
    </row>
    <row r="67327" spans="1:11" x14ac:dyDescent="0.25">
      <c r="A67327">
        <v>1179930</v>
      </c>
      <c r="B67327">
        <v>76486</v>
      </c>
      <c r="C67327">
        <v>1</v>
      </c>
      <c r="D67327" s="2">
        <v>40062</v>
      </c>
      <c r="E67327">
        <v>152</v>
      </c>
      <c r="J67327"/>
      <c r="K67327"/>
    </row>
    <row r="67328" spans="1:11" x14ac:dyDescent="0.25">
      <c r="A67328">
        <v>1179930</v>
      </c>
      <c r="B67328">
        <v>76380</v>
      </c>
      <c r="C67328">
        <v>1</v>
      </c>
      <c r="D67328" s="2">
        <v>40062</v>
      </c>
      <c r="E67328">
        <v>114</v>
      </c>
      <c r="J67328"/>
      <c r="K67328"/>
    </row>
    <row r="67329" spans="1:11" x14ac:dyDescent="0.25">
      <c r="A67329">
        <v>1179930</v>
      </c>
      <c r="B67329">
        <v>76490</v>
      </c>
      <c r="C67329">
        <v>1</v>
      </c>
      <c r="D67329" s="2">
        <v>40062</v>
      </c>
      <c r="E67329">
        <v>185</v>
      </c>
      <c r="J67329"/>
      <c r="K67329"/>
    </row>
    <row r="67330" spans="1:11" x14ac:dyDescent="0.25">
      <c r="A67330">
        <v>1179930</v>
      </c>
      <c r="B67330">
        <v>76466</v>
      </c>
      <c r="C67330">
        <v>1</v>
      </c>
      <c r="D67330" s="2">
        <v>40062</v>
      </c>
      <c r="E67330">
        <v>69</v>
      </c>
      <c r="J67330"/>
      <c r="K67330"/>
    </row>
    <row r="67331" spans="1:11" x14ac:dyDescent="0.25">
      <c r="A67331">
        <v>1179930</v>
      </c>
      <c r="B67331">
        <v>76462</v>
      </c>
      <c r="C67331">
        <v>1</v>
      </c>
      <c r="D67331" s="2">
        <v>40062</v>
      </c>
      <c r="E67331">
        <v>182</v>
      </c>
      <c r="J67331"/>
      <c r="K67331"/>
    </row>
    <row r="67332" spans="1:11" x14ac:dyDescent="0.25">
      <c r="A67332">
        <v>1142689</v>
      </c>
      <c r="B67332">
        <v>76289</v>
      </c>
      <c r="C67332">
        <v>1</v>
      </c>
      <c r="D67332" s="2">
        <v>40062</v>
      </c>
      <c r="E67332">
        <v>-112</v>
      </c>
      <c r="G67332">
        <v>24</v>
      </c>
      <c r="H67332">
        <v>760</v>
      </c>
      <c r="I67332">
        <v>2</v>
      </c>
      <c r="K67332"/>
    </row>
    <row r="67333" spans="1:11" x14ac:dyDescent="0.25">
      <c r="A67333">
        <v>1179930</v>
      </c>
      <c r="B67333">
        <v>76321</v>
      </c>
      <c r="C67333">
        <v>1</v>
      </c>
      <c r="D67333" s="2">
        <v>40063</v>
      </c>
      <c r="E67333">
        <v>26</v>
      </c>
      <c r="J67333"/>
      <c r="K67333"/>
    </row>
    <row r="67334" spans="1:11" x14ac:dyDescent="0.25">
      <c r="A67334">
        <v>1179930</v>
      </c>
      <c r="B67334">
        <v>19172</v>
      </c>
      <c r="C67334">
        <v>1</v>
      </c>
      <c r="D67334" s="2">
        <v>40063</v>
      </c>
      <c r="E67334">
        <v>4</v>
      </c>
      <c r="J67334"/>
      <c r="K67334"/>
    </row>
    <row r="67335" spans="1:11" x14ac:dyDescent="0.25">
      <c r="A67335">
        <v>1179930</v>
      </c>
      <c r="B67335">
        <v>76417</v>
      </c>
      <c r="C67335">
        <v>1</v>
      </c>
      <c r="D67335" s="2">
        <v>40063</v>
      </c>
      <c r="E67335">
        <v>193</v>
      </c>
      <c r="J67335"/>
      <c r="K67335"/>
    </row>
    <row r="67336" spans="1:11" x14ac:dyDescent="0.25">
      <c r="A67336">
        <v>1179930</v>
      </c>
      <c r="B67336">
        <v>76962</v>
      </c>
      <c r="C67336">
        <v>1</v>
      </c>
      <c r="D67336" s="2">
        <v>40063</v>
      </c>
      <c r="E67336">
        <v>130</v>
      </c>
      <c r="J67336"/>
      <c r="K67336"/>
    </row>
    <row r="67337" spans="1:11" x14ac:dyDescent="0.25">
      <c r="A67337">
        <v>1179930</v>
      </c>
      <c r="B67337">
        <v>76275</v>
      </c>
      <c r="C67337">
        <v>1</v>
      </c>
      <c r="D67337" s="2">
        <v>40063</v>
      </c>
      <c r="E67337">
        <v>111</v>
      </c>
      <c r="J67337"/>
      <c r="K67337"/>
    </row>
    <row r="67338" spans="1:11" x14ac:dyDescent="0.25">
      <c r="A67338">
        <v>1179930</v>
      </c>
      <c r="B67338">
        <v>76295</v>
      </c>
      <c r="C67338">
        <v>1</v>
      </c>
      <c r="D67338" s="2">
        <v>40063</v>
      </c>
      <c r="E67338">
        <v>11</v>
      </c>
      <c r="J67338"/>
      <c r="K67338"/>
    </row>
    <row r="67339" spans="1:11" x14ac:dyDescent="0.25">
      <c r="A67339">
        <v>1179930</v>
      </c>
      <c r="B67339">
        <v>76270</v>
      </c>
      <c r="C67339">
        <v>1</v>
      </c>
      <c r="D67339" s="2">
        <v>40063</v>
      </c>
      <c r="E67339">
        <v>76</v>
      </c>
      <c r="J67339"/>
      <c r="K67339"/>
    </row>
    <row r="67340" spans="1:11" x14ac:dyDescent="0.25">
      <c r="A67340">
        <v>1179930</v>
      </c>
      <c r="B67340">
        <v>76282</v>
      </c>
      <c r="C67340">
        <v>1</v>
      </c>
      <c r="D67340" s="2">
        <v>40063</v>
      </c>
      <c r="E67340">
        <v>3</v>
      </c>
      <c r="J67340"/>
      <c r="K67340"/>
    </row>
    <row r="67341" spans="1:11" x14ac:dyDescent="0.25">
      <c r="A67341">
        <v>1179930</v>
      </c>
      <c r="B67341">
        <v>76293</v>
      </c>
      <c r="C67341">
        <v>1</v>
      </c>
      <c r="D67341" s="2">
        <v>40063</v>
      </c>
      <c r="E67341">
        <v>140</v>
      </c>
      <c r="J67341"/>
      <c r="K67341"/>
    </row>
    <row r="67342" spans="1:11" x14ac:dyDescent="0.25">
      <c r="A67342">
        <v>1179930</v>
      </c>
      <c r="B67342">
        <v>76288</v>
      </c>
      <c r="C67342">
        <v>1</v>
      </c>
      <c r="D67342" s="2">
        <v>40063</v>
      </c>
      <c r="E67342">
        <v>133</v>
      </c>
      <c r="J67342"/>
      <c r="K67342"/>
    </row>
    <row r="67343" spans="1:11" x14ac:dyDescent="0.25">
      <c r="A67343">
        <v>1179930</v>
      </c>
      <c r="B67343">
        <v>76278</v>
      </c>
      <c r="C67343">
        <v>1</v>
      </c>
      <c r="D67343" s="2">
        <v>40063</v>
      </c>
      <c r="E67343">
        <v>105</v>
      </c>
      <c r="J67343"/>
      <c r="K67343"/>
    </row>
    <row r="67344" spans="1:11" x14ac:dyDescent="0.25">
      <c r="A67344">
        <v>1179930</v>
      </c>
      <c r="B67344">
        <v>76284</v>
      </c>
      <c r="C67344">
        <v>1</v>
      </c>
      <c r="D67344" s="2">
        <v>40063</v>
      </c>
      <c r="E67344">
        <v>94</v>
      </c>
      <c r="J67344"/>
      <c r="K67344"/>
    </row>
    <row r="67345" spans="1:11" x14ac:dyDescent="0.25">
      <c r="A67345">
        <v>1179930</v>
      </c>
      <c r="B67345">
        <v>76280</v>
      </c>
      <c r="C67345">
        <v>1</v>
      </c>
      <c r="D67345" s="2">
        <v>40063</v>
      </c>
      <c r="E67345">
        <v>105</v>
      </c>
      <c r="J67345"/>
      <c r="K67345"/>
    </row>
    <row r="67346" spans="1:11" x14ac:dyDescent="0.25">
      <c r="A67346">
        <v>1179930</v>
      </c>
      <c r="B67346">
        <v>76495</v>
      </c>
      <c r="C67346">
        <v>1</v>
      </c>
      <c r="D67346" s="2">
        <v>40063</v>
      </c>
      <c r="E67346">
        <v>272</v>
      </c>
      <c r="J67346"/>
      <c r="K67346"/>
    </row>
    <row r="67347" spans="1:11" x14ac:dyDescent="0.25">
      <c r="A67347">
        <v>1179930</v>
      </c>
      <c r="B67347">
        <v>76351</v>
      </c>
      <c r="C67347">
        <v>1</v>
      </c>
      <c r="D67347" s="2">
        <v>40063</v>
      </c>
      <c r="E67347">
        <v>103</v>
      </c>
      <c r="J67347"/>
      <c r="K67347"/>
    </row>
    <row r="67348" spans="1:11" x14ac:dyDescent="0.25">
      <c r="A67348">
        <v>1179930</v>
      </c>
      <c r="B67348">
        <v>76345</v>
      </c>
      <c r="C67348">
        <v>1</v>
      </c>
      <c r="D67348" s="2">
        <v>40063</v>
      </c>
      <c r="E67348">
        <v>62</v>
      </c>
      <c r="J67348"/>
      <c r="K67348"/>
    </row>
    <row r="67349" spans="1:11" x14ac:dyDescent="0.25">
      <c r="A67349">
        <v>1179930</v>
      </c>
      <c r="B67349">
        <v>76320</v>
      </c>
      <c r="C67349">
        <v>1</v>
      </c>
      <c r="D67349" s="2">
        <v>40063</v>
      </c>
      <c r="E67349">
        <v>108</v>
      </c>
      <c r="J67349"/>
      <c r="K67349"/>
    </row>
    <row r="67350" spans="1:11" x14ac:dyDescent="0.25">
      <c r="A67350">
        <v>1179930</v>
      </c>
      <c r="B67350">
        <v>76318</v>
      </c>
      <c r="C67350">
        <v>1</v>
      </c>
      <c r="D67350" s="2">
        <v>40063</v>
      </c>
      <c r="E67350">
        <v>116</v>
      </c>
      <c r="J67350"/>
      <c r="K67350"/>
    </row>
    <row r="67351" spans="1:11" x14ac:dyDescent="0.25">
      <c r="A67351">
        <v>1179930</v>
      </c>
      <c r="B67351">
        <v>76456</v>
      </c>
      <c r="C67351">
        <v>1</v>
      </c>
      <c r="D67351" s="2">
        <v>40063</v>
      </c>
      <c r="E67351">
        <v>208</v>
      </c>
      <c r="J67351"/>
      <c r="K67351"/>
    </row>
    <row r="67352" spans="1:11" x14ac:dyDescent="0.25">
      <c r="A67352">
        <v>1179930</v>
      </c>
      <c r="B67352">
        <v>76324</v>
      </c>
      <c r="C67352">
        <v>1</v>
      </c>
      <c r="D67352" s="2">
        <v>40063</v>
      </c>
      <c r="E67352">
        <v>239</v>
      </c>
      <c r="J67352"/>
      <c r="K67352"/>
    </row>
    <row r="67353" spans="1:11" x14ac:dyDescent="0.25">
      <c r="A67353">
        <v>1179930</v>
      </c>
      <c r="B67353">
        <v>19123</v>
      </c>
      <c r="C67353">
        <v>1</v>
      </c>
      <c r="D67353" s="2">
        <v>40063</v>
      </c>
      <c r="E67353">
        <v>136</v>
      </c>
      <c r="J67353"/>
      <c r="K67353"/>
    </row>
    <row r="67354" spans="1:11" x14ac:dyDescent="0.25">
      <c r="A67354">
        <v>1179930</v>
      </c>
      <c r="B67354">
        <v>19122</v>
      </c>
      <c r="C67354">
        <v>1</v>
      </c>
      <c r="D67354" s="2">
        <v>40063</v>
      </c>
      <c r="E67354">
        <v>53</v>
      </c>
      <c r="J67354"/>
      <c r="K67354"/>
    </row>
    <row r="67355" spans="1:11" x14ac:dyDescent="0.25">
      <c r="A67355">
        <v>1179930</v>
      </c>
      <c r="B67355">
        <v>76454</v>
      </c>
      <c r="C67355">
        <v>1</v>
      </c>
      <c r="D67355" s="2">
        <v>40063</v>
      </c>
      <c r="E67355">
        <v>126</v>
      </c>
      <c r="J67355"/>
      <c r="K67355"/>
    </row>
    <row r="67356" spans="1:11" x14ac:dyDescent="0.25">
      <c r="A67356">
        <v>1179930</v>
      </c>
      <c r="B67356">
        <v>76355</v>
      </c>
      <c r="C67356">
        <v>1</v>
      </c>
      <c r="D67356" s="2">
        <v>40063</v>
      </c>
      <c r="E67356">
        <v>-26</v>
      </c>
      <c r="J67356"/>
      <c r="K67356"/>
    </row>
    <row r="67357" spans="1:11" x14ac:dyDescent="0.25">
      <c r="A67357">
        <v>1179930</v>
      </c>
      <c r="B67357">
        <v>76519</v>
      </c>
      <c r="C67357">
        <v>1</v>
      </c>
      <c r="D67357" s="2">
        <v>40063</v>
      </c>
      <c r="E67357">
        <v>90</v>
      </c>
      <c r="J67357"/>
      <c r="K67357"/>
    </row>
    <row r="67358" spans="1:11" x14ac:dyDescent="0.25">
      <c r="A67358">
        <v>1179930</v>
      </c>
      <c r="B67358">
        <v>76367</v>
      </c>
      <c r="C67358">
        <v>1</v>
      </c>
      <c r="D67358" s="2">
        <v>40063</v>
      </c>
      <c r="E67358">
        <v>321</v>
      </c>
      <c r="J67358"/>
      <c r="K67358"/>
    </row>
    <row r="67359" spans="1:11" x14ac:dyDescent="0.25">
      <c r="A67359">
        <v>1179930</v>
      </c>
      <c r="B67359">
        <v>76943</v>
      </c>
      <c r="C67359">
        <v>1</v>
      </c>
      <c r="D67359" s="2">
        <v>40063</v>
      </c>
      <c r="E67359">
        <v>1089</v>
      </c>
      <c r="J67359"/>
      <c r="K67359"/>
    </row>
    <row r="67360" spans="1:11" x14ac:dyDescent="0.25">
      <c r="A67360">
        <v>1179930</v>
      </c>
      <c r="B67360">
        <v>76377</v>
      </c>
      <c r="C67360">
        <v>1</v>
      </c>
      <c r="D67360" s="2">
        <v>40063</v>
      </c>
      <c r="E67360">
        <v>267</v>
      </c>
      <c r="J67360"/>
      <c r="K67360"/>
    </row>
    <row r="67361" spans="1:11" x14ac:dyDescent="0.25">
      <c r="A67361">
        <v>1179930</v>
      </c>
      <c r="B67361">
        <v>76941</v>
      </c>
      <c r="C67361">
        <v>1</v>
      </c>
      <c r="D67361" s="2">
        <v>40063</v>
      </c>
      <c r="E67361">
        <v>1097</v>
      </c>
      <c r="J67361"/>
      <c r="K67361"/>
    </row>
    <row r="67362" spans="1:11" x14ac:dyDescent="0.25">
      <c r="A67362">
        <v>1179930</v>
      </c>
      <c r="B67362">
        <v>76373</v>
      </c>
      <c r="C67362">
        <v>1</v>
      </c>
      <c r="D67362" s="2">
        <v>40063</v>
      </c>
      <c r="E67362">
        <v>1085</v>
      </c>
      <c r="J67362"/>
      <c r="K67362"/>
    </row>
    <row r="67363" spans="1:11" x14ac:dyDescent="0.25">
      <c r="A67363">
        <v>1179930</v>
      </c>
      <c r="B67363">
        <v>76486</v>
      </c>
      <c r="C67363">
        <v>1</v>
      </c>
      <c r="D67363" s="2">
        <v>40063</v>
      </c>
      <c r="E67363">
        <v>154</v>
      </c>
      <c r="J67363"/>
      <c r="K67363"/>
    </row>
    <row r="67364" spans="1:11" x14ac:dyDescent="0.25">
      <c r="A67364">
        <v>1179930</v>
      </c>
      <c r="B67364">
        <v>76380</v>
      </c>
      <c r="C67364">
        <v>1</v>
      </c>
      <c r="D67364" s="2">
        <v>40063</v>
      </c>
      <c r="E67364">
        <v>121</v>
      </c>
      <c r="J67364"/>
      <c r="K67364"/>
    </row>
    <row r="67365" spans="1:11" x14ac:dyDescent="0.25">
      <c r="A67365">
        <v>1179930</v>
      </c>
      <c r="B67365">
        <v>76490</v>
      </c>
      <c r="C67365">
        <v>1</v>
      </c>
      <c r="D67365" s="2">
        <v>40063</v>
      </c>
      <c r="E67365">
        <v>185</v>
      </c>
      <c r="J67365"/>
      <c r="K67365"/>
    </row>
    <row r="67366" spans="1:11" x14ac:dyDescent="0.25">
      <c r="A67366">
        <v>1179930</v>
      </c>
      <c r="B67366">
        <v>76466</v>
      </c>
      <c r="C67366">
        <v>1</v>
      </c>
      <c r="D67366" s="2">
        <v>40063</v>
      </c>
      <c r="E67366">
        <v>68</v>
      </c>
      <c r="J67366"/>
      <c r="K67366"/>
    </row>
    <row r="67367" spans="1:11" x14ac:dyDescent="0.25">
      <c r="A67367">
        <v>1179930</v>
      </c>
      <c r="B67367">
        <v>76462</v>
      </c>
      <c r="C67367">
        <v>1</v>
      </c>
      <c r="D67367" s="2">
        <v>40063</v>
      </c>
      <c r="E67367">
        <v>175</v>
      </c>
      <c r="J67367"/>
      <c r="K67367"/>
    </row>
    <row r="67368" spans="1:11" x14ac:dyDescent="0.25">
      <c r="A67368">
        <v>1142689</v>
      </c>
      <c r="B67368">
        <v>76289</v>
      </c>
      <c r="C67368">
        <v>1</v>
      </c>
      <c r="D67368" s="2">
        <v>40063</v>
      </c>
      <c r="E67368">
        <v>-116</v>
      </c>
      <c r="G67368">
        <v>24</v>
      </c>
      <c r="H67368">
        <v>761</v>
      </c>
      <c r="I67368">
        <v>2</v>
      </c>
      <c r="K67368"/>
    </row>
    <row r="67369" spans="1:11" x14ac:dyDescent="0.25">
      <c r="A67369">
        <v>1179930</v>
      </c>
      <c r="B67369">
        <v>76321</v>
      </c>
      <c r="C67369">
        <v>1</v>
      </c>
      <c r="D67369" s="2">
        <v>40064</v>
      </c>
      <c r="E67369">
        <v>26</v>
      </c>
      <c r="J67369"/>
      <c r="K67369"/>
    </row>
    <row r="67370" spans="1:11" x14ac:dyDescent="0.25">
      <c r="A67370">
        <v>1179930</v>
      </c>
      <c r="B67370">
        <v>19172</v>
      </c>
      <c r="C67370">
        <v>1</v>
      </c>
      <c r="D67370" s="2">
        <v>40064</v>
      </c>
      <c r="E67370">
        <v>4</v>
      </c>
      <c r="J67370"/>
      <c r="K67370"/>
    </row>
    <row r="67371" spans="1:11" x14ac:dyDescent="0.25">
      <c r="A67371">
        <v>1179930</v>
      </c>
      <c r="B67371">
        <v>76417</v>
      </c>
      <c r="C67371">
        <v>1</v>
      </c>
      <c r="D67371" s="2">
        <v>40064</v>
      </c>
      <c r="E67371">
        <v>191</v>
      </c>
      <c r="J67371"/>
      <c r="K67371"/>
    </row>
    <row r="67372" spans="1:11" x14ac:dyDescent="0.25">
      <c r="A67372">
        <v>1179930</v>
      </c>
      <c r="B67372">
        <v>76962</v>
      </c>
      <c r="C67372">
        <v>1</v>
      </c>
      <c r="D67372" s="2">
        <v>40064</v>
      </c>
      <c r="E67372">
        <v>133</v>
      </c>
      <c r="J67372"/>
      <c r="K67372"/>
    </row>
    <row r="67373" spans="1:11" x14ac:dyDescent="0.25">
      <c r="A67373">
        <v>1179930</v>
      </c>
      <c r="B67373">
        <v>76275</v>
      </c>
      <c r="C67373">
        <v>1</v>
      </c>
      <c r="D67373" s="2">
        <v>40064</v>
      </c>
      <c r="E67373">
        <v>110</v>
      </c>
      <c r="J67373"/>
      <c r="K67373"/>
    </row>
    <row r="67374" spans="1:11" x14ac:dyDescent="0.25">
      <c r="A67374">
        <v>1179930</v>
      </c>
      <c r="B67374">
        <v>76295</v>
      </c>
      <c r="C67374">
        <v>1</v>
      </c>
      <c r="D67374" s="2">
        <v>40064</v>
      </c>
      <c r="E67374">
        <v>8</v>
      </c>
      <c r="J67374"/>
      <c r="K67374"/>
    </row>
    <row r="67375" spans="1:11" x14ac:dyDescent="0.25">
      <c r="A67375">
        <v>1179930</v>
      </c>
      <c r="B67375">
        <v>76270</v>
      </c>
      <c r="C67375">
        <v>1</v>
      </c>
      <c r="D67375" s="2">
        <v>40064</v>
      </c>
      <c r="E67375">
        <v>72</v>
      </c>
      <c r="J67375"/>
      <c r="K67375"/>
    </row>
    <row r="67376" spans="1:11" x14ac:dyDescent="0.25">
      <c r="A67376">
        <v>1179930</v>
      </c>
      <c r="B67376">
        <v>76282</v>
      </c>
      <c r="C67376">
        <v>1</v>
      </c>
      <c r="D67376" s="2">
        <v>40064</v>
      </c>
      <c r="E67376">
        <v>3</v>
      </c>
      <c r="J67376"/>
      <c r="K67376"/>
    </row>
    <row r="67377" spans="1:11" x14ac:dyDescent="0.25">
      <c r="A67377">
        <v>1179930</v>
      </c>
      <c r="B67377">
        <v>76293</v>
      </c>
      <c r="C67377">
        <v>1</v>
      </c>
      <c r="D67377" s="2">
        <v>40064</v>
      </c>
      <c r="E67377">
        <v>135</v>
      </c>
      <c r="J67377"/>
      <c r="K67377"/>
    </row>
    <row r="67378" spans="1:11" x14ac:dyDescent="0.25">
      <c r="A67378">
        <v>1179930</v>
      </c>
      <c r="B67378">
        <v>76288</v>
      </c>
      <c r="C67378">
        <v>1</v>
      </c>
      <c r="D67378" s="2">
        <v>40064</v>
      </c>
      <c r="E67378">
        <v>131</v>
      </c>
      <c r="J67378"/>
      <c r="K67378"/>
    </row>
    <row r="67379" spans="1:11" x14ac:dyDescent="0.25">
      <c r="A67379">
        <v>1179930</v>
      </c>
      <c r="B67379">
        <v>76278</v>
      </c>
      <c r="C67379">
        <v>1</v>
      </c>
      <c r="D67379" s="2">
        <v>40064</v>
      </c>
      <c r="E67379">
        <v>105</v>
      </c>
      <c r="J67379"/>
      <c r="K67379"/>
    </row>
    <row r="67380" spans="1:11" x14ac:dyDescent="0.25">
      <c r="A67380">
        <v>1179930</v>
      </c>
      <c r="B67380">
        <v>76284</v>
      </c>
      <c r="C67380">
        <v>1</v>
      </c>
      <c r="D67380" s="2">
        <v>40064</v>
      </c>
      <c r="E67380">
        <v>94</v>
      </c>
      <c r="J67380"/>
      <c r="K67380"/>
    </row>
    <row r="67381" spans="1:11" x14ac:dyDescent="0.25">
      <c r="A67381">
        <v>1179930</v>
      </c>
      <c r="B67381">
        <v>76280</v>
      </c>
      <c r="C67381">
        <v>1</v>
      </c>
      <c r="D67381" s="2">
        <v>40064</v>
      </c>
      <c r="E67381">
        <v>105</v>
      </c>
      <c r="J67381"/>
      <c r="K67381"/>
    </row>
    <row r="67382" spans="1:11" x14ac:dyDescent="0.25">
      <c r="A67382">
        <v>1179930</v>
      </c>
      <c r="B67382">
        <v>76495</v>
      </c>
      <c r="C67382">
        <v>1</v>
      </c>
      <c r="D67382" s="2">
        <v>40064</v>
      </c>
      <c r="E67382">
        <v>272</v>
      </c>
      <c r="J67382"/>
      <c r="K67382"/>
    </row>
    <row r="67383" spans="1:11" x14ac:dyDescent="0.25">
      <c r="A67383">
        <v>1179930</v>
      </c>
      <c r="B67383">
        <v>76351</v>
      </c>
      <c r="C67383">
        <v>1</v>
      </c>
      <c r="D67383" s="2">
        <v>40064</v>
      </c>
      <c r="E67383">
        <v>102</v>
      </c>
      <c r="J67383"/>
      <c r="K67383"/>
    </row>
    <row r="67384" spans="1:11" x14ac:dyDescent="0.25">
      <c r="A67384">
        <v>1179930</v>
      </c>
      <c r="B67384">
        <v>76345</v>
      </c>
      <c r="C67384">
        <v>1</v>
      </c>
      <c r="D67384" s="2">
        <v>40064</v>
      </c>
      <c r="E67384">
        <v>62</v>
      </c>
      <c r="J67384"/>
      <c r="K67384"/>
    </row>
    <row r="67385" spans="1:11" x14ac:dyDescent="0.25">
      <c r="A67385">
        <v>1179930</v>
      </c>
      <c r="B67385">
        <v>76320</v>
      </c>
      <c r="C67385">
        <v>1</v>
      </c>
      <c r="D67385" s="2">
        <v>40064</v>
      </c>
      <c r="E67385">
        <v>109</v>
      </c>
      <c r="J67385"/>
      <c r="K67385"/>
    </row>
    <row r="67386" spans="1:11" x14ac:dyDescent="0.25">
      <c r="A67386">
        <v>1179930</v>
      </c>
      <c r="B67386">
        <v>76318</v>
      </c>
      <c r="C67386">
        <v>1</v>
      </c>
      <c r="D67386" s="2">
        <v>40064</v>
      </c>
      <c r="E67386">
        <v>116</v>
      </c>
      <c r="J67386"/>
      <c r="K67386"/>
    </row>
    <row r="67387" spans="1:11" x14ac:dyDescent="0.25">
      <c r="A67387">
        <v>1179930</v>
      </c>
      <c r="B67387">
        <v>76456</v>
      </c>
      <c r="C67387">
        <v>1</v>
      </c>
      <c r="D67387" s="2">
        <v>40064</v>
      </c>
      <c r="E67387">
        <v>208</v>
      </c>
      <c r="J67387"/>
      <c r="K67387"/>
    </row>
    <row r="67388" spans="1:11" x14ac:dyDescent="0.25">
      <c r="A67388">
        <v>1179930</v>
      </c>
      <c r="B67388">
        <v>76324</v>
      </c>
      <c r="C67388">
        <v>1</v>
      </c>
      <c r="D67388" s="2">
        <v>40064</v>
      </c>
      <c r="E67388">
        <v>239</v>
      </c>
      <c r="J67388"/>
      <c r="K67388"/>
    </row>
    <row r="67389" spans="1:11" x14ac:dyDescent="0.25">
      <c r="A67389">
        <v>1179930</v>
      </c>
      <c r="B67389">
        <v>19123</v>
      </c>
      <c r="C67389">
        <v>1</v>
      </c>
      <c r="D67389" s="2">
        <v>40064</v>
      </c>
      <c r="E67389">
        <v>136</v>
      </c>
      <c r="J67389"/>
      <c r="K67389"/>
    </row>
    <row r="67390" spans="1:11" x14ac:dyDescent="0.25">
      <c r="A67390">
        <v>1179930</v>
      </c>
      <c r="B67390">
        <v>19122</v>
      </c>
      <c r="C67390">
        <v>1</v>
      </c>
      <c r="D67390" s="2">
        <v>40064</v>
      </c>
      <c r="E67390">
        <v>53</v>
      </c>
      <c r="J67390"/>
      <c r="K67390"/>
    </row>
    <row r="67391" spans="1:11" x14ac:dyDescent="0.25">
      <c r="A67391">
        <v>1179930</v>
      </c>
      <c r="B67391">
        <v>76454</v>
      </c>
      <c r="C67391">
        <v>1</v>
      </c>
      <c r="D67391" s="2">
        <v>40064</v>
      </c>
      <c r="E67391">
        <v>125</v>
      </c>
      <c r="J67391"/>
      <c r="K67391"/>
    </row>
    <row r="67392" spans="1:11" x14ac:dyDescent="0.25">
      <c r="A67392">
        <v>1179930</v>
      </c>
      <c r="B67392">
        <v>76355</v>
      </c>
      <c r="C67392">
        <v>1</v>
      </c>
      <c r="D67392" s="2">
        <v>40064</v>
      </c>
      <c r="E67392">
        <v>-27</v>
      </c>
      <c r="J67392"/>
      <c r="K67392"/>
    </row>
    <row r="67393" spans="1:11" x14ac:dyDescent="0.25">
      <c r="A67393">
        <v>1179930</v>
      </c>
      <c r="B67393">
        <v>76519</v>
      </c>
      <c r="C67393">
        <v>1</v>
      </c>
      <c r="D67393" s="2">
        <v>40064</v>
      </c>
      <c r="E67393">
        <v>89</v>
      </c>
      <c r="J67393"/>
      <c r="K67393"/>
    </row>
    <row r="67394" spans="1:11" x14ac:dyDescent="0.25">
      <c r="A67394">
        <v>1179930</v>
      </c>
      <c r="B67394">
        <v>76367</v>
      </c>
      <c r="C67394">
        <v>1</v>
      </c>
      <c r="D67394" s="2">
        <v>40064</v>
      </c>
      <c r="E67394">
        <v>321</v>
      </c>
      <c r="J67394"/>
      <c r="K67394"/>
    </row>
    <row r="67395" spans="1:11" x14ac:dyDescent="0.25">
      <c r="A67395">
        <v>1179930</v>
      </c>
      <c r="B67395">
        <v>76943</v>
      </c>
      <c r="C67395">
        <v>1</v>
      </c>
      <c r="D67395" s="2">
        <v>40064</v>
      </c>
      <c r="E67395">
        <v>1088</v>
      </c>
      <c r="J67395"/>
      <c r="K67395"/>
    </row>
    <row r="67396" spans="1:11" x14ac:dyDescent="0.25">
      <c r="A67396">
        <v>1179930</v>
      </c>
      <c r="B67396">
        <v>76377</v>
      </c>
      <c r="C67396">
        <v>1</v>
      </c>
      <c r="D67396" s="2">
        <v>40064</v>
      </c>
      <c r="E67396">
        <v>262</v>
      </c>
      <c r="J67396"/>
      <c r="K67396"/>
    </row>
    <row r="67397" spans="1:11" x14ac:dyDescent="0.25">
      <c r="A67397">
        <v>1179930</v>
      </c>
      <c r="B67397">
        <v>76941</v>
      </c>
      <c r="C67397">
        <v>1</v>
      </c>
      <c r="D67397" s="2">
        <v>40064</v>
      </c>
      <c r="E67397">
        <v>1094</v>
      </c>
      <c r="J67397"/>
      <c r="K67397"/>
    </row>
    <row r="67398" spans="1:11" x14ac:dyDescent="0.25">
      <c r="A67398">
        <v>1179930</v>
      </c>
      <c r="B67398">
        <v>76373</v>
      </c>
      <c r="C67398">
        <v>1</v>
      </c>
      <c r="D67398" s="2">
        <v>40064</v>
      </c>
      <c r="E67398">
        <v>1084</v>
      </c>
      <c r="J67398"/>
      <c r="K67398"/>
    </row>
    <row r="67399" spans="1:11" x14ac:dyDescent="0.25">
      <c r="A67399">
        <v>1179930</v>
      </c>
      <c r="B67399">
        <v>76486</v>
      </c>
      <c r="C67399">
        <v>1</v>
      </c>
      <c r="D67399" s="2">
        <v>40064</v>
      </c>
      <c r="E67399">
        <v>153</v>
      </c>
      <c r="J67399"/>
      <c r="K67399"/>
    </row>
    <row r="67400" spans="1:11" x14ac:dyDescent="0.25">
      <c r="A67400">
        <v>1179930</v>
      </c>
      <c r="B67400">
        <v>76380</v>
      </c>
      <c r="C67400">
        <v>1</v>
      </c>
      <c r="D67400" s="2">
        <v>40064</v>
      </c>
      <c r="E67400">
        <v>125</v>
      </c>
      <c r="J67400"/>
      <c r="K67400"/>
    </row>
    <row r="67401" spans="1:11" x14ac:dyDescent="0.25">
      <c r="A67401">
        <v>1179930</v>
      </c>
      <c r="B67401">
        <v>76490</v>
      </c>
      <c r="C67401">
        <v>1</v>
      </c>
      <c r="D67401" s="2">
        <v>40064</v>
      </c>
      <c r="E67401">
        <v>183</v>
      </c>
      <c r="J67401"/>
      <c r="K67401"/>
    </row>
    <row r="67402" spans="1:11" x14ac:dyDescent="0.25">
      <c r="A67402">
        <v>1179930</v>
      </c>
      <c r="B67402">
        <v>76466</v>
      </c>
      <c r="C67402">
        <v>1</v>
      </c>
      <c r="D67402" s="2">
        <v>40064</v>
      </c>
      <c r="E67402">
        <v>74</v>
      </c>
      <c r="J67402"/>
      <c r="K67402"/>
    </row>
    <row r="67403" spans="1:11" x14ac:dyDescent="0.25">
      <c r="A67403">
        <v>1179930</v>
      </c>
      <c r="B67403">
        <v>76462</v>
      </c>
      <c r="C67403">
        <v>1</v>
      </c>
      <c r="D67403" s="2">
        <v>40064</v>
      </c>
      <c r="E67403">
        <v>175</v>
      </c>
      <c r="J67403"/>
      <c r="K67403"/>
    </row>
    <row r="67404" spans="1:11" x14ac:dyDescent="0.25">
      <c r="A67404">
        <v>1142689</v>
      </c>
      <c r="B67404">
        <v>76289</v>
      </c>
      <c r="C67404">
        <v>1</v>
      </c>
      <c r="D67404" s="2">
        <v>40064</v>
      </c>
      <c r="E67404">
        <v>-112</v>
      </c>
      <c r="G67404">
        <v>24</v>
      </c>
      <c r="H67404">
        <v>761</v>
      </c>
      <c r="I67404">
        <v>1</v>
      </c>
      <c r="K67404"/>
    </row>
    <row r="67405" spans="1:11" x14ac:dyDescent="0.25">
      <c r="A67405">
        <v>1179930</v>
      </c>
      <c r="B67405">
        <v>76321</v>
      </c>
      <c r="C67405">
        <v>1</v>
      </c>
      <c r="D67405" s="2">
        <v>40065</v>
      </c>
      <c r="E67405">
        <v>26</v>
      </c>
      <c r="J67405"/>
      <c r="K67405"/>
    </row>
    <row r="67406" spans="1:11" x14ac:dyDescent="0.25">
      <c r="A67406">
        <v>1179930</v>
      </c>
      <c r="B67406">
        <v>19172</v>
      </c>
      <c r="C67406">
        <v>1</v>
      </c>
      <c r="D67406" s="2">
        <v>40065</v>
      </c>
      <c r="E67406">
        <v>4</v>
      </c>
      <c r="J67406"/>
      <c r="K67406"/>
    </row>
    <row r="67407" spans="1:11" x14ac:dyDescent="0.25">
      <c r="A67407">
        <v>1179930</v>
      </c>
      <c r="B67407">
        <v>76417</v>
      </c>
      <c r="C67407">
        <v>1</v>
      </c>
      <c r="D67407" s="2">
        <v>40065</v>
      </c>
      <c r="E67407">
        <v>190</v>
      </c>
      <c r="J67407"/>
      <c r="K67407"/>
    </row>
    <row r="67408" spans="1:11" x14ac:dyDescent="0.25">
      <c r="A67408">
        <v>1179930</v>
      </c>
      <c r="B67408">
        <v>76962</v>
      </c>
      <c r="C67408">
        <v>1</v>
      </c>
      <c r="D67408" s="2">
        <v>40065</v>
      </c>
      <c r="E67408">
        <v>137</v>
      </c>
      <c r="J67408"/>
      <c r="K67408"/>
    </row>
    <row r="67409" spans="1:11" x14ac:dyDescent="0.25">
      <c r="A67409">
        <v>1179930</v>
      </c>
      <c r="B67409">
        <v>76275</v>
      </c>
      <c r="C67409">
        <v>1</v>
      </c>
      <c r="D67409" s="2">
        <v>40065</v>
      </c>
      <c r="E67409">
        <v>108</v>
      </c>
      <c r="J67409"/>
      <c r="K67409"/>
    </row>
    <row r="67410" spans="1:11" x14ac:dyDescent="0.25">
      <c r="A67410">
        <v>1179930</v>
      </c>
      <c r="B67410">
        <v>76295</v>
      </c>
      <c r="C67410">
        <v>1</v>
      </c>
      <c r="D67410" s="2">
        <v>40065</v>
      </c>
      <c r="E67410">
        <v>5</v>
      </c>
      <c r="J67410"/>
      <c r="K67410"/>
    </row>
    <row r="67411" spans="1:11" x14ac:dyDescent="0.25">
      <c r="A67411">
        <v>1179930</v>
      </c>
      <c r="B67411">
        <v>76270</v>
      </c>
      <c r="C67411">
        <v>1</v>
      </c>
      <c r="D67411" s="2">
        <v>40065</v>
      </c>
      <c r="E67411">
        <v>71</v>
      </c>
      <c r="J67411"/>
      <c r="K67411"/>
    </row>
    <row r="67412" spans="1:11" x14ac:dyDescent="0.25">
      <c r="A67412">
        <v>1179930</v>
      </c>
      <c r="B67412">
        <v>76282</v>
      </c>
      <c r="C67412">
        <v>1</v>
      </c>
      <c r="D67412" s="2">
        <v>40065</v>
      </c>
      <c r="E67412">
        <v>2</v>
      </c>
      <c r="J67412"/>
      <c r="K67412"/>
    </row>
    <row r="67413" spans="1:11" x14ac:dyDescent="0.25">
      <c r="A67413">
        <v>1179930</v>
      </c>
      <c r="B67413">
        <v>76293</v>
      </c>
      <c r="C67413">
        <v>1</v>
      </c>
      <c r="D67413" s="2">
        <v>40065</v>
      </c>
      <c r="E67413">
        <v>132</v>
      </c>
      <c r="J67413"/>
      <c r="K67413"/>
    </row>
    <row r="67414" spans="1:11" x14ac:dyDescent="0.25">
      <c r="A67414">
        <v>1179930</v>
      </c>
      <c r="B67414">
        <v>76288</v>
      </c>
      <c r="C67414">
        <v>1</v>
      </c>
      <c r="D67414" s="2">
        <v>40065</v>
      </c>
      <c r="E67414">
        <v>129</v>
      </c>
      <c r="J67414"/>
      <c r="K67414"/>
    </row>
    <row r="67415" spans="1:11" x14ac:dyDescent="0.25">
      <c r="A67415">
        <v>1179930</v>
      </c>
      <c r="B67415">
        <v>76278</v>
      </c>
      <c r="C67415">
        <v>1</v>
      </c>
      <c r="D67415" s="2">
        <v>40065</v>
      </c>
      <c r="E67415">
        <v>104</v>
      </c>
      <c r="J67415"/>
      <c r="K67415"/>
    </row>
    <row r="67416" spans="1:11" x14ac:dyDescent="0.25">
      <c r="A67416">
        <v>1179930</v>
      </c>
      <c r="B67416">
        <v>76284</v>
      </c>
      <c r="C67416">
        <v>1</v>
      </c>
      <c r="D67416" s="2">
        <v>40065</v>
      </c>
      <c r="E67416">
        <v>94</v>
      </c>
      <c r="J67416"/>
      <c r="K67416"/>
    </row>
    <row r="67417" spans="1:11" x14ac:dyDescent="0.25">
      <c r="A67417">
        <v>1179930</v>
      </c>
      <c r="B67417">
        <v>76280</v>
      </c>
      <c r="C67417">
        <v>1</v>
      </c>
      <c r="D67417" s="2">
        <v>40065</v>
      </c>
      <c r="E67417">
        <v>104</v>
      </c>
      <c r="J67417"/>
      <c r="K67417"/>
    </row>
    <row r="67418" spans="1:11" x14ac:dyDescent="0.25">
      <c r="A67418">
        <v>1179930</v>
      </c>
      <c r="B67418">
        <v>76495</v>
      </c>
      <c r="C67418">
        <v>1</v>
      </c>
      <c r="D67418" s="2">
        <v>40065</v>
      </c>
      <c r="E67418">
        <v>273</v>
      </c>
      <c r="J67418"/>
      <c r="K67418"/>
    </row>
    <row r="67419" spans="1:11" x14ac:dyDescent="0.25">
      <c r="A67419">
        <v>1179930</v>
      </c>
      <c r="B67419">
        <v>76351</v>
      </c>
      <c r="C67419">
        <v>1</v>
      </c>
      <c r="D67419" s="2">
        <v>40065</v>
      </c>
      <c r="E67419">
        <v>99</v>
      </c>
      <c r="J67419"/>
      <c r="K67419"/>
    </row>
    <row r="67420" spans="1:11" x14ac:dyDescent="0.25">
      <c r="A67420">
        <v>1179930</v>
      </c>
      <c r="B67420">
        <v>76345</v>
      </c>
      <c r="C67420">
        <v>1</v>
      </c>
      <c r="D67420" s="2">
        <v>40065</v>
      </c>
      <c r="E67420">
        <v>63</v>
      </c>
      <c r="J67420"/>
      <c r="K67420"/>
    </row>
    <row r="67421" spans="1:11" x14ac:dyDescent="0.25">
      <c r="A67421">
        <v>1179930</v>
      </c>
      <c r="B67421">
        <v>76320</v>
      </c>
      <c r="C67421">
        <v>1</v>
      </c>
      <c r="D67421" s="2">
        <v>40065</v>
      </c>
      <c r="E67421">
        <v>109</v>
      </c>
      <c r="J67421"/>
      <c r="K67421"/>
    </row>
    <row r="67422" spans="1:11" x14ac:dyDescent="0.25">
      <c r="A67422">
        <v>1179930</v>
      </c>
      <c r="B67422">
        <v>76318</v>
      </c>
      <c r="C67422">
        <v>1</v>
      </c>
      <c r="D67422" s="2">
        <v>40065</v>
      </c>
      <c r="E67422">
        <v>116</v>
      </c>
      <c r="J67422"/>
      <c r="K67422"/>
    </row>
    <row r="67423" spans="1:11" x14ac:dyDescent="0.25">
      <c r="A67423">
        <v>1179930</v>
      </c>
      <c r="B67423">
        <v>76456</v>
      </c>
      <c r="C67423">
        <v>1</v>
      </c>
      <c r="D67423" s="2">
        <v>40065</v>
      </c>
      <c r="E67423">
        <v>207</v>
      </c>
      <c r="J67423"/>
      <c r="K67423"/>
    </row>
    <row r="67424" spans="1:11" x14ac:dyDescent="0.25">
      <c r="A67424">
        <v>1179930</v>
      </c>
      <c r="B67424">
        <v>76324</v>
      </c>
      <c r="C67424">
        <v>1</v>
      </c>
      <c r="D67424" s="2">
        <v>40065</v>
      </c>
      <c r="E67424">
        <v>239</v>
      </c>
      <c r="J67424"/>
      <c r="K67424"/>
    </row>
    <row r="67425" spans="1:11" x14ac:dyDescent="0.25">
      <c r="A67425">
        <v>1179930</v>
      </c>
      <c r="B67425">
        <v>19123</v>
      </c>
      <c r="C67425">
        <v>1</v>
      </c>
      <c r="D67425" s="2">
        <v>40065</v>
      </c>
      <c r="E67425">
        <v>137</v>
      </c>
      <c r="J67425"/>
      <c r="K67425"/>
    </row>
    <row r="67426" spans="1:11" x14ac:dyDescent="0.25">
      <c r="A67426">
        <v>1179930</v>
      </c>
      <c r="B67426">
        <v>19122</v>
      </c>
      <c r="C67426">
        <v>1</v>
      </c>
      <c r="D67426" s="2">
        <v>40065</v>
      </c>
      <c r="E67426">
        <v>53</v>
      </c>
      <c r="J67426"/>
      <c r="K67426"/>
    </row>
    <row r="67427" spans="1:11" x14ac:dyDescent="0.25">
      <c r="A67427">
        <v>1179930</v>
      </c>
      <c r="B67427">
        <v>76454</v>
      </c>
      <c r="C67427">
        <v>1</v>
      </c>
      <c r="D67427" s="2">
        <v>40065</v>
      </c>
      <c r="E67427">
        <v>124</v>
      </c>
      <c r="J67427"/>
      <c r="K67427"/>
    </row>
    <row r="67428" spans="1:11" x14ac:dyDescent="0.25">
      <c r="A67428">
        <v>1179930</v>
      </c>
      <c r="B67428">
        <v>76355</v>
      </c>
      <c r="C67428">
        <v>1</v>
      </c>
      <c r="D67428" s="2">
        <v>40065</v>
      </c>
      <c r="E67428">
        <v>-27</v>
      </c>
      <c r="J67428"/>
      <c r="K67428"/>
    </row>
    <row r="67429" spans="1:11" x14ac:dyDescent="0.25">
      <c r="A67429">
        <v>1179930</v>
      </c>
      <c r="B67429">
        <v>76519</v>
      </c>
      <c r="C67429">
        <v>1</v>
      </c>
      <c r="D67429" s="2">
        <v>40065</v>
      </c>
      <c r="E67429">
        <v>87</v>
      </c>
      <c r="J67429"/>
      <c r="K67429"/>
    </row>
    <row r="67430" spans="1:11" x14ac:dyDescent="0.25">
      <c r="A67430">
        <v>1179930</v>
      </c>
      <c r="B67430">
        <v>76367</v>
      </c>
      <c r="C67430">
        <v>1</v>
      </c>
      <c r="D67430" s="2">
        <v>40065</v>
      </c>
      <c r="E67430">
        <v>315</v>
      </c>
      <c r="J67430"/>
      <c r="K67430"/>
    </row>
    <row r="67431" spans="1:11" x14ac:dyDescent="0.25">
      <c r="A67431">
        <v>1179930</v>
      </c>
      <c r="B67431">
        <v>76943</v>
      </c>
      <c r="C67431">
        <v>1</v>
      </c>
      <c r="D67431" s="2">
        <v>40065</v>
      </c>
      <c r="E67431">
        <v>1087</v>
      </c>
      <c r="J67431"/>
      <c r="K67431"/>
    </row>
    <row r="67432" spans="1:11" x14ac:dyDescent="0.25">
      <c r="A67432">
        <v>1179930</v>
      </c>
      <c r="B67432">
        <v>76377</v>
      </c>
      <c r="C67432">
        <v>1</v>
      </c>
      <c r="D67432" s="2">
        <v>40065</v>
      </c>
      <c r="E67432">
        <v>250</v>
      </c>
      <c r="J67432"/>
      <c r="K67432"/>
    </row>
    <row r="67433" spans="1:11" x14ac:dyDescent="0.25">
      <c r="A67433">
        <v>1179930</v>
      </c>
      <c r="B67433">
        <v>76941</v>
      </c>
      <c r="C67433">
        <v>1</v>
      </c>
      <c r="D67433" s="2">
        <v>40065</v>
      </c>
      <c r="E67433">
        <v>1093</v>
      </c>
      <c r="J67433"/>
      <c r="K67433"/>
    </row>
    <row r="67434" spans="1:11" x14ac:dyDescent="0.25">
      <c r="A67434">
        <v>1179930</v>
      </c>
      <c r="B67434">
        <v>76373</v>
      </c>
      <c r="C67434">
        <v>1</v>
      </c>
      <c r="D67434" s="2">
        <v>40065</v>
      </c>
      <c r="E67434">
        <v>1083</v>
      </c>
      <c r="J67434"/>
      <c r="K67434"/>
    </row>
    <row r="67435" spans="1:11" x14ac:dyDescent="0.25">
      <c r="A67435">
        <v>1179930</v>
      </c>
      <c r="B67435">
        <v>76486</v>
      </c>
      <c r="C67435">
        <v>1</v>
      </c>
      <c r="D67435" s="2">
        <v>40065</v>
      </c>
      <c r="E67435">
        <v>155</v>
      </c>
      <c r="J67435"/>
      <c r="K67435"/>
    </row>
    <row r="67436" spans="1:11" x14ac:dyDescent="0.25">
      <c r="A67436">
        <v>1179930</v>
      </c>
      <c r="B67436">
        <v>76380</v>
      </c>
      <c r="C67436">
        <v>1</v>
      </c>
      <c r="D67436" s="2">
        <v>40065</v>
      </c>
      <c r="E67436">
        <v>119</v>
      </c>
      <c r="J67436"/>
      <c r="K67436"/>
    </row>
    <row r="67437" spans="1:11" x14ac:dyDescent="0.25">
      <c r="A67437">
        <v>1179930</v>
      </c>
      <c r="B67437">
        <v>76490</v>
      </c>
      <c r="C67437">
        <v>1</v>
      </c>
      <c r="D67437" s="2">
        <v>40065</v>
      </c>
      <c r="E67437">
        <v>181</v>
      </c>
      <c r="J67437"/>
      <c r="K67437"/>
    </row>
    <row r="67438" spans="1:11" x14ac:dyDescent="0.25">
      <c r="A67438">
        <v>1179930</v>
      </c>
      <c r="B67438">
        <v>76466</v>
      </c>
      <c r="C67438">
        <v>1</v>
      </c>
      <c r="D67438" s="2">
        <v>40065</v>
      </c>
      <c r="E67438">
        <v>69</v>
      </c>
      <c r="J67438"/>
      <c r="K67438"/>
    </row>
    <row r="67439" spans="1:11" x14ac:dyDescent="0.25">
      <c r="A67439">
        <v>1179930</v>
      </c>
      <c r="B67439">
        <v>76462</v>
      </c>
      <c r="C67439">
        <v>1</v>
      </c>
      <c r="D67439" s="2">
        <v>40065</v>
      </c>
      <c r="E67439">
        <v>174</v>
      </c>
      <c r="J67439"/>
      <c r="K67439"/>
    </row>
    <row r="67440" spans="1:11" x14ac:dyDescent="0.25">
      <c r="A67440">
        <v>1142689</v>
      </c>
      <c r="B67440">
        <v>76289</v>
      </c>
      <c r="C67440">
        <v>1</v>
      </c>
      <c r="D67440" s="2">
        <v>40065</v>
      </c>
      <c r="E67440">
        <v>-110</v>
      </c>
      <c r="G67440">
        <v>25</v>
      </c>
      <c r="H67440">
        <v>760</v>
      </c>
      <c r="I67440">
        <v>1</v>
      </c>
      <c r="K67440"/>
    </row>
    <row r="67441" spans="1:11" x14ac:dyDescent="0.25">
      <c r="A67441">
        <v>1142689</v>
      </c>
      <c r="B67441">
        <v>76289</v>
      </c>
      <c r="C67441">
        <v>1</v>
      </c>
      <c r="D67441" s="2">
        <v>40066</v>
      </c>
      <c r="E67441">
        <v>-117</v>
      </c>
      <c r="G67441">
        <v>20</v>
      </c>
      <c r="H67441">
        <v>753</v>
      </c>
      <c r="I67441">
        <v>2</v>
      </c>
      <c r="K67441"/>
    </row>
    <row r="67442" spans="1:11" x14ac:dyDescent="0.25">
      <c r="A67442">
        <v>1179930</v>
      </c>
      <c r="B67442">
        <v>76321</v>
      </c>
      <c r="C67442">
        <v>1</v>
      </c>
      <c r="D67442" s="2">
        <v>40066</v>
      </c>
      <c r="E67442">
        <v>26</v>
      </c>
      <c r="J67442"/>
      <c r="K67442"/>
    </row>
    <row r="67443" spans="1:11" x14ac:dyDescent="0.25">
      <c r="A67443">
        <v>1179930</v>
      </c>
      <c r="B67443">
        <v>19172</v>
      </c>
      <c r="C67443">
        <v>1</v>
      </c>
      <c r="D67443" s="2">
        <v>40066</v>
      </c>
      <c r="E67443">
        <v>4</v>
      </c>
      <c r="J67443"/>
      <c r="K67443"/>
    </row>
    <row r="67444" spans="1:11" x14ac:dyDescent="0.25">
      <c r="A67444">
        <v>1179930</v>
      </c>
      <c r="B67444">
        <v>76417</v>
      </c>
      <c r="C67444">
        <v>1</v>
      </c>
      <c r="D67444" s="2">
        <v>40066</v>
      </c>
      <c r="E67444">
        <v>190</v>
      </c>
      <c r="J67444"/>
      <c r="K67444"/>
    </row>
    <row r="67445" spans="1:11" x14ac:dyDescent="0.25">
      <c r="A67445">
        <v>1179930</v>
      </c>
      <c r="B67445">
        <v>76962</v>
      </c>
      <c r="C67445">
        <v>1</v>
      </c>
      <c r="D67445" s="2">
        <v>40066</v>
      </c>
      <c r="E67445">
        <v>136</v>
      </c>
      <c r="J67445"/>
      <c r="K67445"/>
    </row>
    <row r="67446" spans="1:11" x14ac:dyDescent="0.25">
      <c r="A67446">
        <v>1179930</v>
      </c>
      <c r="B67446">
        <v>76275</v>
      </c>
      <c r="C67446">
        <v>1</v>
      </c>
      <c r="D67446" s="2">
        <v>40066</v>
      </c>
      <c r="E67446">
        <v>109</v>
      </c>
      <c r="J67446"/>
      <c r="K67446"/>
    </row>
    <row r="67447" spans="1:11" x14ac:dyDescent="0.25">
      <c r="A67447">
        <v>1179930</v>
      </c>
      <c r="B67447">
        <v>76295</v>
      </c>
      <c r="C67447">
        <v>1</v>
      </c>
      <c r="D67447" s="2">
        <v>40066</v>
      </c>
      <c r="E67447">
        <v>5</v>
      </c>
      <c r="J67447"/>
      <c r="K67447"/>
    </row>
    <row r="67448" spans="1:11" x14ac:dyDescent="0.25">
      <c r="A67448">
        <v>1179930</v>
      </c>
      <c r="B67448">
        <v>76270</v>
      </c>
      <c r="C67448">
        <v>1</v>
      </c>
      <c r="D67448" s="2">
        <v>40066</v>
      </c>
      <c r="E67448">
        <v>71</v>
      </c>
      <c r="J67448"/>
      <c r="K67448"/>
    </row>
    <row r="67449" spans="1:11" x14ac:dyDescent="0.25">
      <c r="A67449">
        <v>1179930</v>
      </c>
      <c r="B67449">
        <v>76282</v>
      </c>
      <c r="C67449">
        <v>1</v>
      </c>
      <c r="D67449" s="2">
        <v>40066</v>
      </c>
      <c r="E67449">
        <v>4</v>
      </c>
      <c r="J67449"/>
      <c r="K67449"/>
    </row>
    <row r="67450" spans="1:11" x14ac:dyDescent="0.25">
      <c r="A67450">
        <v>1179930</v>
      </c>
      <c r="B67450">
        <v>76293</v>
      </c>
      <c r="C67450">
        <v>1</v>
      </c>
      <c r="D67450" s="2">
        <v>40066</v>
      </c>
      <c r="E67450">
        <v>132</v>
      </c>
      <c r="J67450"/>
      <c r="K67450"/>
    </row>
    <row r="67451" spans="1:11" x14ac:dyDescent="0.25">
      <c r="A67451">
        <v>1179930</v>
      </c>
      <c r="B67451">
        <v>76288</v>
      </c>
      <c r="C67451">
        <v>1</v>
      </c>
      <c r="D67451" s="2">
        <v>40066</v>
      </c>
      <c r="E67451">
        <v>128</v>
      </c>
      <c r="J67451"/>
      <c r="K67451"/>
    </row>
    <row r="67452" spans="1:11" x14ac:dyDescent="0.25">
      <c r="A67452">
        <v>1179930</v>
      </c>
      <c r="B67452">
        <v>76278</v>
      </c>
      <c r="C67452">
        <v>1</v>
      </c>
      <c r="D67452" s="2">
        <v>40066</v>
      </c>
      <c r="E67452">
        <v>102</v>
      </c>
      <c r="J67452"/>
      <c r="K67452"/>
    </row>
    <row r="67453" spans="1:11" x14ac:dyDescent="0.25">
      <c r="A67453">
        <v>1179930</v>
      </c>
      <c r="B67453">
        <v>76284</v>
      </c>
      <c r="C67453">
        <v>1</v>
      </c>
      <c r="D67453" s="2">
        <v>40066</v>
      </c>
      <c r="E67453">
        <v>95</v>
      </c>
      <c r="J67453"/>
      <c r="K67453"/>
    </row>
    <row r="67454" spans="1:11" x14ac:dyDescent="0.25">
      <c r="A67454">
        <v>1179930</v>
      </c>
      <c r="B67454">
        <v>76280</v>
      </c>
      <c r="C67454">
        <v>1</v>
      </c>
      <c r="D67454" s="2">
        <v>40066</v>
      </c>
      <c r="E67454">
        <v>102</v>
      </c>
      <c r="J67454"/>
      <c r="K67454"/>
    </row>
    <row r="67455" spans="1:11" x14ac:dyDescent="0.25">
      <c r="A67455">
        <v>1179930</v>
      </c>
      <c r="B67455">
        <v>76495</v>
      </c>
      <c r="C67455">
        <v>1</v>
      </c>
      <c r="D67455" s="2">
        <v>40066</v>
      </c>
      <c r="E67455">
        <v>274</v>
      </c>
      <c r="J67455"/>
      <c r="K67455"/>
    </row>
    <row r="67456" spans="1:11" x14ac:dyDescent="0.25">
      <c r="A67456">
        <v>1179930</v>
      </c>
      <c r="B67456">
        <v>76351</v>
      </c>
      <c r="C67456">
        <v>1</v>
      </c>
      <c r="D67456" s="2">
        <v>40066</v>
      </c>
      <c r="E67456">
        <v>102</v>
      </c>
      <c r="J67456"/>
      <c r="K67456"/>
    </row>
    <row r="67457" spans="1:11" x14ac:dyDescent="0.25">
      <c r="A67457">
        <v>1179930</v>
      </c>
      <c r="B67457">
        <v>76345</v>
      </c>
      <c r="C67457">
        <v>1</v>
      </c>
      <c r="D67457" s="2">
        <v>40066</v>
      </c>
      <c r="E67457">
        <v>65</v>
      </c>
      <c r="J67457"/>
      <c r="K67457"/>
    </row>
    <row r="67458" spans="1:11" x14ac:dyDescent="0.25">
      <c r="A67458">
        <v>1179930</v>
      </c>
      <c r="B67458">
        <v>76320</v>
      </c>
      <c r="C67458">
        <v>1</v>
      </c>
      <c r="D67458" s="2">
        <v>40066</v>
      </c>
      <c r="E67458">
        <v>109</v>
      </c>
      <c r="J67458"/>
      <c r="K67458"/>
    </row>
    <row r="67459" spans="1:11" x14ac:dyDescent="0.25">
      <c r="A67459">
        <v>1179930</v>
      </c>
      <c r="B67459">
        <v>76318</v>
      </c>
      <c r="C67459">
        <v>1</v>
      </c>
      <c r="D67459" s="2">
        <v>40066</v>
      </c>
      <c r="E67459">
        <v>120</v>
      </c>
      <c r="J67459"/>
      <c r="K67459"/>
    </row>
    <row r="67460" spans="1:11" x14ac:dyDescent="0.25">
      <c r="A67460">
        <v>1179930</v>
      </c>
      <c r="B67460">
        <v>76456</v>
      </c>
      <c r="C67460">
        <v>1</v>
      </c>
      <c r="D67460" s="2">
        <v>40066</v>
      </c>
      <c r="E67460">
        <v>206</v>
      </c>
      <c r="J67460"/>
      <c r="K67460"/>
    </row>
    <row r="67461" spans="1:11" x14ac:dyDescent="0.25">
      <c r="A67461">
        <v>1179930</v>
      </c>
      <c r="B67461">
        <v>76324</v>
      </c>
      <c r="C67461">
        <v>1</v>
      </c>
      <c r="D67461" s="2">
        <v>40066</v>
      </c>
      <c r="E67461">
        <v>240</v>
      </c>
      <c r="J67461"/>
      <c r="K67461"/>
    </row>
    <row r="67462" spans="1:11" x14ac:dyDescent="0.25">
      <c r="A67462">
        <v>1179930</v>
      </c>
      <c r="B67462">
        <v>19123</v>
      </c>
      <c r="C67462">
        <v>1</v>
      </c>
      <c r="D67462" s="2">
        <v>40066</v>
      </c>
      <c r="E67462">
        <v>132</v>
      </c>
      <c r="J67462"/>
      <c r="K67462"/>
    </row>
    <row r="67463" spans="1:11" x14ac:dyDescent="0.25">
      <c r="A67463">
        <v>1179930</v>
      </c>
      <c r="B67463">
        <v>19122</v>
      </c>
      <c r="C67463">
        <v>1</v>
      </c>
      <c r="D67463" s="2">
        <v>40066</v>
      </c>
      <c r="E67463">
        <v>53</v>
      </c>
      <c r="J67463"/>
      <c r="K67463"/>
    </row>
    <row r="67464" spans="1:11" x14ac:dyDescent="0.25">
      <c r="A67464">
        <v>1179930</v>
      </c>
      <c r="B67464">
        <v>76454</v>
      </c>
      <c r="C67464">
        <v>1</v>
      </c>
      <c r="D67464" s="2">
        <v>40066</v>
      </c>
      <c r="E67464">
        <v>123</v>
      </c>
      <c r="J67464"/>
      <c r="K67464"/>
    </row>
    <row r="67465" spans="1:11" x14ac:dyDescent="0.25">
      <c r="A67465">
        <v>1179930</v>
      </c>
      <c r="B67465">
        <v>76355</v>
      </c>
      <c r="C67465">
        <v>1</v>
      </c>
      <c r="D67465" s="2">
        <v>40066</v>
      </c>
      <c r="E67465">
        <v>-28</v>
      </c>
      <c r="J67465"/>
      <c r="K67465"/>
    </row>
    <row r="67466" spans="1:11" x14ac:dyDescent="0.25">
      <c r="A67466">
        <v>1179930</v>
      </c>
      <c r="B67466">
        <v>76519</v>
      </c>
      <c r="C67466">
        <v>1</v>
      </c>
      <c r="D67466" s="2">
        <v>40066</v>
      </c>
      <c r="E67466">
        <v>89</v>
      </c>
      <c r="J67466"/>
      <c r="K67466"/>
    </row>
    <row r="67467" spans="1:11" x14ac:dyDescent="0.25">
      <c r="A67467">
        <v>1179930</v>
      </c>
      <c r="B67467">
        <v>76367</v>
      </c>
      <c r="C67467">
        <v>1</v>
      </c>
      <c r="D67467" s="2">
        <v>40066</v>
      </c>
      <c r="E67467">
        <v>314</v>
      </c>
      <c r="J67467"/>
      <c r="K67467"/>
    </row>
    <row r="67468" spans="1:11" x14ac:dyDescent="0.25">
      <c r="A67468">
        <v>1179930</v>
      </c>
      <c r="B67468">
        <v>76943</v>
      </c>
      <c r="C67468">
        <v>1</v>
      </c>
      <c r="D67468" s="2">
        <v>40066</v>
      </c>
      <c r="E67468">
        <v>1086</v>
      </c>
      <c r="J67468"/>
      <c r="K67468"/>
    </row>
    <row r="67469" spans="1:11" x14ac:dyDescent="0.25">
      <c r="A67469">
        <v>1179930</v>
      </c>
      <c r="B67469">
        <v>76377</v>
      </c>
      <c r="C67469">
        <v>1</v>
      </c>
      <c r="D67469" s="2">
        <v>40066</v>
      </c>
      <c r="E67469">
        <v>249</v>
      </c>
      <c r="J67469"/>
      <c r="K67469"/>
    </row>
    <row r="67470" spans="1:11" x14ac:dyDescent="0.25">
      <c r="A67470">
        <v>1179930</v>
      </c>
      <c r="B67470">
        <v>76941</v>
      </c>
      <c r="C67470">
        <v>1</v>
      </c>
      <c r="D67470" s="2">
        <v>40066</v>
      </c>
      <c r="E67470">
        <v>1095</v>
      </c>
      <c r="J67470"/>
      <c r="K67470"/>
    </row>
    <row r="67471" spans="1:11" x14ac:dyDescent="0.25">
      <c r="A67471">
        <v>1179930</v>
      </c>
      <c r="B67471">
        <v>76373</v>
      </c>
      <c r="C67471">
        <v>1</v>
      </c>
      <c r="D67471" s="2">
        <v>40066</v>
      </c>
      <c r="E67471">
        <v>1083</v>
      </c>
      <c r="J67471"/>
      <c r="K67471"/>
    </row>
    <row r="67472" spans="1:11" x14ac:dyDescent="0.25">
      <c r="A67472">
        <v>1179930</v>
      </c>
      <c r="B67472">
        <v>76486</v>
      </c>
      <c r="C67472">
        <v>1</v>
      </c>
      <c r="D67472" s="2">
        <v>40066</v>
      </c>
      <c r="E67472">
        <v>155</v>
      </c>
      <c r="J67472"/>
      <c r="K67472"/>
    </row>
    <row r="67473" spans="1:11" x14ac:dyDescent="0.25">
      <c r="A67473">
        <v>1179930</v>
      </c>
      <c r="B67473">
        <v>76380</v>
      </c>
      <c r="C67473">
        <v>1</v>
      </c>
      <c r="D67473" s="2">
        <v>40066</v>
      </c>
      <c r="E67473">
        <v>116</v>
      </c>
      <c r="J67473"/>
      <c r="K67473"/>
    </row>
    <row r="67474" spans="1:11" x14ac:dyDescent="0.25">
      <c r="A67474">
        <v>1179930</v>
      </c>
      <c r="B67474">
        <v>76490</v>
      </c>
      <c r="C67474">
        <v>1</v>
      </c>
      <c r="D67474" s="2">
        <v>40066</v>
      </c>
      <c r="E67474">
        <v>182</v>
      </c>
      <c r="J67474"/>
      <c r="K67474"/>
    </row>
    <row r="67475" spans="1:11" x14ac:dyDescent="0.25">
      <c r="A67475">
        <v>1179930</v>
      </c>
      <c r="B67475">
        <v>76466</v>
      </c>
      <c r="C67475">
        <v>1</v>
      </c>
      <c r="D67475" s="2">
        <v>40066</v>
      </c>
      <c r="E67475">
        <v>69</v>
      </c>
      <c r="J67475"/>
      <c r="K67475"/>
    </row>
    <row r="67476" spans="1:11" x14ac:dyDescent="0.25">
      <c r="A67476">
        <v>1179930</v>
      </c>
      <c r="B67476">
        <v>76462</v>
      </c>
      <c r="C67476">
        <v>1</v>
      </c>
      <c r="D67476" s="2">
        <v>40066</v>
      </c>
      <c r="E67476">
        <v>173</v>
      </c>
      <c r="J67476"/>
      <c r="K67476"/>
    </row>
    <row r="67477" spans="1:11" x14ac:dyDescent="0.25">
      <c r="A67477">
        <v>1142689</v>
      </c>
      <c r="B67477">
        <v>76289</v>
      </c>
      <c r="C67477">
        <v>1</v>
      </c>
      <c r="D67477" s="2">
        <v>40067</v>
      </c>
      <c r="E67477">
        <v>-118</v>
      </c>
      <c r="G67477">
        <v>21</v>
      </c>
      <c r="H67477">
        <v>754</v>
      </c>
      <c r="I67477">
        <v>2</v>
      </c>
      <c r="K67477"/>
    </row>
    <row r="67478" spans="1:11" x14ac:dyDescent="0.25">
      <c r="A67478">
        <v>1179930</v>
      </c>
      <c r="B67478">
        <v>76321</v>
      </c>
      <c r="C67478">
        <v>1</v>
      </c>
      <c r="D67478" s="2">
        <v>40067</v>
      </c>
      <c r="E67478">
        <v>28</v>
      </c>
      <c r="J67478"/>
      <c r="K67478"/>
    </row>
    <row r="67479" spans="1:11" x14ac:dyDescent="0.25">
      <c r="A67479">
        <v>1179930</v>
      </c>
      <c r="B67479">
        <v>19172</v>
      </c>
      <c r="C67479">
        <v>1</v>
      </c>
      <c r="D67479" s="2">
        <v>40067</v>
      </c>
      <c r="E67479">
        <v>4</v>
      </c>
      <c r="J67479"/>
      <c r="K67479"/>
    </row>
    <row r="67480" spans="1:11" x14ac:dyDescent="0.25">
      <c r="A67480">
        <v>1179930</v>
      </c>
      <c r="B67480">
        <v>76417</v>
      </c>
      <c r="C67480">
        <v>1</v>
      </c>
      <c r="D67480" s="2">
        <v>40067</v>
      </c>
      <c r="E67480">
        <v>189</v>
      </c>
      <c r="J67480"/>
      <c r="K67480"/>
    </row>
    <row r="67481" spans="1:11" x14ac:dyDescent="0.25">
      <c r="A67481">
        <v>1179930</v>
      </c>
      <c r="B67481">
        <v>76962</v>
      </c>
      <c r="C67481">
        <v>1</v>
      </c>
      <c r="D67481" s="2">
        <v>40067</v>
      </c>
      <c r="E67481">
        <v>135</v>
      </c>
      <c r="J67481"/>
      <c r="K67481"/>
    </row>
    <row r="67482" spans="1:11" x14ac:dyDescent="0.25">
      <c r="A67482">
        <v>1179930</v>
      </c>
      <c r="B67482">
        <v>76275</v>
      </c>
      <c r="C67482">
        <v>1</v>
      </c>
      <c r="D67482" s="2">
        <v>40067</v>
      </c>
      <c r="E67482">
        <v>108</v>
      </c>
      <c r="J67482"/>
      <c r="K67482"/>
    </row>
    <row r="67483" spans="1:11" x14ac:dyDescent="0.25">
      <c r="A67483">
        <v>1179930</v>
      </c>
      <c r="B67483">
        <v>76295</v>
      </c>
      <c r="C67483">
        <v>1</v>
      </c>
      <c r="D67483" s="2">
        <v>40067</v>
      </c>
      <c r="E67483">
        <v>5</v>
      </c>
      <c r="J67483"/>
      <c r="K67483"/>
    </row>
    <row r="67484" spans="1:11" x14ac:dyDescent="0.25">
      <c r="A67484">
        <v>1179930</v>
      </c>
      <c r="B67484">
        <v>76270</v>
      </c>
      <c r="C67484">
        <v>1</v>
      </c>
      <c r="D67484" s="2">
        <v>40067</v>
      </c>
      <c r="E67484">
        <v>71</v>
      </c>
      <c r="J67484"/>
      <c r="K67484"/>
    </row>
    <row r="67485" spans="1:11" x14ac:dyDescent="0.25">
      <c r="A67485">
        <v>1179930</v>
      </c>
      <c r="B67485">
        <v>76282</v>
      </c>
      <c r="C67485">
        <v>1</v>
      </c>
      <c r="D67485" s="2">
        <v>40067</v>
      </c>
      <c r="E67485">
        <v>4</v>
      </c>
      <c r="J67485"/>
      <c r="K67485"/>
    </row>
    <row r="67486" spans="1:11" x14ac:dyDescent="0.25">
      <c r="A67486">
        <v>1179930</v>
      </c>
      <c r="B67486">
        <v>76293</v>
      </c>
      <c r="C67486">
        <v>1</v>
      </c>
      <c r="D67486" s="2">
        <v>40067</v>
      </c>
      <c r="E67486">
        <v>132</v>
      </c>
      <c r="J67486"/>
      <c r="K67486"/>
    </row>
    <row r="67487" spans="1:11" x14ac:dyDescent="0.25">
      <c r="A67487">
        <v>1179930</v>
      </c>
      <c r="B67487">
        <v>76288</v>
      </c>
      <c r="C67487">
        <v>1</v>
      </c>
      <c r="D67487" s="2">
        <v>40067</v>
      </c>
      <c r="E67487">
        <v>130</v>
      </c>
      <c r="J67487"/>
      <c r="K67487"/>
    </row>
    <row r="67488" spans="1:11" x14ac:dyDescent="0.25">
      <c r="A67488">
        <v>1179930</v>
      </c>
      <c r="B67488">
        <v>76278</v>
      </c>
      <c r="C67488">
        <v>1</v>
      </c>
      <c r="D67488" s="2">
        <v>40067</v>
      </c>
      <c r="E67488">
        <v>104</v>
      </c>
      <c r="J67488"/>
      <c r="K67488"/>
    </row>
    <row r="67489" spans="1:11" x14ac:dyDescent="0.25">
      <c r="A67489">
        <v>1179930</v>
      </c>
      <c r="B67489">
        <v>76284</v>
      </c>
      <c r="C67489">
        <v>1</v>
      </c>
      <c r="D67489" s="2">
        <v>40067</v>
      </c>
      <c r="E67489">
        <v>95</v>
      </c>
      <c r="J67489"/>
      <c r="K67489"/>
    </row>
    <row r="67490" spans="1:11" x14ac:dyDescent="0.25">
      <c r="A67490">
        <v>1179930</v>
      </c>
      <c r="B67490">
        <v>76280</v>
      </c>
      <c r="C67490">
        <v>1</v>
      </c>
      <c r="D67490" s="2">
        <v>40067</v>
      </c>
      <c r="E67490">
        <v>104</v>
      </c>
      <c r="J67490"/>
      <c r="K67490"/>
    </row>
    <row r="67491" spans="1:11" x14ac:dyDescent="0.25">
      <c r="A67491">
        <v>1179930</v>
      </c>
      <c r="B67491">
        <v>76495</v>
      </c>
      <c r="C67491">
        <v>1</v>
      </c>
      <c r="D67491" s="2">
        <v>40067</v>
      </c>
      <c r="E67491">
        <v>274</v>
      </c>
      <c r="J67491"/>
      <c r="K67491"/>
    </row>
    <row r="67492" spans="1:11" x14ac:dyDescent="0.25">
      <c r="A67492">
        <v>1179930</v>
      </c>
      <c r="B67492">
        <v>76351</v>
      </c>
      <c r="C67492">
        <v>1</v>
      </c>
      <c r="D67492" s="2">
        <v>40067</v>
      </c>
      <c r="E67492">
        <v>107</v>
      </c>
      <c r="J67492"/>
      <c r="K67492"/>
    </row>
    <row r="67493" spans="1:11" x14ac:dyDescent="0.25">
      <c r="A67493">
        <v>1179930</v>
      </c>
      <c r="B67493">
        <v>76345</v>
      </c>
      <c r="C67493">
        <v>1</v>
      </c>
      <c r="D67493" s="2">
        <v>40067</v>
      </c>
      <c r="E67493">
        <v>61</v>
      </c>
      <c r="J67493"/>
      <c r="K67493"/>
    </row>
    <row r="67494" spans="1:11" x14ac:dyDescent="0.25">
      <c r="A67494">
        <v>1179930</v>
      </c>
      <c r="B67494">
        <v>76320</v>
      </c>
      <c r="C67494">
        <v>1</v>
      </c>
      <c r="D67494" s="2">
        <v>40067</v>
      </c>
      <c r="E67494">
        <v>109</v>
      </c>
      <c r="J67494"/>
      <c r="K67494"/>
    </row>
    <row r="67495" spans="1:11" x14ac:dyDescent="0.25">
      <c r="A67495">
        <v>1179930</v>
      </c>
      <c r="B67495">
        <v>76318</v>
      </c>
      <c r="C67495">
        <v>1</v>
      </c>
      <c r="D67495" s="2">
        <v>40067</v>
      </c>
      <c r="E67495">
        <v>131</v>
      </c>
      <c r="J67495"/>
      <c r="K67495"/>
    </row>
    <row r="67496" spans="1:11" x14ac:dyDescent="0.25">
      <c r="A67496">
        <v>1179930</v>
      </c>
      <c r="B67496">
        <v>76456</v>
      </c>
      <c r="C67496">
        <v>1</v>
      </c>
      <c r="D67496" s="2">
        <v>40067</v>
      </c>
      <c r="E67496">
        <v>206</v>
      </c>
      <c r="J67496"/>
      <c r="K67496"/>
    </row>
    <row r="67497" spans="1:11" x14ac:dyDescent="0.25">
      <c r="A67497">
        <v>1179930</v>
      </c>
      <c r="B67497">
        <v>76324</v>
      </c>
      <c r="C67497">
        <v>1</v>
      </c>
      <c r="D67497" s="2">
        <v>40067</v>
      </c>
      <c r="E67497">
        <v>240</v>
      </c>
      <c r="J67497"/>
      <c r="K67497"/>
    </row>
    <row r="67498" spans="1:11" x14ac:dyDescent="0.25">
      <c r="A67498">
        <v>1179930</v>
      </c>
      <c r="B67498">
        <v>19123</v>
      </c>
      <c r="C67498">
        <v>1</v>
      </c>
      <c r="D67498" s="2">
        <v>40067</v>
      </c>
      <c r="E67498">
        <v>132</v>
      </c>
      <c r="J67498"/>
      <c r="K67498"/>
    </row>
    <row r="67499" spans="1:11" x14ac:dyDescent="0.25">
      <c r="A67499">
        <v>1179930</v>
      </c>
      <c r="B67499">
        <v>19122</v>
      </c>
      <c r="C67499">
        <v>1</v>
      </c>
      <c r="D67499" s="2">
        <v>40067</v>
      </c>
      <c r="E67499">
        <v>53</v>
      </c>
      <c r="J67499"/>
      <c r="K67499"/>
    </row>
    <row r="67500" spans="1:11" x14ac:dyDescent="0.25">
      <c r="A67500">
        <v>1179930</v>
      </c>
      <c r="B67500">
        <v>76454</v>
      </c>
      <c r="C67500">
        <v>1</v>
      </c>
      <c r="D67500" s="2">
        <v>40067</v>
      </c>
      <c r="E67500">
        <v>123</v>
      </c>
      <c r="J67500"/>
      <c r="K67500"/>
    </row>
    <row r="67501" spans="1:11" x14ac:dyDescent="0.25">
      <c r="A67501">
        <v>1179930</v>
      </c>
      <c r="B67501">
        <v>76355</v>
      </c>
      <c r="C67501">
        <v>1</v>
      </c>
      <c r="D67501" s="2">
        <v>40067</v>
      </c>
      <c r="E67501">
        <v>-28</v>
      </c>
      <c r="J67501"/>
      <c r="K67501"/>
    </row>
    <row r="67502" spans="1:11" x14ac:dyDescent="0.25">
      <c r="A67502">
        <v>1179930</v>
      </c>
      <c r="B67502">
        <v>76519</v>
      </c>
      <c r="C67502">
        <v>1</v>
      </c>
      <c r="D67502" s="2">
        <v>40067</v>
      </c>
      <c r="E67502">
        <v>89</v>
      </c>
      <c r="J67502"/>
      <c r="K67502"/>
    </row>
    <row r="67503" spans="1:11" x14ac:dyDescent="0.25">
      <c r="A67503">
        <v>1179930</v>
      </c>
      <c r="B67503">
        <v>76367</v>
      </c>
      <c r="C67503">
        <v>1</v>
      </c>
      <c r="D67503" s="2">
        <v>40067</v>
      </c>
      <c r="E67503">
        <v>317</v>
      </c>
      <c r="J67503"/>
      <c r="K67503"/>
    </row>
    <row r="67504" spans="1:11" x14ac:dyDescent="0.25">
      <c r="A67504">
        <v>1179930</v>
      </c>
      <c r="B67504">
        <v>76943</v>
      </c>
      <c r="C67504">
        <v>1</v>
      </c>
      <c r="D67504" s="2">
        <v>40067</v>
      </c>
      <c r="E67504">
        <v>1085</v>
      </c>
      <c r="J67504"/>
      <c r="K67504"/>
    </row>
    <row r="67505" spans="1:11" x14ac:dyDescent="0.25">
      <c r="A67505">
        <v>1179930</v>
      </c>
      <c r="B67505">
        <v>76377</v>
      </c>
      <c r="C67505">
        <v>1</v>
      </c>
      <c r="D67505" s="2">
        <v>40067</v>
      </c>
      <c r="E67505">
        <v>250</v>
      </c>
      <c r="J67505"/>
      <c r="K67505"/>
    </row>
    <row r="67506" spans="1:11" x14ac:dyDescent="0.25">
      <c r="A67506">
        <v>1179930</v>
      </c>
      <c r="B67506">
        <v>76941</v>
      </c>
      <c r="C67506">
        <v>1</v>
      </c>
      <c r="D67506" s="2">
        <v>40067</v>
      </c>
      <c r="E67506">
        <v>1091</v>
      </c>
      <c r="J67506"/>
      <c r="K67506"/>
    </row>
    <row r="67507" spans="1:11" x14ac:dyDescent="0.25">
      <c r="A67507">
        <v>1179930</v>
      </c>
      <c r="B67507">
        <v>76373</v>
      </c>
      <c r="C67507">
        <v>1</v>
      </c>
      <c r="D67507" s="2">
        <v>40067</v>
      </c>
      <c r="E67507">
        <v>1082</v>
      </c>
      <c r="J67507"/>
      <c r="K67507"/>
    </row>
    <row r="67508" spans="1:11" x14ac:dyDescent="0.25">
      <c r="A67508">
        <v>1179930</v>
      </c>
      <c r="B67508">
        <v>76486</v>
      </c>
      <c r="C67508">
        <v>1</v>
      </c>
      <c r="D67508" s="2">
        <v>40067</v>
      </c>
      <c r="E67508">
        <v>150</v>
      </c>
      <c r="J67508"/>
      <c r="K67508"/>
    </row>
    <row r="67509" spans="1:11" x14ac:dyDescent="0.25">
      <c r="A67509">
        <v>1179930</v>
      </c>
      <c r="B67509">
        <v>76380</v>
      </c>
      <c r="C67509">
        <v>1</v>
      </c>
      <c r="D67509" s="2">
        <v>40067</v>
      </c>
      <c r="E67509">
        <v>117</v>
      </c>
      <c r="J67509"/>
      <c r="K67509"/>
    </row>
    <row r="67510" spans="1:11" x14ac:dyDescent="0.25">
      <c r="A67510">
        <v>1179930</v>
      </c>
      <c r="B67510">
        <v>76490</v>
      </c>
      <c r="C67510">
        <v>1</v>
      </c>
      <c r="D67510" s="2">
        <v>40067</v>
      </c>
      <c r="E67510">
        <v>182</v>
      </c>
      <c r="J67510"/>
      <c r="K67510"/>
    </row>
    <row r="67511" spans="1:11" x14ac:dyDescent="0.25">
      <c r="A67511">
        <v>1179930</v>
      </c>
      <c r="B67511">
        <v>76466</v>
      </c>
      <c r="C67511">
        <v>1</v>
      </c>
      <c r="D67511" s="2">
        <v>40067</v>
      </c>
      <c r="E67511">
        <v>64</v>
      </c>
      <c r="J67511"/>
      <c r="K67511"/>
    </row>
    <row r="67512" spans="1:11" x14ac:dyDescent="0.25">
      <c r="A67512">
        <v>1179930</v>
      </c>
      <c r="B67512">
        <v>76462</v>
      </c>
      <c r="C67512">
        <v>1</v>
      </c>
      <c r="D67512" s="2">
        <v>40067</v>
      </c>
      <c r="E67512">
        <v>179</v>
      </c>
      <c r="J67512"/>
      <c r="K67512"/>
    </row>
    <row r="67513" spans="1:11" x14ac:dyDescent="0.25">
      <c r="A67513">
        <v>1179930</v>
      </c>
      <c r="B67513">
        <v>76321</v>
      </c>
      <c r="C67513">
        <v>1</v>
      </c>
      <c r="D67513" s="2">
        <v>40068</v>
      </c>
      <c r="E67513">
        <v>29</v>
      </c>
      <c r="J67513"/>
      <c r="K67513"/>
    </row>
    <row r="67514" spans="1:11" x14ac:dyDescent="0.25">
      <c r="A67514">
        <v>1179930</v>
      </c>
      <c r="B67514">
        <v>19172</v>
      </c>
      <c r="C67514">
        <v>1</v>
      </c>
      <c r="D67514" s="2">
        <v>40068</v>
      </c>
      <c r="E67514">
        <v>4</v>
      </c>
      <c r="J67514"/>
      <c r="K67514"/>
    </row>
    <row r="67515" spans="1:11" x14ac:dyDescent="0.25">
      <c r="A67515">
        <v>1179930</v>
      </c>
      <c r="B67515">
        <v>76417</v>
      </c>
      <c r="C67515">
        <v>1</v>
      </c>
      <c r="D67515" s="2">
        <v>40068</v>
      </c>
      <c r="E67515">
        <v>189</v>
      </c>
      <c r="J67515"/>
      <c r="K67515"/>
    </row>
    <row r="67516" spans="1:11" x14ac:dyDescent="0.25">
      <c r="A67516">
        <v>1179930</v>
      </c>
      <c r="B67516">
        <v>76962</v>
      </c>
      <c r="C67516">
        <v>1</v>
      </c>
      <c r="D67516" s="2">
        <v>40068</v>
      </c>
      <c r="E67516">
        <v>131</v>
      </c>
      <c r="J67516"/>
      <c r="K67516"/>
    </row>
    <row r="67517" spans="1:11" x14ac:dyDescent="0.25">
      <c r="A67517">
        <v>1179930</v>
      </c>
      <c r="B67517">
        <v>76275</v>
      </c>
      <c r="C67517">
        <v>1</v>
      </c>
      <c r="D67517" s="2">
        <v>40068</v>
      </c>
      <c r="E67517">
        <v>108</v>
      </c>
      <c r="J67517"/>
      <c r="K67517"/>
    </row>
    <row r="67518" spans="1:11" x14ac:dyDescent="0.25">
      <c r="A67518">
        <v>1179930</v>
      </c>
      <c r="B67518">
        <v>76295</v>
      </c>
      <c r="C67518">
        <v>1</v>
      </c>
      <c r="D67518" s="2">
        <v>40068</v>
      </c>
      <c r="E67518">
        <v>4</v>
      </c>
      <c r="J67518"/>
      <c r="K67518"/>
    </row>
    <row r="67519" spans="1:11" x14ac:dyDescent="0.25">
      <c r="A67519">
        <v>1179930</v>
      </c>
      <c r="B67519">
        <v>76270</v>
      </c>
      <c r="C67519">
        <v>1</v>
      </c>
      <c r="D67519" s="2">
        <v>40068</v>
      </c>
      <c r="E67519">
        <v>71</v>
      </c>
      <c r="J67519"/>
      <c r="K67519"/>
    </row>
    <row r="67520" spans="1:11" x14ac:dyDescent="0.25">
      <c r="A67520">
        <v>1179930</v>
      </c>
      <c r="B67520">
        <v>76282</v>
      </c>
      <c r="C67520">
        <v>1</v>
      </c>
      <c r="D67520" s="2">
        <v>40068</v>
      </c>
      <c r="E67520">
        <v>3</v>
      </c>
      <c r="J67520"/>
      <c r="K67520"/>
    </row>
    <row r="67521" spans="1:11" x14ac:dyDescent="0.25">
      <c r="A67521">
        <v>1179930</v>
      </c>
      <c r="B67521">
        <v>76293</v>
      </c>
      <c r="C67521">
        <v>1</v>
      </c>
      <c r="D67521" s="2">
        <v>40068</v>
      </c>
      <c r="E67521">
        <v>130</v>
      </c>
      <c r="J67521"/>
      <c r="K67521"/>
    </row>
    <row r="67522" spans="1:11" x14ac:dyDescent="0.25">
      <c r="A67522">
        <v>1179930</v>
      </c>
      <c r="B67522">
        <v>76288</v>
      </c>
      <c r="C67522">
        <v>1</v>
      </c>
      <c r="D67522" s="2">
        <v>40068</v>
      </c>
      <c r="E67522">
        <v>134</v>
      </c>
      <c r="J67522"/>
      <c r="K67522"/>
    </row>
    <row r="67523" spans="1:11" x14ac:dyDescent="0.25">
      <c r="A67523">
        <v>1179930</v>
      </c>
      <c r="B67523">
        <v>76278</v>
      </c>
      <c r="C67523">
        <v>1</v>
      </c>
      <c r="D67523" s="2">
        <v>40068</v>
      </c>
      <c r="E67523">
        <v>104</v>
      </c>
      <c r="J67523"/>
      <c r="K67523"/>
    </row>
    <row r="67524" spans="1:11" x14ac:dyDescent="0.25">
      <c r="A67524">
        <v>1179930</v>
      </c>
      <c r="B67524">
        <v>76284</v>
      </c>
      <c r="C67524">
        <v>1</v>
      </c>
      <c r="D67524" s="2">
        <v>40068</v>
      </c>
      <c r="E67524">
        <v>95</v>
      </c>
      <c r="J67524"/>
      <c r="K67524"/>
    </row>
    <row r="67525" spans="1:11" x14ac:dyDescent="0.25">
      <c r="A67525">
        <v>1179930</v>
      </c>
      <c r="B67525">
        <v>76280</v>
      </c>
      <c r="C67525">
        <v>1</v>
      </c>
      <c r="D67525" s="2">
        <v>40068</v>
      </c>
      <c r="E67525">
        <v>104</v>
      </c>
      <c r="J67525"/>
      <c r="K67525"/>
    </row>
    <row r="67526" spans="1:11" x14ac:dyDescent="0.25">
      <c r="A67526">
        <v>1179930</v>
      </c>
      <c r="B67526">
        <v>76495</v>
      </c>
      <c r="C67526">
        <v>1</v>
      </c>
      <c r="D67526" s="2">
        <v>40068</v>
      </c>
      <c r="E67526">
        <v>274</v>
      </c>
      <c r="J67526"/>
      <c r="K67526"/>
    </row>
    <row r="67527" spans="1:11" x14ac:dyDescent="0.25">
      <c r="A67527">
        <v>1179930</v>
      </c>
      <c r="B67527">
        <v>76351</v>
      </c>
      <c r="C67527">
        <v>1</v>
      </c>
      <c r="D67527" s="2">
        <v>40068</v>
      </c>
      <c r="E67527">
        <v>121</v>
      </c>
      <c r="J67527"/>
      <c r="K67527"/>
    </row>
    <row r="67528" spans="1:11" x14ac:dyDescent="0.25">
      <c r="A67528">
        <v>1179930</v>
      </c>
      <c r="B67528">
        <v>76345</v>
      </c>
      <c r="C67528">
        <v>1</v>
      </c>
      <c r="D67528" s="2">
        <v>40068</v>
      </c>
      <c r="E67528">
        <v>62</v>
      </c>
      <c r="J67528"/>
      <c r="K67528"/>
    </row>
    <row r="67529" spans="1:11" x14ac:dyDescent="0.25">
      <c r="A67529">
        <v>1179930</v>
      </c>
      <c r="B67529">
        <v>76320</v>
      </c>
      <c r="C67529">
        <v>1</v>
      </c>
      <c r="D67529" s="2">
        <v>40068</v>
      </c>
      <c r="E67529">
        <v>109</v>
      </c>
      <c r="J67529"/>
      <c r="K67529"/>
    </row>
    <row r="67530" spans="1:11" x14ac:dyDescent="0.25">
      <c r="A67530">
        <v>1179930</v>
      </c>
      <c r="B67530">
        <v>76318</v>
      </c>
      <c r="C67530">
        <v>1</v>
      </c>
      <c r="D67530" s="2">
        <v>40068</v>
      </c>
      <c r="E67530">
        <v>128</v>
      </c>
      <c r="J67530"/>
      <c r="K67530"/>
    </row>
    <row r="67531" spans="1:11" x14ac:dyDescent="0.25">
      <c r="A67531">
        <v>1179930</v>
      </c>
      <c r="B67531">
        <v>76456</v>
      </c>
      <c r="C67531">
        <v>1</v>
      </c>
      <c r="D67531" s="2">
        <v>40068</v>
      </c>
      <c r="E67531">
        <v>205</v>
      </c>
      <c r="J67531"/>
      <c r="K67531"/>
    </row>
    <row r="67532" spans="1:11" x14ac:dyDescent="0.25">
      <c r="A67532">
        <v>1179930</v>
      </c>
      <c r="B67532">
        <v>76324</v>
      </c>
      <c r="C67532">
        <v>1</v>
      </c>
      <c r="D67532" s="2">
        <v>40068</v>
      </c>
      <c r="E67532">
        <v>243</v>
      </c>
      <c r="J67532"/>
      <c r="K67532"/>
    </row>
    <row r="67533" spans="1:11" x14ac:dyDescent="0.25">
      <c r="A67533">
        <v>1179930</v>
      </c>
      <c r="B67533">
        <v>19123</v>
      </c>
      <c r="C67533">
        <v>1</v>
      </c>
      <c r="D67533" s="2">
        <v>40068</v>
      </c>
      <c r="E67533">
        <v>132</v>
      </c>
      <c r="J67533"/>
      <c r="K67533"/>
    </row>
    <row r="67534" spans="1:11" x14ac:dyDescent="0.25">
      <c r="A67534">
        <v>1179930</v>
      </c>
      <c r="B67534">
        <v>19122</v>
      </c>
      <c r="C67534">
        <v>1</v>
      </c>
      <c r="D67534" s="2">
        <v>40068</v>
      </c>
      <c r="E67534">
        <v>53</v>
      </c>
      <c r="J67534"/>
      <c r="K67534"/>
    </row>
    <row r="67535" spans="1:11" x14ac:dyDescent="0.25">
      <c r="A67535">
        <v>1179930</v>
      </c>
      <c r="B67535">
        <v>76454</v>
      </c>
      <c r="C67535">
        <v>1</v>
      </c>
      <c r="D67535" s="2">
        <v>40068</v>
      </c>
      <c r="E67535">
        <v>123</v>
      </c>
      <c r="J67535"/>
      <c r="K67535"/>
    </row>
    <row r="67536" spans="1:11" x14ac:dyDescent="0.25">
      <c r="A67536">
        <v>1179930</v>
      </c>
      <c r="B67536">
        <v>76355</v>
      </c>
      <c r="C67536">
        <v>1</v>
      </c>
      <c r="D67536" s="2">
        <v>40068</v>
      </c>
      <c r="E67536">
        <v>-29</v>
      </c>
      <c r="J67536"/>
      <c r="K67536"/>
    </row>
    <row r="67537" spans="1:11" x14ac:dyDescent="0.25">
      <c r="A67537">
        <v>1179930</v>
      </c>
      <c r="B67537">
        <v>76519</v>
      </c>
      <c r="C67537">
        <v>1</v>
      </c>
      <c r="D67537" s="2">
        <v>40068</v>
      </c>
      <c r="E67537">
        <v>89</v>
      </c>
      <c r="J67537"/>
      <c r="K67537"/>
    </row>
    <row r="67538" spans="1:11" x14ac:dyDescent="0.25">
      <c r="A67538">
        <v>1179930</v>
      </c>
      <c r="B67538">
        <v>76367</v>
      </c>
      <c r="C67538">
        <v>1</v>
      </c>
      <c r="D67538" s="2">
        <v>40068</v>
      </c>
      <c r="E67538">
        <v>316</v>
      </c>
      <c r="J67538"/>
      <c r="K67538"/>
    </row>
    <row r="67539" spans="1:11" x14ac:dyDescent="0.25">
      <c r="A67539">
        <v>1179930</v>
      </c>
      <c r="B67539">
        <v>76377</v>
      </c>
      <c r="C67539">
        <v>1</v>
      </c>
      <c r="D67539" s="2">
        <v>40068</v>
      </c>
      <c r="E67539">
        <v>248</v>
      </c>
      <c r="J67539"/>
      <c r="K67539"/>
    </row>
    <row r="67540" spans="1:11" x14ac:dyDescent="0.25">
      <c r="A67540">
        <v>1179930</v>
      </c>
      <c r="B67540">
        <v>76941</v>
      </c>
      <c r="C67540">
        <v>1</v>
      </c>
      <c r="D67540" s="2">
        <v>40068</v>
      </c>
      <c r="E67540">
        <v>1091</v>
      </c>
      <c r="J67540"/>
      <c r="K67540"/>
    </row>
    <row r="67541" spans="1:11" x14ac:dyDescent="0.25">
      <c r="A67541">
        <v>1179930</v>
      </c>
      <c r="B67541">
        <v>76373</v>
      </c>
      <c r="C67541">
        <v>1</v>
      </c>
      <c r="D67541" s="2">
        <v>40068</v>
      </c>
      <c r="E67541">
        <v>1080</v>
      </c>
      <c r="J67541"/>
      <c r="K67541"/>
    </row>
    <row r="67542" spans="1:11" x14ac:dyDescent="0.25">
      <c r="A67542">
        <v>1179930</v>
      </c>
      <c r="B67542">
        <v>76486</v>
      </c>
      <c r="C67542">
        <v>1</v>
      </c>
      <c r="D67542" s="2">
        <v>40068</v>
      </c>
      <c r="E67542">
        <v>154</v>
      </c>
      <c r="J67542"/>
      <c r="K67542"/>
    </row>
    <row r="67543" spans="1:11" x14ac:dyDescent="0.25">
      <c r="A67543">
        <v>1179930</v>
      </c>
      <c r="B67543">
        <v>76380</v>
      </c>
      <c r="C67543">
        <v>1</v>
      </c>
      <c r="D67543" s="2">
        <v>40068</v>
      </c>
      <c r="E67543">
        <v>115</v>
      </c>
      <c r="J67543"/>
      <c r="K67543"/>
    </row>
    <row r="67544" spans="1:11" x14ac:dyDescent="0.25">
      <c r="A67544">
        <v>1179930</v>
      </c>
      <c r="B67544">
        <v>76490</v>
      </c>
      <c r="C67544">
        <v>1</v>
      </c>
      <c r="D67544" s="2">
        <v>40068</v>
      </c>
      <c r="E67544">
        <v>182</v>
      </c>
      <c r="J67544"/>
      <c r="K67544"/>
    </row>
    <row r="67545" spans="1:11" x14ac:dyDescent="0.25">
      <c r="A67545">
        <v>1179930</v>
      </c>
      <c r="B67545">
        <v>76466</v>
      </c>
      <c r="C67545">
        <v>1</v>
      </c>
      <c r="D67545" s="2">
        <v>40068</v>
      </c>
      <c r="E67545">
        <v>64</v>
      </c>
      <c r="J67545"/>
      <c r="K67545"/>
    </row>
    <row r="67546" spans="1:11" x14ac:dyDescent="0.25">
      <c r="A67546">
        <v>1179930</v>
      </c>
      <c r="B67546">
        <v>76462</v>
      </c>
      <c r="C67546">
        <v>1</v>
      </c>
      <c r="D67546" s="2">
        <v>40068</v>
      </c>
      <c r="E67546">
        <v>175</v>
      </c>
      <c r="J67546"/>
      <c r="K67546"/>
    </row>
    <row r="67547" spans="1:11" x14ac:dyDescent="0.25">
      <c r="A67547">
        <v>1142689</v>
      </c>
      <c r="B67547">
        <v>76289</v>
      </c>
      <c r="C67547">
        <v>1</v>
      </c>
      <c r="D67547" s="2">
        <v>40068</v>
      </c>
      <c r="E67547">
        <v>-118</v>
      </c>
      <c r="G67547">
        <v>24</v>
      </c>
      <c r="H67547">
        <v>754</v>
      </c>
      <c r="I67547">
        <v>0</v>
      </c>
      <c r="K67547"/>
    </row>
    <row r="67548" spans="1:11" x14ac:dyDescent="0.25">
      <c r="A67548">
        <v>1142689</v>
      </c>
      <c r="B67548">
        <v>76289</v>
      </c>
      <c r="C67548">
        <v>1</v>
      </c>
      <c r="D67548" s="2">
        <v>40069</v>
      </c>
      <c r="E67548">
        <v>-117</v>
      </c>
      <c r="G67548">
        <v>20</v>
      </c>
      <c r="H67548">
        <v>754</v>
      </c>
      <c r="I67548">
        <v>1</v>
      </c>
      <c r="K67548"/>
    </row>
    <row r="67549" spans="1:11" x14ac:dyDescent="0.25">
      <c r="A67549">
        <v>1179930</v>
      </c>
      <c r="B67549">
        <v>76321</v>
      </c>
      <c r="C67549">
        <v>1</v>
      </c>
      <c r="D67549" s="2">
        <v>40069</v>
      </c>
      <c r="E67549">
        <v>29</v>
      </c>
      <c r="J67549"/>
      <c r="K67549"/>
    </row>
    <row r="67550" spans="1:11" x14ac:dyDescent="0.25">
      <c r="A67550">
        <v>1179930</v>
      </c>
      <c r="B67550">
        <v>19172</v>
      </c>
      <c r="C67550">
        <v>1</v>
      </c>
      <c r="D67550" s="2">
        <v>40069</v>
      </c>
      <c r="E67550">
        <v>5</v>
      </c>
      <c r="J67550"/>
      <c r="K67550"/>
    </row>
    <row r="67551" spans="1:11" x14ac:dyDescent="0.25">
      <c r="A67551">
        <v>1179930</v>
      </c>
      <c r="B67551">
        <v>76417</v>
      </c>
      <c r="C67551">
        <v>1</v>
      </c>
      <c r="D67551" s="2">
        <v>40069</v>
      </c>
      <c r="E67551">
        <v>190</v>
      </c>
      <c r="J67551"/>
      <c r="K67551"/>
    </row>
    <row r="67552" spans="1:11" x14ac:dyDescent="0.25">
      <c r="A67552">
        <v>1179930</v>
      </c>
      <c r="B67552">
        <v>76962</v>
      </c>
      <c r="C67552">
        <v>1</v>
      </c>
      <c r="D67552" s="2">
        <v>40069</v>
      </c>
      <c r="E67552">
        <v>129</v>
      </c>
      <c r="J67552"/>
      <c r="K67552"/>
    </row>
    <row r="67553" spans="1:11" x14ac:dyDescent="0.25">
      <c r="A67553">
        <v>1179930</v>
      </c>
      <c r="B67553">
        <v>76275</v>
      </c>
      <c r="C67553">
        <v>1</v>
      </c>
      <c r="D67553" s="2">
        <v>40069</v>
      </c>
      <c r="E67553">
        <v>108</v>
      </c>
      <c r="J67553"/>
      <c r="K67553"/>
    </row>
    <row r="67554" spans="1:11" x14ac:dyDescent="0.25">
      <c r="A67554">
        <v>1179930</v>
      </c>
      <c r="B67554">
        <v>76295</v>
      </c>
      <c r="C67554">
        <v>1</v>
      </c>
      <c r="D67554" s="2">
        <v>40069</v>
      </c>
      <c r="E67554">
        <v>3</v>
      </c>
      <c r="J67554"/>
      <c r="K67554"/>
    </row>
    <row r="67555" spans="1:11" x14ac:dyDescent="0.25">
      <c r="A67555">
        <v>1179930</v>
      </c>
      <c r="B67555">
        <v>76270</v>
      </c>
      <c r="C67555">
        <v>1</v>
      </c>
      <c r="D67555" s="2">
        <v>40069</v>
      </c>
      <c r="E67555">
        <v>71</v>
      </c>
      <c r="J67555"/>
      <c r="K67555"/>
    </row>
    <row r="67556" spans="1:11" x14ac:dyDescent="0.25">
      <c r="A67556">
        <v>1179930</v>
      </c>
      <c r="B67556">
        <v>76282</v>
      </c>
      <c r="C67556">
        <v>1</v>
      </c>
      <c r="D67556" s="2">
        <v>40069</v>
      </c>
      <c r="E67556">
        <v>2</v>
      </c>
      <c r="J67556"/>
      <c r="K67556"/>
    </row>
    <row r="67557" spans="1:11" x14ac:dyDescent="0.25">
      <c r="A67557">
        <v>1179930</v>
      </c>
      <c r="B67557">
        <v>76293</v>
      </c>
      <c r="C67557">
        <v>1</v>
      </c>
      <c r="D67557" s="2">
        <v>40069</v>
      </c>
      <c r="E67557">
        <v>130</v>
      </c>
      <c r="J67557"/>
      <c r="K67557"/>
    </row>
    <row r="67558" spans="1:11" x14ac:dyDescent="0.25">
      <c r="A67558">
        <v>1179930</v>
      </c>
      <c r="B67558">
        <v>76288</v>
      </c>
      <c r="C67558">
        <v>1</v>
      </c>
      <c r="D67558" s="2">
        <v>40069</v>
      </c>
      <c r="E67558">
        <v>139</v>
      </c>
      <c r="J67558"/>
      <c r="K67558"/>
    </row>
    <row r="67559" spans="1:11" x14ac:dyDescent="0.25">
      <c r="A67559">
        <v>1179930</v>
      </c>
      <c r="B67559">
        <v>76278</v>
      </c>
      <c r="C67559">
        <v>1</v>
      </c>
      <c r="D67559" s="2">
        <v>40069</v>
      </c>
      <c r="E67559">
        <v>105</v>
      </c>
      <c r="J67559"/>
      <c r="K67559"/>
    </row>
    <row r="67560" spans="1:11" x14ac:dyDescent="0.25">
      <c r="A67560">
        <v>1179930</v>
      </c>
      <c r="B67560">
        <v>76284</v>
      </c>
      <c r="C67560">
        <v>1</v>
      </c>
      <c r="D67560" s="2">
        <v>40069</v>
      </c>
      <c r="E67560">
        <v>95</v>
      </c>
      <c r="J67560"/>
      <c r="K67560"/>
    </row>
    <row r="67561" spans="1:11" x14ac:dyDescent="0.25">
      <c r="A67561">
        <v>1179930</v>
      </c>
      <c r="B67561">
        <v>76280</v>
      </c>
      <c r="C67561">
        <v>1</v>
      </c>
      <c r="D67561" s="2">
        <v>40069</v>
      </c>
      <c r="E67561">
        <v>105</v>
      </c>
      <c r="J67561"/>
      <c r="K67561"/>
    </row>
    <row r="67562" spans="1:11" x14ac:dyDescent="0.25">
      <c r="A67562">
        <v>1179930</v>
      </c>
      <c r="B67562">
        <v>76495</v>
      </c>
      <c r="C67562">
        <v>1</v>
      </c>
      <c r="D67562" s="2">
        <v>40069</v>
      </c>
      <c r="E67562">
        <v>274</v>
      </c>
      <c r="J67562"/>
      <c r="K67562"/>
    </row>
    <row r="67563" spans="1:11" x14ac:dyDescent="0.25">
      <c r="A67563">
        <v>1179930</v>
      </c>
      <c r="B67563">
        <v>76351</v>
      </c>
      <c r="C67563">
        <v>1</v>
      </c>
      <c r="D67563" s="2">
        <v>40069</v>
      </c>
      <c r="E67563">
        <v>112</v>
      </c>
      <c r="J67563"/>
      <c r="K67563"/>
    </row>
    <row r="67564" spans="1:11" x14ac:dyDescent="0.25">
      <c r="A67564">
        <v>1179930</v>
      </c>
      <c r="B67564">
        <v>76345</v>
      </c>
      <c r="C67564">
        <v>1</v>
      </c>
      <c r="D67564" s="2">
        <v>40069</v>
      </c>
      <c r="E67564">
        <v>62</v>
      </c>
      <c r="J67564"/>
      <c r="K67564"/>
    </row>
    <row r="67565" spans="1:11" x14ac:dyDescent="0.25">
      <c r="A67565">
        <v>1179930</v>
      </c>
      <c r="B67565">
        <v>76320</v>
      </c>
      <c r="C67565">
        <v>1</v>
      </c>
      <c r="D67565" s="2">
        <v>40069</v>
      </c>
      <c r="E67565">
        <v>109</v>
      </c>
      <c r="J67565"/>
      <c r="K67565"/>
    </row>
    <row r="67566" spans="1:11" x14ac:dyDescent="0.25">
      <c r="A67566">
        <v>1179930</v>
      </c>
      <c r="B67566">
        <v>76318</v>
      </c>
      <c r="C67566">
        <v>1</v>
      </c>
      <c r="D67566" s="2">
        <v>40069</v>
      </c>
      <c r="E67566">
        <v>127</v>
      </c>
      <c r="J67566"/>
      <c r="K67566"/>
    </row>
    <row r="67567" spans="1:11" x14ac:dyDescent="0.25">
      <c r="A67567">
        <v>1179930</v>
      </c>
      <c r="B67567">
        <v>76456</v>
      </c>
      <c r="C67567">
        <v>1</v>
      </c>
      <c r="D67567" s="2">
        <v>40069</v>
      </c>
      <c r="E67567">
        <v>206</v>
      </c>
      <c r="J67567"/>
      <c r="K67567"/>
    </row>
    <row r="67568" spans="1:11" x14ac:dyDescent="0.25">
      <c r="A67568">
        <v>1179930</v>
      </c>
      <c r="B67568">
        <v>76324</v>
      </c>
      <c r="C67568">
        <v>1</v>
      </c>
      <c r="D67568" s="2">
        <v>40069</v>
      </c>
      <c r="E67568">
        <v>242</v>
      </c>
      <c r="J67568"/>
      <c r="K67568"/>
    </row>
    <row r="67569" spans="1:11" x14ac:dyDescent="0.25">
      <c r="A67569">
        <v>1179930</v>
      </c>
      <c r="B67569">
        <v>19123</v>
      </c>
      <c r="C67569">
        <v>1</v>
      </c>
      <c r="D67569" s="2">
        <v>40069</v>
      </c>
      <c r="E67569">
        <v>132</v>
      </c>
      <c r="J67569"/>
      <c r="K67569"/>
    </row>
    <row r="67570" spans="1:11" x14ac:dyDescent="0.25">
      <c r="A67570">
        <v>1179930</v>
      </c>
      <c r="B67570">
        <v>19122</v>
      </c>
      <c r="C67570">
        <v>1</v>
      </c>
      <c r="D67570" s="2">
        <v>40069</v>
      </c>
      <c r="E67570">
        <v>53</v>
      </c>
      <c r="J67570"/>
      <c r="K67570"/>
    </row>
    <row r="67571" spans="1:11" x14ac:dyDescent="0.25">
      <c r="A67571">
        <v>1179930</v>
      </c>
      <c r="B67571">
        <v>76454</v>
      </c>
      <c r="C67571">
        <v>1</v>
      </c>
      <c r="D67571" s="2">
        <v>40069</v>
      </c>
      <c r="E67571">
        <v>123</v>
      </c>
      <c r="J67571"/>
      <c r="K67571"/>
    </row>
    <row r="67572" spans="1:11" x14ac:dyDescent="0.25">
      <c r="A67572">
        <v>1179930</v>
      </c>
      <c r="B67572">
        <v>76355</v>
      </c>
      <c r="C67572">
        <v>1</v>
      </c>
      <c r="D67572" s="2">
        <v>40069</v>
      </c>
      <c r="E67572">
        <v>-29</v>
      </c>
      <c r="J67572"/>
      <c r="K67572"/>
    </row>
    <row r="67573" spans="1:11" x14ac:dyDescent="0.25">
      <c r="A67573">
        <v>1179930</v>
      </c>
      <c r="B67573">
        <v>76519</v>
      </c>
      <c r="C67573">
        <v>1</v>
      </c>
      <c r="D67573" s="2">
        <v>40069</v>
      </c>
      <c r="E67573">
        <v>90</v>
      </c>
      <c r="J67573"/>
      <c r="K67573"/>
    </row>
    <row r="67574" spans="1:11" x14ac:dyDescent="0.25">
      <c r="A67574">
        <v>1179930</v>
      </c>
      <c r="B67574">
        <v>76367</v>
      </c>
      <c r="C67574">
        <v>1</v>
      </c>
      <c r="D67574" s="2">
        <v>40069</v>
      </c>
      <c r="E67574">
        <v>316</v>
      </c>
      <c r="J67574"/>
      <c r="K67574"/>
    </row>
    <row r="67575" spans="1:11" x14ac:dyDescent="0.25">
      <c r="A67575">
        <v>1179930</v>
      </c>
      <c r="B67575">
        <v>76377</v>
      </c>
      <c r="C67575">
        <v>1</v>
      </c>
      <c r="D67575" s="2">
        <v>40069</v>
      </c>
      <c r="E67575">
        <v>256</v>
      </c>
      <c r="J67575"/>
      <c r="K67575"/>
    </row>
    <row r="67576" spans="1:11" x14ac:dyDescent="0.25">
      <c r="A67576">
        <v>1179930</v>
      </c>
      <c r="B67576">
        <v>76941</v>
      </c>
      <c r="C67576">
        <v>1</v>
      </c>
      <c r="D67576" s="2">
        <v>40069</v>
      </c>
      <c r="E67576">
        <v>1089</v>
      </c>
      <c r="J67576"/>
      <c r="K67576"/>
    </row>
    <row r="67577" spans="1:11" x14ac:dyDescent="0.25">
      <c r="A67577">
        <v>1179930</v>
      </c>
      <c r="B67577">
        <v>76373</v>
      </c>
      <c r="C67577">
        <v>1</v>
      </c>
      <c r="D67577" s="2">
        <v>40069</v>
      </c>
      <c r="E67577">
        <v>1078</v>
      </c>
      <c r="J67577"/>
      <c r="K67577"/>
    </row>
    <row r="67578" spans="1:11" x14ac:dyDescent="0.25">
      <c r="A67578">
        <v>1179930</v>
      </c>
      <c r="B67578">
        <v>76486</v>
      </c>
      <c r="C67578">
        <v>1</v>
      </c>
      <c r="D67578" s="2">
        <v>40069</v>
      </c>
      <c r="E67578">
        <v>155</v>
      </c>
      <c r="J67578"/>
      <c r="K67578"/>
    </row>
    <row r="67579" spans="1:11" x14ac:dyDescent="0.25">
      <c r="A67579">
        <v>1179930</v>
      </c>
      <c r="B67579">
        <v>76380</v>
      </c>
      <c r="C67579">
        <v>1</v>
      </c>
      <c r="D67579" s="2">
        <v>40069</v>
      </c>
      <c r="E67579">
        <v>116</v>
      </c>
      <c r="J67579"/>
      <c r="K67579"/>
    </row>
    <row r="67580" spans="1:11" x14ac:dyDescent="0.25">
      <c r="A67580">
        <v>1179930</v>
      </c>
      <c r="B67580">
        <v>76490</v>
      </c>
      <c r="C67580">
        <v>1</v>
      </c>
      <c r="D67580" s="2">
        <v>40069</v>
      </c>
      <c r="E67580">
        <v>182</v>
      </c>
      <c r="J67580"/>
      <c r="K67580"/>
    </row>
    <row r="67581" spans="1:11" x14ac:dyDescent="0.25">
      <c r="A67581">
        <v>1179930</v>
      </c>
      <c r="B67581">
        <v>76466</v>
      </c>
      <c r="C67581">
        <v>1</v>
      </c>
      <c r="D67581" s="2">
        <v>40069</v>
      </c>
      <c r="E67581">
        <v>67</v>
      </c>
      <c r="J67581"/>
      <c r="K67581"/>
    </row>
    <row r="67582" spans="1:11" x14ac:dyDescent="0.25">
      <c r="A67582">
        <v>1179930</v>
      </c>
      <c r="B67582">
        <v>76462</v>
      </c>
      <c r="C67582">
        <v>1</v>
      </c>
      <c r="D67582" s="2">
        <v>40069</v>
      </c>
      <c r="E67582">
        <v>189</v>
      </c>
      <c r="J67582"/>
      <c r="K67582"/>
    </row>
    <row r="67583" spans="1:11" x14ac:dyDescent="0.25">
      <c r="A67583">
        <v>1142689</v>
      </c>
      <c r="B67583">
        <v>76289</v>
      </c>
      <c r="C67583">
        <v>1</v>
      </c>
      <c r="D67583" s="2">
        <v>40070</v>
      </c>
      <c r="E67583">
        <v>-114</v>
      </c>
      <c r="G67583">
        <v>15</v>
      </c>
      <c r="H67583">
        <v>754</v>
      </c>
      <c r="I67583">
        <v>2</v>
      </c>
      <c r="K67583"/>
    </row>
    <row r="67584" spans="1:11" x14ac:dyDescent="0.25">
      <c r="A67584">
        <v>1179930</v>
      </c>
      <c r="B67584">
        <v>76321</v>
      </c>
      <c r="C67584">
        <v>1</v>
      </c>
      <c r="D67584" s="2">
        <v>40070</v>
      </c>
      <c r="E67584">
        <v>30</v>
      </c>
      <c r="J67584"/>
      <c r="K67584"/>
    </row>
    <row r="67585" spans="1:11" x14ac:dyDescent="0.25">
      <c r="A67585">
        <v>1179930</v>
      </c>
      <c r="B67585">
        <v>19172</v>
      </c>
      <c r="C67585">
        <v>1</v>
      </c>
      <c r="D67585" s="2">
        <v>40070</v>
      </c>
      <c r="E67585">
        <v>5</v>
      </c>
      <c r="J67585"/>
      <c r="K67585"/>
    </row>
    <row r="67586" spans="1:11" x14ac:dyDescent="0.25">
      <c r="A67586">
        <v>1179930</v>
      </c>
      <c r="B67586">
        <v>76417</v>
      </c>
      <c r="C67586">
        <v>1</v>
      </c>
      <c r="D67586" s="2">
        <v>40070</v>
      </c>
      <c r="E67586">
        <v>190</v>
      </c>
      <c r="J67586"/>
      <c r="K67586"/>
    </row>
    <row r="67587" spans="1:11" x14ac:dyDescent="0.25">
      <c r="A67587">
        <v>1179930</v>
      </c>
      <c r="B67587">
        <v>76962</v>
      </c>
      <c r="C67587">
        <v>1</v>
      </c>
      <c r="D67587" s="2">
        <v>40070</v>
      </c>
      <c r="E67587">
        <v>128</v>
      </c>
      <c r="J67587"/>
      <c r="K67587"/>
    </row>
    <row r="67588" spans="1:11" x14ac:dyDescent="0.25">
      <c r="A67588">
        <v>1179930</v>
      </c>
      <c r="B67588">
        <v>76275</v>
      </c>
      <c r="C67588">
        <v>1</v>
      </c>
      <c r="D67588" s="2">
        <v>40070</v>
      </c>
      <c r="E67588">
        <v>110</v>
      </c>
      <c r="J67588"/>
      <c r="K67588"/>
    </row>
    <row r="67589" spans="1:11" x14ac:dyDescent="0.25">
      <c r="A67589">
        <v>1179930</v>
      </c>
      <c r="B67589">
        <v>76295</v>
      </c>
      <c r="C67589">
        <v>1</v>
      </c>
      <c r="D67589" s="2">
        <v>40070</v>
      </c>
      <c r="E67589">
        <v>2</v>
      </c>
      <c r="J67589"/>
      <c r="K67589"/>
    </row>
    <row r="67590" spans="1:11" x14ac:dyDescent="0.25">
      <c r="A67590">
        <v>1179930</v>
      </c>
      <c r="B67590">
        <v>76270</v>
      </c>
      <c r="C67590">
        <v>1</v>
      </c>
      <c r="D67590" s="2">
        <v>40070</v>
      </c>
      <c r="E67590">
        <v>71</v>
      </c>
      <c r="J67590"/>
      <c r="K67590"/>
    </row>
    <row r="67591" spans="1:11" x14ac:dyDescent="0.25">
      <c r="A67591">
        <v>1179930</v>
      </c>
      <c r="B67591">
        <v>76282</v>
      </c>
      <c r="C67591">
        <v>1</v>
      </c>
      <c r="D67591" s="2">
        <v>40070</v>
      </c>
      <c r="E67591">
        <v>-1</v>
      </c>
      <c r="J67591"/>
      <c r="K67591"/>
    </row>
    <row r="67592" spans="1:11" x14ac:dyDescent="0.25">
      <c r="A67592">
        <v>1179930</v>
      </c>
      <c r="B67592">
        <v>76293</v>
      </c>
      <c r="C67592">
        <v>1</v>
      </c>
      <c r="D67592" s="2">
        <v>40070</v>
      </c>
      <c r="E67592">
        <v>130</v>
      </c>
      <c r="J67592"/>
      <c r="K67592"/>
    </row>
    <row r="67593" spans="1:11" x14ac:dyDescent="0.25">
      <c r="A67593">
        <v>1179930</v>
      </c>
      <c r="B67593">
        <v>76288</v>
      </c>
      <c r="C67593">
        <v>1</v>
      </c>
      <c r="D67593" s="2">
        <v>40070</v>
      </c>
      <c r="E67593">
        <v>139</v>
      </c>
      <c r="J67593"/>
      <c r="K67593"/>
    </row>
    <row r="67594" spans="1:11" x14ac:dyDescent="0.25">
      <c r="A67594">
        <v>1179930</v>
      </c>
      <c r="B67594">
        <v>76278</v>
      </c>
      <c r="C67594">
        <v>1</v>
      </c>
      <c r="D67594" s="2">
        <v>40070</v>
      </c>
      <c r="E67594">
        <v>105</v>
      </c>
      <c r="J67594"/>
      <c r="K67594"/>
    </row>
    <row r="67595" spans="1:11" x14ac:dyDescent="0.25">
      <c r="A67595">
        <v>1179930</v>
      </c>
      <c r="B67595">
        <v>76284</v>
      </c>
      <c r="C67595">
        <v>1</v>
      </c>
      <c r="D67595" s="2">
        <v>40070</v>
      </c>
      <c r="E67595">
        <v>95</v>
      </c>
      <c r="J67595"/>
      <c r="K67595"/>
    </row>
    <row r="67596" spans="1:11" x14ac:dyDescent="0.25">
      <c r="A67596">
        <v>1179930</v>
      </c>
      <c r="B67596">
        <v>76280</v>
      </c>
      <c r="C67596">
        <v>1</v>
      </c>
      <c r="D67596" s="2">
        <v>40070</v>
      </c>
      <c r="E67596">
        <v>105</v>
      </c>
      <c r="J67596"/>
      <c r="K67596"/>
    </row>
    <row r="67597" spans="1:11" x14ac:dyDescent="0.25">
      <c r="A67597">
        <v>1179930</v>
      </c>
      <c r="B67597">
        <v>76495</v>
      </c>
      <c r="C67597">
        <v>1</v>
      </c>
      <c r="D67597" s="2">
        <v>40070</v>
      </c>
      <c r="E67597">
        <v>274</v>
      </c>
      <c r="J67597"/>
      <c r="K67597"/>
    </row>
    <row r="67598" spans="1:11" x14ac:dyDescent="0.25">
      <c r="A67598">
        <v>1179930</v>
      </c>
      <c r="B67598">
        <v>76351</v>
      </c>
      <c r="C67598">
        <v>1</v>
      </c>
      <c r="D67598" s="2">
        <v>40070</v>
      </c>
      <c r="E67598">
        <v>111</v>
      </c>
      <c r="J67598"/>
      <c r="K67598"/>
    </row>
    <row r="67599" spans="1:11" x14ac:dyDescent="0.25">
      <c r="A67599">
        <v>1179930</v>
      </c>
      <c r="B67599">
        <v>76345</v>
      </c>
      <c r="C67599">
        <v>1</v>
      </c>
      <c r="D67599" s="2">
        <v>40070</v>
      </c>
      <c r="E67599">
        <v>61</v>
      </c>
      <c r="J67599"/>
      <c r="K67599"/>
    </row>
    <row r="67600" spans="1:11" x14ac:dyDescent="0.25">
      <c r="A67600">
        <v>1179930</v>
      </c>
      <c r="B67600">
        <v>76320</v>
      </c>
      <c r="C67600">
        <v>1</v>
      </c>
      <c r="D67600" s="2">
        <v>40070</v>
      </c>
      <c r="E67600">
        <v>109</v>
      </c>
      <c r="J67600"/>
      <c r="K67600"/>
    </row>
    <row r="67601" spans="1:11" x14ac:dyDescent="0.25">
      <c r="A67601">
        <v>1179930</v>
      </c>
      <c r="B67601">
        <v>76318</v>
      </c>
      <c r="C67601">
        <v>1</v>
      </c>
      <c r="D67601" s="2">
        <v>40070</v>
      </c>
      <c r="E67601">
        <v>127</v>
      </c>
      <c r="J67601"/>
      <c r="K67601"/>
    </row>
    <row r="67602" spans="1:11" x14ac:dyDescent="0.25">
      <c r="A67602">
        <v>1179930</v>
      </c>
      <c r="B67602">
        <v>76456</v>
      </c>
      <c r="C67602">
        <v>1</v>
      </c>
      <c r="D67602" s="2">
        <v>40070</v>
      </c>
      <c r="E67602">
        <v>206</v>
      </c>
      <c r="J67602"/>
      <c r="K67602"/>
    </row>
    <row r="67603" spans="1:11" x14ac:dyDescent="0.25">
      <c r="A67603">
        <v>1179930</v>
      </c>
      <c r="B67603">
        <v>76324</v>
      </c>
      <c r="C67603">
        <v>1</v>
      </c>
      <c r="D67603" s="2">
        <v>40070</v>
      </c>
      <c r="E67603">
        <v>241</v>
      </c>
      <c r="J67603"/>
      <c r="K67603"/>
    </row>
    <row r="67604" spans="1:11" x14ac:dyDescent="0.25">
      <c r="A67604">
        <v>1179930</v>
      </c>
      <c r="B67604">
        <v>19123</v>
      </c>
      <c r="C67604">
        <v>1</v>
      </c>
      <c r="D67604" s="2">
        <v>40070</v>
      </c>
      <c r="E67604">
        <v>131</v>
      </c>
      <c r="J67604"/>
      <c r="K67604"/>
    </row>
    <row r="67605" spans="1:11" x14ac:dyDescent="0.25">
      <c r="A67605">
        <v>1179930</v>
      </c>
      <c r="B67605">
        <v>19122</v>
      </c>
      <c r="C67605">
        <v>1</v>
      </c>
      <c r="D67605" s="2">
        <v>40070</v>
      </c>
      <c r="E67605">
        <v>54</v>
      </c>
      <c r="J67605"/>
      <c r="K67605"/>
    </row>
    <row r="67606" spans="1:11" x14ac:dyDescent="0.25">
      <c r="A67606">
        <v>1179930</v>
      </c>
      <c r="B67606">
        <v>76454</v>
      </c>
      <c r="C67606">
        <v>1</v>
      </c>
      <c r="D67606" s="2">
        <v>40070</v>
      </c>
      <c r="E67606">
        <v>121</v>
      </c>
      <c r="J67606"/>
      <c r="K67606"/>
    </row>
    <row r="67607" spans="1:11" x14ac:dyDescent="0.25">
      <c r="A67607">
        <v>1179930</v>
      </c>
      <c r="B67607">
        <v>76355</v>
      </c>
      <c r="C67607">
        <v>1</v>
      </c>
      <c r="D67607" s="2">
        <v>40070</v>
      </c>
      <c r="E67607">
        <v>-29</v>
      </c>
      <c r="J67607"/>
      <c r="K67607"/>
    </row>
    <row r="67608" spans="1:11" x14ac:dyDescent="0.25">
      <c r="A67608">
        <v>1179930</v>
      </c>
      <c r="B67608">
        <v>76519</v>
      </c>
      <c r="C67608">
        <v>1</v>
      </c>
      <c r="D67608" s="2">
        <v>40070</v>
      </c>
      <c r="E67608">
        <v>89</v>
      </c>
      <c r="J67608"/>
      <c r="K67608"/>
    </row>
    <row r="67609" spans="1:11" x14ac:dyDescent="0.25">
      <c r="A67609">
        <v>1179930</v>
      </c>
      <c r="B67609">
        <v>76367</v>
      </c>
      <c r="C67609">
        <v>1</v>
      </c>
      <c r="D67609" s="2">
        <v>40070</v>
      </c>
      <c r="E67609">
        <v>316</v>
      </c>
      <c r="J67609"/>
      <c r="K67609"/>
    </row>
    <row r="67610" spans="1:11" x14ac:dyDescent="0.25">
      <c r="A67610">
        <v>1179930</v>
      </c>
      <c r="B67610">
        <v>76943</v>
      </c>
      <c r="C67610">
        <v>1</v>
      </c>
      <c r="D67610" s="2">
        <v>40070</v>
      </c>
      <c r="E67610">
        <v>1080</v>
      </c>
      <c r="J67610"/>
      <c r="K67610"/>
    </row>
    <row r="67611" spans="1:11" x14ac:dyDescent="0.25">
      <c r="A67611">
        <v>1179930</v>
      </c>
      <c r="B67611">
        <v>76377</v>
      </c>
      <c r="C67611">
        <v>1</v>
      </c>
      <c r="D67611" s="2">
        <v>40070</v>
      </c>
      <c r="E67611">
        <v>257</v>
      </c>
      <c r="J67611"/>
      <c r="K67611"/>
    </row>
    <row r="67612" spans="1:11" x14ac:dyDescent="0.25">
      <c r="A67612">
        <v>1179930</v>
      </c>
      <c r="B67612">
        <v>76941</v>
      </c>
      <c r="C67612">
        <v>1</v>
      </c>
      <c r="D67612" s="2">
        <v>40070</v>
      </c>
      <c r="E67612">
        <v>1088</v>
      </c>
      <c r="J67612"/>
      <c r="K67612"/>
    </row>
    <row r="67613" spans="1:11" x14ac:dyDescent="0.25">
      <c r="A67613">
        <v>1179930</v>
      </c>
      <c r="B67613">
        <v>76373</v>
      </c>
      <c r="C67613">
        <v>1</v>
      </c>
      <c r="D67613" s="2">
        <v>40070</v>
      </c>
      <c r="E67613">
        <v>1078</v>
      </c>
      <c r="J67613"/>
      <c r="K67613"/>
    </row>
    <row r="67614" spans="1:11" x14ac:dyDescent="0.25">
      <c r="A67614">
        <v>1179930</v>
      </c>
      <c r="B67614">
        <v>76486</v>
      </c>
      <c r="C67614">
        <v>1</v>
      </c>
      <c r="D67614" s="2">
        <v>40070</v>
      </c>
      <c r="E67614">
        <v>155</v>
      </c>
      <c r="J67614"/>
      <c r="K67614"/>
    </row>
    <row r="67615" spans="1:11" x14ac:dyDescent="0.25">
      <c r="A67615">
        <v>1179930</v>
      </c>
      <c r="B67615">
        <v>76380</v>
      </c>
      <c r="C67615">
        <v>1</v>
      </c>
      <c r="D67615" s="2">
        <v>40070</v>
      </c>
      <c r="E67615">
        <v>119</v>
      </c>
      <c r="J67615"/>
      <c r="K67615"/>
    </row>
    <row r="67616" spans="1:11" x14ac:dyDescent="0.25">
      <c r="A67616">
        <v>1179930</v>
      </c>
      <c r="B67616">
        <v>76490</v>
      </c>
      <c r="C67616">
        <v>1</v>
      </c>
      <c r="D67616" s="2">
        <v>40070</v>
      </c>
      <c r="E67616">
        <v>181</v>
      </c>
      <c r="J67616"/>
      <c r="K67616"/>
    </row>
    <row r="67617" spans="1:11" x14ac:dyDescent="0.25">
      <c r="A67617">
        <v>1179930</v>
      </c>
      <c r="B67617">
        <v>76466</v>
      </c>
      <c r="C67617">
        <v>1</v>
      </c>
      <c r="D67617" s="2">
        <v>40070</v>
      </c>
      <c r="E67617">
        <v>75</v>
      </c>
      <c r="J67617"/>
      <c r="K67617"/>
    </row>
    <row r="67618" spans="1:11" x14ac:dyDescent="0.25">
      <c r="A67618">
        <v>1179930</v>
      </c>
      <c r="B67618">
        <v>76462</v>
      </c>
      <c r="C67618">
        <v>1</v>
      </c>
      <c r="D67618" s="2">
        <v>40070</v>
      </c>
      <c r="E67618">
        <v>183</v>
      </c>
      <c r="J67618"/>
      <c r="K67618"/>
    </row>
    <row r="67619" spans="1:11" x14ac:dyDescent="0.25">
      <c r="A67619">
        <v>1142689</v>
      </c>
      <c r="B67619">
        <v>76289</v>
      </c>
      <c r="C67619">
        <v>1</v>
      </c>
      <c r="D67619" s="2">
        <v>40071</v>
      </c>
      <c r="E67619">
        <v>-112</v>
      </c>
      <c r="G67619">
        <v>19</v>
      </c>
      <c r="H67619">
        <v>753</v>
      </c>
      <c r="I67619">
        <v>1</v>
      </c>
      <c r="K67619"/>
    </row>
    <row r="67620" spans="1:11" x14ac:dyDescent="0.25">
      <c r="A67620">
        <v>1179930</v>
      </c>
      <c r="B67620">
        <v>76321</v>
      </c>
      <c r="C67620">
        <v>1</v>
      </c>
      <c r="D67620" s="2">
        <v>40071</v>
      </c>
      <c r="E67620">
        <v>30</v>
      </c>
      <c r="J67620"/>
      <c r="K67620"/>
    </row>
    <row r="67621" spans="1:11" x14ac:dyDescent="0.25">
      <c r="A67621">
        <v>1179930</v>
      </c>
      <c r="B67621">
        <v>19172</v>
      </c>
      <c r="C67621">
        <v>1</v>
      </c>
      <c r="D67621" s="2">
        <v>40071</v>
      </c>
      <c r="E67621">
        <v>5</v>
      </c>
      <c r="J67621"/>
      <c r="K67621"/>
    </row>
    <row r="67622" spans="1:11" x14ac:dyDescent="0.25">
      <c r="A67622">
        <v>1179930</v>
      </c>
      <c r="B67622">
        <v>76417</v>
      </c>
      <c r="C67622">
        <v>1</v>
      </c>
      <c r="D67622" s="2">
        <v>40071</v>
      </c>
      <c r="E67622">
        <v>191</v>
      </c>
      <c r="J67622"/>
      <c r="K67622"/>
    </row>
    <row r="67623" spans="1:11" x14ac:dyDescent="0.25">
      <c r="A67623">
        <v>1179930</v>
      </c>
      <c r="B67623">
        <v>76962</v>
      </c>
      <c r="C67623">
        <v>1</v>
      </c>
      <c r="D67623" s="2">
        <v>40071</v>
      </c>
      <c r="E67623">
        <v>129</v>
      </c>
      <c r="J67623"/>
      <c r="K67623"/>
    </row>
    <row r="67624" spans="1:11" x14ac:dyDescent="0.25">
      <c r="A67624">
        <v>1179930</v>
      </c>
      <c r="B67624">
        <v>76275</v>
      </c>
      <c r="C67624">
        <v>1</v>
      </c>
      <c r="D67624" s="2">
        <v>40071</v>
      </c>
      <c r="E67624">
        <v>111</v>
      </c>
      <c r="J67624"/>
      <c r="K67624"/>
    </row>
    <row r="67625" spans="1:11" x14ac:dyDescent="0.25">
      <c r="A67625">
        <v>1179930</v>
      </c>
      <c r="B67625">
        <v>76295</v>
      </c>
      <c r="C67625">
        <v>1</v>
      </c>
      <c r="D67625" s="2">
        <v>40071</v>
      </c>
      <c r="E67625">
        <v>1</v>
      </c>
      <c r="J67625"/>
      <c r="K67625"/>
    </row>
    <row r="67626" spans="1:11" x14ac:dyDescent="0.25">
      <c r="A67626">
        <v>1179930</v>
      </c>
      <c r="B67626">
        <v>76270</v>
      </c>
      <c r="C67626">
        <v>1</v>
      </c>
      <c r="D67626" s="2">
        <v>40071</v>
      </c>
      <c r="E67626">
        <v>73</v>
      </c>
      <c r="J67626"/>
      <c r="K67626"/>
    </row>
    <row r="67627" spans="1:11" x14ac:dyDescent="0.25">
      <c r="A67627">
        <v>1179930</v>
      </c>
      <c r="B67627">
        <v>76282</v>
      </c>
      <c r="C67627">
        <v>1</v>
      </c>
      <c r="D67627" s="2">
        <v>40071</v>
      </c>
      <c r="E67627">
        <v>-1</v>
      </c>
      <c r="J67627"/>
      <c r="K67627"/>
    </row>
    <row r="67628" spans="1:11" x14ac:dyDescent="0.25">
      <c r="A67628">
        <v>1179930</v>
      </c>
      <c r="B67628">
        <v>76293</v>
      </c>
      <c r="C67628">
        <v>1</v>
      </c>
      <c r="D67628" s="2">
        <v>40071</v>
      </c>
      <c r="E67628">
        <v>130</v>
      </c>
      <c r="J67628"/>
      <c r="K67628"/>
    </row>
    <row r="67629" spans="1:11" x14ac:dyDescent="0.25">
      <c r="A67629">
        <v>1179930</v>
      </c>
      <c r="B67629">
        <v>76288</v>
      </c>
      <c r="C67629">
        <v>1</v>
      </c>
      <c r="D67629" s="2">
        <v>40071</v>
      </c>
      <c r="E67629">
        <v>136</v>
      </c>
      <c r="J67629"/>
      <c r="K67629"/>
    </row>
    <row r="67630" spans="1:11" x14ac:dyDescent="0.25">
      <c r="A67630">
        <v>1179930</v>
      </c>
      <c r="B67630">
        <v>76278</v>
      </c>
      <c r="C67630">
        <v>1</v>
      </c>
      <c r="D67630" s="2">
        <v>40071</v>
      </c>
      <c r="E67630">
        <v>108</v>
      </c>
      <c r="J67630"/>
      <c r="K67630"/>
    </row>
    <row r="67631" spans="1:11" x14ac:dyDescent="0.25">
      <c r="A67631">
        <v>1179930</v>
      </c>
      <c r="B67631">
        <v>76284</v>
      </c>
      <c r="C67631">
        <v>1</v>
      </c>
      <c r="D67631" s="2">
        <v>40071</v>
      </c>
      <c r="E67631">
        <v>95</v>
      </c>
      <c r="J67631"/>
      <c r="K67631"/>
    </row>
    <row r="67632" spans="1:11" x14ac:dyDescent="0.25">
      <c r="A67632">
        <v>1179930</v>
      </c>
      <c r="B67632">
        <v>76280</v>
      </c>
      <c r="C67632">
        <v>1</v>
      </c>
      <c r="D67632" s="2">
        <v>40071</v>
      </c>
      <c r="E67632">
        <v>108</v>
      </c>
      <c r="J67632"/>
      <c r="K67632"/>
    </row>
    <row r="67633" spans="1:11" x14ac:dyDescent="0.25">
      <c r="A67633">
        <v>1179930</v>
      </c>
      <c r="B67633">
        <v>76495</v>
      </c>
      <c r="C67633">
        <v>1</v>
      </c>
      <c r="D67633" s="2">
        <v>40071</v>
      </c>
      <c r="E67633">
        <v>273</v>
      </c>
      <c r="J67633"/>
      <c r="K67633"/>
    </row>
    <row r="67634" spans="1:11" x14ac:dyDescent="0.25">
      <c r="A67634">
        <v>1179930</v>
      </c>
      <c r="B67634">
        <v>76351</v>
      </c>
      <c r="C67634">
        <v>1</v>
      </c>
      <c r="D67634" s="2">
        <v>40071</v>
      </c>
      <c r="E67634">
        <v>106</v>
      </c>
      <c r="J67634"/>
      <c r="K67634"/>
    </row>
    <row r="67635" spans="1:11" x14ac:dyDescent="0.25">
      <c r="A67635">
        <v>1179930</v>
      </c>
      <c r="B67635">
        <v>76345</v>
      </c>
      <c r="C67635">
        <v>1</v>
      </c>
      <c r="D67635" s="2">
        <v>40071</v>
      </c>
      <c r="E67635">
        <v>61</v>
      </c>
      <c r="J67635"/>
      <c r="K67635"/>
    </row>
    <row r="67636" spans="1:11" x14ac:dyDescent="0.25">
      <c r="A67636">
        <v>1179930</v>
      </c>
      <c r="B67636">
        <v>76320</v>
      </c>
      <c r="C67636">
        <v>1</v>
      </c>
      <c r="D67636" s="2">
        <v>40071</v>
      </c>
      <c r="E67636">
        <v>109</v>
      </c>
      <c r="J67636"/>
      <c r="K67636"/>
    </row>
    <row r="67637" spans="1:11" x14ac:dyDescent="0.25">
      <c r="A67637">
        <v>1179930</v>
      </c>
      <c r="B67637">
        <v>76318</v>
      </c>
      <c r="C67637">
        <v>1</v>
      </c>
      <c r="D67637" s="2">
        <v>40071</v>
      </c>
      <c r="E67637">
        <v>125</v>
      </c>
      <c r="J67637"/>
      <c r="K67637"/>
    </row>
    <row r="67638" spans="1:11" x14ac:dyDescent="0.25">
      <c r="A67638">
        <v>1179930</v>
      </c>
      <c r="B67638">
        <v>76456</v>
      </c>
      <c r="C67638">
        <v>1</v>
      </c>
      <c r="D67638" s="2">
        <v>40071</v>
      </c>
      <c r="E67638">
        <v>204</v>
      </c>
      <c r="J67638"/>
      <c r="K67638"/>
    </row>
    <row r="67639" spans="1:11" x14ac:dyDescent="0.25">
      <c r="A67639">
        <v>1179930</v>
      </c>
      <c r="B67639">
        <v>76324</v>
      </c>
      <c r="C67639">
        <v>1</v>
      </c>
      <c r="D67639" s="2">
        <v>40071</v>
      </c>
      <c r="E67639">
        <v>241</v>
      </c>
      <c r="J67639"/>
      <c r="K67639"/>
    </row>
    <row r="67640" spans="1:11" x14ac:dyDescent="0.25">
      <c r="A67640">
        <v>1179930</v>
      </c>
      <c r="B67640">
        <v>19123</v>
      </c>
      <c r="C67640">
        <v>1</v>
      </c>
      <c r="D67640" s="2">
        <v>40071</v>
      </c>
      <c r="E67640">
        <v>131</v>
      </c>
      <c r="J67640"/>
      <c r="K67640"/>
    </row>
    <row r="67641" spans="1:11" x14ac:dyDescent="0.25">
      <c r="A67641">
        <v>1179930</v>
      </c>
      <c r="B67641">
        <v>19122</v>
      </c>
      <c r="C67641">
        <v>1</v>
      </c>
      <c r="D67641" s="2">
        <v>40071</v>
      </c>
      <c r="E67641">
        <v>54</v>
      </c>
      <c r="J67641"/>
      <c r="K67641"/>
    </row>
    <row r="67642" spans="1:11" x14ac:dyDescent="0.25">
      <c r="A67642">
        <v>1179930</v>
      </c>
      <c r="B67642">
        <v>76454</v>
      </c>
      <c r="C67642">
        <v>1</v>
      </c>
      <c r="D67642" s="2">
        <v>40071</v>
      </c>
      <c r="E67642">
        <v>119</v>
      </c>
      <c r="J67642"/>
      <c r="K67642"/>
    </row>
    <row r="67643" spans="1:11" x14ac:dyDescent="0.25">
      <c r="A67643">
        <v>1179930</v>
      </c>
      <c r="B67643">
        <v>76355</v>
      </c>
      <c r="C67643">
        <v>1</v>
      </c>
      <c r="D67643" s="2">
        <v>40071</v>
      </c>
      <c r="E67643">
        <v>-29</v>
      </c>
      <c r="J67643"/>
      <c r="K67643"/>
    </row>
    <row r="67644" spans="1:11" x14ac:dyDescent="0.25">
      <c r="A67644">
        <v>1179930</v>
      </c>
      <c r="B67644">
        <v>76519</v>
      </c>
      <c r="C67644">
        <v>1</v>
      </c>
      <c r="D67644" s="2">
        <v>40071</v>
      </c>
      <c r="E67644">
        <v>88</v>
      </c>
      <c r="J67644"/>
      <c r="K67644"/>
    </row>
    <row r="67645" spans="1:11" x14ac:dyDescent="0.25">
      <c r="A67645">
        <v>1179930</v>
      </c>
      <c r="B67645">
        <v>76367</v>
      </c>
      <c r="C67645">
        <v>1</v>
      </c>
      <c r="D67645" s="2">
        <v>40071</v>
      </c>
      <c r="E67645">
        <v>314</v>
      </c>
      <c r="J67645"/>
      <c r="K67645"/>
    </row>
    <row r="67646" spans="1:11" x14ac:dyDescent="0.25">
      <c r="A67646">
        <v>1179930</v>
      </c>
      <c r="B67646">
        <v>76943</v>
      </c>
      <c r="C67646">
        <v>1</v>
      </c>
      <c r="D67646" s="2">
        <v>40071</v>
      </c>
      <c r="E67646">
        <v>1080</v>
      </c>
      <c r="J67646"/>
      <c r="K67646"/>
    </row>
    <row r="67647" spans="1:11" x14ac:dyDescent="0.25">
      <c r="A67647">
        <v>1179930</v>
      </c>
      <c r="B67647">
        <v>76377</v>
      </c>
      <c r="C67647">
        <v>1</v>
      </c>
      <c r="D67647" s="2">
        <v>40071</v>
      </c>
      <c r="E67647">
        <v>256</v>
      </c>
      <c r="J67647"/>
      <c r="K67647"/>
    </row>
    <row r="67648" spans="1:11" x14ac:dyDescent="0.25">
      <c r="A67648">
        <v>1179930</v>
      </c>
      <c r="B67648">
        <v>76941</v>
      </c>
      <c r="C67648">
        <v>1</v>
      </c>
      <c r="D67648" s="2">
        <v>40071</v>
      </c>
      <c r="E67648">
        <v>1087</v>
      </c>
      <c r="J67648"/>
      <c r="K67648"/>
    </row>
    <row r="67649" spans="1:11" x14ac:dyDescent="0.25">
      <c r="A67649">
        <v>1179930</v>
      </c>
      <c r="B67649">
        <v>76373</v>
      </c>
      <c r="C67649">
        <v>1</v>
      </c>
      <c r="D67649" s="2">
        <v>40071</v>
      </c>
      <c r="E67649">
        <v>1077</v>
      </c>
      <c r="J67649"/>
      <c r="K67649"/>
    </row>
    <row r="67650" spans="1:11" x14ac:dyDescent="0.25">
      <c r="A67650">
        <v>1179930</v>
      </c>
      <c r="B67650">
        <v>76486</v>
      </c>
      <c r="C67650">
        <v>1</v>
      </c>
      <c r="D67650" s="2">
        <v>40071</v>
      </c>
      <c r="E67650">
        <v>155</v>
      </c>
      <c r="J67650"/>
      <c r="K67650"/>
    </row>
    <row r="67651" spans="1:11" x14ac:dyDescent="0.25">
      <c r="A67651">
        <v>1179930</v>
      </c>
      <c r="B67651">
        <v>76380</v>
      </c>
      <c r="C67651">
        <v>1</v>
      </c>
      <c r="D67651" s="2">
        <v>40071</v>
      </c>
      <c r="E67651">
        <v>119</v>
      </c>
      <c r="J67651"/>
      <c r="K67651"/>
    </row>
    <row r="67652" spans="1:11" x14ac:dyDescent="0.25">
      <c r="A67652">
        <v>1179930</v>
      </c>
      <c r="B67652">
        <v>76490</v>
      </c>
      <c r="C67652">
        <v>1</v>
      </c>
      <c r="D67652" s="2">
        <v>40071</v>
      </c>
      <c r="E67652">
        <v>182</v>
      </c>
      <c r="J67652"/>
      <c r="K67652"/>
    </row>
    <row r="67653" spans="1:11" x14ac:dyDescent="0.25">
      <c r="A67653">
        <v>1179930</v>
      </c>
      <c r="B67653">
        <v>76466</v>
      </c>
      <c r="C67653">
        <v>1</v>
      </c>
      <c r="D67653" s="2">
        <v>40071</v>
      </c>
      <c r="E67653">
        <v>75</v>
      </c>
      <c r="J67653"/>
      <c r="K67653"/>
    </row>
    <row r="67654" spans="1:11" x14ac:dyDescent="0.25">
      <c r="A67654">
        <v>1179930</v>
      </c>
      <c r="B67654">
        <v>76462</v>
      </c>
      <c r="C67654">
        <v>1</v>
      </c>
      <c r="D67654" s="2">
        <v>40071</v>
      </c>
      <c r="E67654">
        <v>172</v>
      </c>
      <c r="J67654"/>
      <c r="K67654"/>
    </row>
    <row r="67655" spans="1:11" x14ac:dyDescent="0.25">
      <c r="A67655">
        <v>1142689</v>
      </c>
      <c r="B67655">
        <v>76289</v>
      </c>
      <c r="C67655">
        <v>1</v>
      </c>
      <c r="D67655" s="2">
        <v>40072</v>
      </c>
      <c r="E67655">
        <v>-112</v>
      </c>
      <c r="G67655">
        <v>15</v>
      </c>
      <c r="H67655">
        <v>753</v>
      </c>
      <c r="I67655">
        <v>3</v>
      </c>
      <c r="K67655"/>
    </row>
    <row r="67656" spans="1:11" x14ac:dyDescent="0.25">
      <c r="A67656">
        <v>1179930</v>
      </c>
      <c r="B67656">
        <v>76321</v>
      </c>
      <c r="C67656">
        <v>1</v>
      </c>
      <c r="D67656" s="2">
        <v>40072</v>
      </c>
      <c r="E67656">
        <v>30</v>
      </c>
      <c r="J67656"/>
      <c r="K67656"/>
    </row>
    <row r="67657" spans="1:11" x14ac:dyDescent="0.25">
      <c r="A67657">
        <v>1179930</v>
      </c>
      <c r="B67657">
        <v>19172</v>
      </c>
      <c r="C67657">
        <v>1</v>
      </c>
      <c r="D67657" s="2">
        <v>40072</v>
      </c>
      <c r="E67657">
        <v>5</v>
      </c>
      <c r="J67657"/>
      <c r="K67657"/>
    </row>
    <row r="67658" spans="1:11" x14ac:dyDescent="0.25">
      <c r="A67658">
        <v>1179930</v>
      </c>
      <c r="B67658">
        <v>76417</v>
      </c>
      <c r="C67658">
        <v>1</v>
      </c>
      <c r="D67658" s="2">
        <v>40072</v>
      </c>
      <c r="E67658">
        <v>193</v>
      </c>
      <c r="J67658"/>
      <c r="K67658"/>
    </row>
    <row r="67659" spans="1:11" x14ac:dyDescent="0.25">
      <c r="A67659">
        <v>1179930</v>
      </c>
      <c r="B67659">
        <v>76962</v>
      </c>
      <c r="C67659">
        <v>1</v>
      </c>
      <c r="D67659" s="2">
        <v>40072</v>
      </c>
      <c r="E67659">
        <v>128</v>
      </c>
      <c r="J67659"/>
      <c r="K67659"/>
    </row>
    <row r="67660" spans="1:11" x14ac:dyDescent="0.25">
      <c r="A67660">
        <v>1179930</v>
      </c>
      <c r="B67660">
        <v>76275</v>
      </c>
      <c r="C67660">
        <v>1</v>
      </c>
      <c r="D67660" s="2">
        <v>40072</v>
      </c>
      <c r="E67660">
        <v>110</v>
      </c>
      <c r="J67660"/>
      <c r="K67660"/>
    </row>
    <row r="67661" spans="1:11" x14ac:dyDescent="0.25">
      <c r="A67661">
        <v>1179930</v>
      </c>
      <c r="B67661">
        <v>76295</v>
      </c>
      <c r="C67661">
        <v>1</v>
      </c>
      <c r="D67661" s="2">
        <v>40072</v>
      </c>
      <c r="E67661">
        <v>1</v>
      </c>
      <c r="J67661"/>
      <c r="K67661"/>
    </row>
    <row r="67662" spans="1:11" x14ac:dyDescent="0.25">
      <c r="A67662">
        <v>1179930</v>
      </c>
      <c r="B67662">
        <v>76270</v>
      </c>
      <c r="C67662">
        <v>1</v>
      </c>
      <c r="D67662" s="2">
        <v>40072</v>
      </c>
      <c r="E67662">
        <v>73</v>
      </c>
      <c r="J67662"/>
      <c r="K67662"/>
    </row>
    <row r="67663" spans="1:11" x14ac:dyDescent="0.25">
      <c r="A67663">
        <v>1179930</v>
      </c>
      <c r="B67663">
        <v>76282</v>
      </c>
      <c r="C67663">
        <v>1</v>
      </c>
      <c r="D67663" s="2">
        <v>40072</v>
      </c>
      <c r="E67663">
        <v>-1</v>
      </c>
      <c r="J67663"/>
      <c r="K67663"/>
    </row>
    <row r="67664" spans="1:11" x14ac:dyDescent="0.25">
      <c r="A67664">
        <v>1179930</v>
      </c>
      <c r="B67664">
        <v>76293</v>
      </c>
      <c r="C67664">
        <v>1</v>
      </c>
      <c r="D67664" s="2">
        <v>40072</v>
      </c>
      <c r="E67664">
        <v>132</v>
      </c>
      <c r="J67664"/>
      <c r="K67664"/>
    </row>
    <row r="67665" spans="1:11" x14ac:dyDescent="0.25">
      <c r="A67665">
        <v>1179930</v>
      </c>
      <c r="B67665">
        <v>76288</v>
      </c>
      <c r="C67665">
        <v>1</v>
      </c>
      <c r="D67665" s="2">
        <v>40072</v>
      </c>
      <c r="E67665">
        <v>134</v>
      </c>
      <c r="J67665"/>
      <c r="K67665"/>
    </row>
    <row r="67666" spans="1:11" x14ac:dyDescent="0.25">
      <c r="A67666">
        <v>1179930</v>
      </c>
      <c r="B67666">
        <v>76278</v>
      </c>
      <c r="C67666">
        <v>1</v>
      </c>
      <c r="D67666" s="2">
        <v>40072</v>
      </c>
      <c r="E67666">
        <v>108</v>
      </c>
      <c r="J67666"/>
      <c r="K67666"/>
    </row>
    <row r="67667" spans="1:11" x14ac:dyDescent="0.25">
      <c r="A67667">
        <v>1179930</v>
      </c>
      <c r="B67667">
        <v>76284</v>
      </c>
      <c r="C67667">
        <v>1</v>
      </c>
      <c r="D67667" s="2">
        <v>40072</v>
      </c>
      <c r="E67667">
        <v>96</v>
      </c>
      <c r="J67667"/>
      <c r="K67667"/>
    </row>
    <row r="67668" spans="1:11" x14ac:dyDescent="0.25">
      <c r="A67668">
        <v>1179930</v>
      </c>
      <c r="B67668">
        <v>76280</v>
      </c>
      <c r="C67668">
        <v>1</v>
      </c>
      <c r="D67668" s="2">
        <v>40072</v>
      </c>
      <c r="E67668">
        <v>108</v>
      </c>
      <c r="J67668"/>
      <c r="K67668"/>
    </row>
    <row r="67669" spans="1:11" x14ac:dyDescent="0.25">
      <c r="A67669">
        <v>1179930</v>
      </c>
      <c r="B67669">
        <v>76495</v>
      </c>
      <c r="C67669">
        <v>1</v>
      </c>
      <c r="D67669" s="2">
        <v>40072</v>
      </c>
      <c r="E67669">
        <v>273</v>
      </c>
      <c r="J67669"/>
      <c r="K67669"/>
    </row>
    <row r="67670" spans="1:11" x14ac:dyDescent="0.25">
      <c r="A67670">
        <v>1179930</v>
      </c>
      <c r="B67670">
        <v>76351</v>
      </c>
      <c r="C67670">
        <v>1</v>
      </c>
      <c r="D67670" s="2">
        <v>40072</v>
      </c>
      <c r="E67670">
        <v>105</v>
      </c>
      <c r="J67670"/>
      <c r="K67670"/>
    </row>
    <row r="67671" spans="1:11" x14ac:dyDescent="0.25">
      <c r="A67671">
        <v>1179930</v>
      </c>
      <c r="B67671">
        <v>76345</v>
      </c>
      <c r="C67671">
        <v>1</v>
      </c>
      <c r="D67671" s="2">
        <v>40072</v>
      </c>
      <c r="E67671">
        <v>62</v>
      </c>
      <c r="J67671"/>
      <c r="K67671"/>
    </row>
    <row r="67672" spans="1:11" x14ac:dyDescent="0.25">
      <c r="A67672">
        <v>1179930</v>
      </c>
      <c r="B67672">
        <v>76320</v>
      </c>
      <c r="C67672">
        <v>1</v>
      </c>
      <c r="D67672" s="2">
        <v>40072</v>
      </c>
      <c r="E67672">
        <v>109</v>
      </c>
      <c r="J67672"/>
      <c r="K67672"/>
    </row>
    <row r="67673" spans="1:11" x14ac:dyDescent="0.25">
      <c r="A67673">
        <v>1179930</v>
      </c>
      <c r="B67673">
        <v>76318</v>
      </c>
      <c r="C67673">
        <v>1</v>
      </c>
      <c r="D67673" s="2">
        <v>40072</v>
      </c>
      <c r="E67673">
        <v>123</v>
      </c>
      <c r="J67673"/>
      <c r="K67673"/>
    </row>
    <row r="67674" spans="1:11" x14ac:dyDescent="0.25">
      <c r="A67674">
        <v>1179930</v>
      </c>
      <c r="B67674">
        <v>76456</v>
      </c>
      <c r="C67674">
        <v>1</v>
      </c>
      <c r="D67674" s="2">
        <v>40072</v>
      </c>
      <c r="E67674">
        <v>202</v>
      </c>
      <c r="J67674"/>
      <c r="K67674"/>
    </row>
    <row r="67675" spans="1:11" x14ac:dyDescent="0.25">
      <c r="A67675">
        <v>1179930</v>
      </c>
      <c r="B67675">
        <v>76324</v>
      </c>
      <c r="C67675">
        <v>1</v>
      </c>
      <c r="D67675" s="2">
        <v>40072</v>
      </c>
      <c r="E67675">
        <v>240</v>
      </c>
      <c r="J67675"/>
      <c r="K67675"/>
    </row>
    <row r="67676" spans="1:11" x14ac:dyDescent="0.25">
      <c r="A67676">
        <v>1179930</v>
      </c>
      <c r="B67676">
        <v>19123</v>
      </c>
      <c r="C67676">
        <v>1</v>
      </c>
      <c r="D67676" s="2">
        <v>40072</v>
      </c>
      <c r="E67676">
        <v>131</v>
      </c>
      <c r="J67676"/>
      <c r="K67676"/>
    </row>
    <row r="67677" spans="1:11" x14ac:dyDescent="0.25">
      <c r="A67677">
        <v>1179930</v>
      </c>
      <c r="B67677">
        <v>19122</v>
      </c>
      <c r="C67677">
        <v>1</v>
      </c>
      <c r="D67677" s="2">
        <v>40072</v>
      </c>
      <c r="E67677">
        <v>54</v>
      </c>
      <c r="J67677"/>
      <c r="K67677"/>
    </row>
    <row r="67678" spans="1:11" x14ac:dyDescent="0.25">
      <c r="A67678">
        <v>1179930</v>
      </c>
      <c r="B67678">
        <v>76454</v>
      </c>
      <c r="C67678">
        <v>1</v>
      </c>
      <c r="D67678" s="2">
        <v>40072</v>
      </c>
      <c r="E67678">
        <v>118</v>
      </c>
      <c r="J67678"/>
      <c r="K67678"/>
    </row>
    <row r="67679" spans="1:11" x14ac:dyDescent="0.25">
      <c r="A67679">
        <v>1179930</v>
      </c>
      <c r="B67679">
        <v>76355</v>
      </c>
      <c r="C67679">
        <v>1</v>
      </c>
      <c r="D67679" s="2">
        <v>40072</v>
      </c>
      <c r="E67679">
        <v>-28</v>
      </c>
      <c r="J67679"/>
      <c r="K67679"/>
    </row>
    <row r="67680" spans="1:11" x14ac:dyDescent="0.25">
      <c r="A67680">
        <v>1179930</v>
      </c>
      <c r="B67680">
        <v>76519</v>
      </c>
      <c r="C67680">
        <v>1</v>
      </c>
      <c r="D67680" s="2">
        <v>40072</v>
      </c>
      <c r="E67680">
        <v>87</v>
      </c>
      <c r="J67680"/>
      <c r="K67680"/>
    </row>
    <row r="67681" spans="1:11" x14ac:dyDescent="0.25">
      <c r="A67681">
        <v>1179930</v>
      </c>
      <c r="B67681">
        <v>76367</v>
      </c>
      <c r="C67681">
        <v>1</v>
      </c>
      <c r="D67681" s="2">
        <v>40072</v>
      </c>
      <c r="E67681">
        <v>314</v>
      </c>
      <c r="J67681"/>
      <c r="K67681"/>
    </row>
    <row r="67682" spans="1:11" x14ac:dyDescent="0.25">
      <c r="A67682">
        <v>1179930</v>
      </c>
      <c r="B67682">
        <v>76943</v>
      </c>
      <c r="C67682">
        <v>1</v>
      </c>
      <c r="D67682" s="2">
        <v>40072</v>
      </c>
      <c r="E67682">
        <v>1078</v>
      </c>
      <c r="J67682"/>
      <c r="K67682"/>
    </row>
    <row r="67683" spans="1:11" x14ac:dyDescent="0.25">
      <c r="A67683">
        <v>1179930</v>
      </c>
      <c r="B67683">
        <v>76377</v>
      </c>
      <c r="C67683">
        <v>1</v>
      </c>
      <c r="D67683" s="2">
        <v>40072</v>
      </c>
      <c r="E67683">
        <v>255</v>
      </c>
      <c r="J67683"/>
      <c r="K67683"/>
    </row>
    <row r="67684" spans="1:11" x14ac:dyDescent="0.25">
      <c r="A67684">
        <v>1179930</v>
      </c>
      <c r="B67684">
        <v>76941</v>
      </c>
      <c r="C67684">
        <v>1</v>
      </c>
      <c r="D67684" s="2">
        <v>40072</v>
      </c>
      <c r="E67684">
        <v>1085</v>
      </c>
      <c r="J67684"/>
      <c r="K67684"/>
    </row>
    <row r="67685" spans="1:11" x14ac:dyDescent="0.25">
      <c r="A67685">
        <v>1179930</v>
      </c>
      <c r="B67685">
        <v>76373</v>
      </c>
      <c r="C67685">
        <v>1</v>
      </c>
      <c r="D67685" s="2">
        <v>40072</v>
      </c>
      <c r="E67685">
        <v>1075</v>
      </c>
      <c r="J67685"/>
      <c r="K67685"/>
    </row>
    <row r="67686" spans="1:11" x14ac:dyDescent="0.25">
      <c r="A67686">
        <v>1179930</v>
      </c>
      <c r="B67686">
        <v>76486</v>
      </c>
      <c r="C67686">
        <v>1</v>
      </c>
      <c r="D67686" s="2">
        <v>40072</v>
      </c>
      <c r="E67686">
        <v>155</v>
      </c>
      <c r="J67686"/>
      <c r="K67686"/>
    </row>
    <row r="67687" spans="1:11" x14ac:dyDescent="0.25">
      <c r="A67687">
        <v>1179930</v>
      </c>
      <c r="B67687">
        <v>76380</v>
      </c>
      <c r="C67687">
        <v>1</v>
      </c>
      <c r="D67687" s="2">
        <v>40072</v>
      </c>
      <c r="E67687">
        <v>119</v>
      </c>
      <c r="J67687"/>
      <c r="K67687"/>
    </row>
    <row r="67688" spans="1:11" x14ac:dyDescent="0.25">
      <c r="A67688">
        <v>1179930</v>
      </c>
      <c r="B67688">
        <v>76490</v>
      </c>
      <c r="C67688">
        <v>1</v>
      </c>
      <c r="D67688" s="2">
        <v>40072</v>
      </c>
      <c r="E67688">
        <v>182</v>
      </c>
      <c r="J67688"/>
      <c r="K67688"/>
    </row>
    <row r="67689" spans="1:11" x14ac:dyDescent="0.25">
      <c r="A67689">
        <v>1179930</v>
      </c>
      <c r="B67689">
        <v>76466</v>
      </c>
      <c r="C67689">
        <v>1</v>
      </c>
      <c r="D67689" s="2">
        <v>40072</v>
      </c>
      <c r="E67689">
        <v>69</v>
      </c>
      <c r="J67689"/>
      <c r="K67689"/>
    </row>
    <row r="67690" spans="1:11" x14ac:dyDescent="0.25">
      <c r="A67690">
        <v>1179930</v>
      </c>
      <c r="B67690">
        <v>76462</v>
      </c>
      <c r="C67690">
        <v>1</v>
      </c>
      <c r="D67690" s="2">
        <v>40072</v>
      </c>
      <c r="E67690">
        <v>169</v>
      </c>
      <c r="J67690"/>
      <c r="K67690"/>
    </row>
    <row r="67691" spans="1:11" x14ac:dyDescent="0.25">
      <c r="A67691">
        <v>1142689</v>
      </c>
      <c r="B67691">
        <v>76289</v>
      </c>
      <c r="C67691">
        <v>1</v>
      </c>
      <c r="D67691" s="2">
        <v>40073</v>
      </c>
      <c r="E67691">
        <v>-115</v>
      </c>
      <c r="G67691">
        <v>17</v>
      </c>
      <c r="H67691">
        <v>757</v>
      </c>
      <c r="I67691">
        <v>2</v>
      </c>
      <c r="K67691"/>
    </row>
    <row r="67692" spans="1:11" x14ac:dyDescent="0.25">
      <c r="A67692">
        <v>1179930</v>
      </c>
      <c r="B67692">
        <v>76321</v>
      </c>
      <c r="C67692">
        <v>1</v>
      </c>
      <c r="D67692" s="2">
        <v>40073</v>
      </c>
      <c r="E67692">
        <v>31</v>
      </c>
      <c r="J67692"/>
      <c r="K67692"/>
    </row>
    <row r="67693" spans="1:11" x14ac:dyDescent="0.25">
      <c r="A67693">
        <v>1179930</v>
      </c>
      <c r="B67693">
        <v>19172</v>
      </c>
      <c r="C67693">
        <v>1</v>
      </c>
      <c r="D67693" s="2">
        <v>40073</v>
      </c>
      <c r="E67693">
        <v>5</v>
      </c>
      <c r="J67693"/>
      <c r="K67693"/>
    </row>
    <row r="67694" spans="1:11" x14ac:dyDescent="0.25">
      <c r="A67694">
        <v>1179930</v>
      </c>
      <c r="B67694">
        <v>76417</v>
      </c>
      <c r="C67694">
        <v>1</v>
      </c>
      <c r="D67694" s="2">
        <v>40073</v>
      </c>
      <c r="E67694">
        <v>191</v>
      </c>
      <c r="J67694"/>
      <c r="K67694"/>
    </row>
    <row r="67695" spans="1:11" x14ac:dyDescent="0.25">
      <c r="A67695">
        <v>1179930</v>
      </c>
      <c r="B67695">
        <v>76962</v>
      </c>
      <c r="C67695">
        <v>1</v>
      </c>
      <c r="D67695" s="2">
        <v>40073</v>
      </c>
      <c r="E67695">
        <v>127</v>
      </c>
      <c r="J67695"/>
      <c r="K67695"/>
    </row>
    <row r="67696" spans="1:11" x14ac:dyDescent="0.25">
      <c r="A67696">
        <v>1179930</v>
      </c>
      <c r="B67696">
        <v>76275</v>
      </c>
      <c r="C67696">
        <v>1</v>
      </c>
      <c r="D67696" s="2">
        <v>40073</v>
      </c>
      <c r="E67696">
        <v>110</v>
      </c>
      <c r="J67696"/>
      <c r="K67696"/>
    </row>
    <row r="67697" spans="1:11" x14ac:dyDescent="0.25">
      <c r="A67697">
        <v>1179930</v>
      </c>
      <c r="B67697">
        <v>76295</v>
      </c>
      <c r="C67697">
        <v>1</v>
      </c>
      <c r="D67697" s="2">
        <v>40073</v>
      </c>
      <c r="E67697">
        <v>3</v>
      </c>
      <c r="J67697"/>
      <c r="K67697"/>
    </row>
    <row r="67698" spans="1:11" x14ac:dyDescent="0.25">
      <c r="A67698">
        <v>1179930</v>
      </c>
      <c r="B67698">
        <v>76270</v>
      </c>
      <c r="C67698">
        <v>1</v>
      </c>
      <c r="D67698" s="2">
        <v>40073</v>
      </c>
      <c r="E67698">
        <v>73</v>
      </c>
      <c r="J67698"/>
      <c r="K67698"/>
    </row>
    <row r="67699" spans="1:11" x14ac:dyDescent="0.25">
      <c r="A67699">
        <v>1179930</v>
      </c>
      <c r="B67699">
        <v>76282</v>
      </c>
      <c r="C67699">
        <v>1</v>
      </c>
      <c r="D67699" s="2">
        <v>40073</v>
      </c>
      <c r="E67699">
        <v>-1</v>
      </c>
      <c r="J67699"/>
      <c r="K67699"/>
    </row>
    <row r="67700" spans="1:11" x14ac:dyDescent="0.25">
      <c r="A67700">
        <v>1179930</v>
      </c>
      <c r="B67700">
        <v>76293</v>
      </c>
      <c r="C67700">
        <v>1</v>
      </c>
      <c r="D67700" s="2">
        <v>40073</v>
      </c>
      <c r="E67700">
        <v>133</v>
      </c>
      <c r="J67700"/>
      <c r="K67700"/>
    </row>
    <row r="67701" spans="1:11" x14ac:dyDescent="0.25">
      <c r="A67701">
        <v>1179930</v>
      </c>
      <c r="B67701">
        <v>76288</v>
      </c>
      <c r="C67701">
        <v>1</v>
      </c>
      <c r="D67701" s="2">
        <v>40073</v>
      </c>
      <c r="E67701">
        <v>132</v>
      </c>
      <c r="J67701"/>
      <c r="K67701"/>
    </row>
    <row r="67702" spans="1:11" x14ac:dyDescent="0.25">
      <c r="A67702">
        <v>1179930</v>
      </c>
      <c r="B67702">
        <v>76278</v>
      </c>
      <c r="C67702">
        <v>1</v>
      </c>
      <c r="D67702" s="2">
        <v>40073</v>
      </c>
      <c r="E67702">
        <v>108</v>
      </c>
      <c r="J67702"/>
      <c r="K67702"/>
    </row>
    <row r="67703" spans="1:11" x14ac:dyDescent="0.25">
      <c r="A67703">
        <v>1179930</v>
      </c>
      <c r="B67703">
        <v>76284</v>
      </c>
      <c r="C67703">
        <v>1</v>
      </c>
      <c r="D67703" s="2">
        <v>40073</v>
      </c>
      <c r="E67703">
        <v>95</v>
      </c>
      <c r="J67703"/>
      <c r="K67703"/>
    </row>
    <row r="67704" spans="1:11" x14ac:dyDescent="0.25">
      <c r="A67704">
        <v>1179930</v>
      </c>
      <c r="B67704">
        <v>76280</v>
      </c>
      <c r="C67704">
        <v>1</v>
      </c>
      <c r="D67704" s="2">
        <v>40073</v>
      </c>
      <c r="E67704">
        <v>108</v>
      </c>
      <c r="J67704"/>
      <c r="K67704"/>
    </row>
    <row r="67705" spans="1:11" x14ac:dyDescent="0.25">
      <c r="A67705">
        <v>1179930</v>
      </c>
      <c r="B67705">
        <v>76495</v>
      </c>
      <c r="C67705">
        <v>1</v>
      </c>
      <c r="D67705" s="2">
        <v>40073</v>
      </c>
      <c r="E67705">
        <v>273</v>
      </c>
      <c r="J67705"/>
      <c r="K67705"/>
    </row>
    <row r="67706" spans="1:11" x14ac:dyDescent="0.25">
      <c r="A67706">
        <v>1179930</v>
      </c>
      <c r="B67706">
        <v>76351</v>
      </c>
      <c r="C67706">
        <v>1</v>
      </c>
      <c r="D67706" s="2">
        <v>40073</v>
      </c>
      <c r="E67706">
        <v>109</v>
      </c>
      <c r="J67706"/>
      <c r="K67706"/>
    </row>
    <row r="67707" spans="1:11" x14ac:dyDescent="0.25">
      <c r="A67707">
        <v>1179930</v>
      </c>
      <c r="B67707">
        <v>76345</v>
      </c>
      <c r="C67707">
        <v>1</v>
      </c>
      <c r="D67707" s="2">
        <v>40073</v>
      </c>
      <c r="E67707">
        <v>63</v>
      </c>
      <c r="J67707"/>
      <c r="K67707"/>
    </row>
    <row r="67708" spans="1:11" x14ac:dyDescent="0.25">
      <c r="A67708">
        <v>1179930</v>
      </c>
      <c r="B67708">
        <v>76320</v>
      </c>
      <c r="C67708">
        <v>1</v>
      </c>
      <c r="D67708" s="2">
        <v>40073</v>
      </c>
      <c r="E67708">
        <v>109</v>
      </c>
      <c r="J67708"/>
      <c r="K67708"/>
    </row>
    <row r="67709" spans="1:11" x14ac:dyDescent="0.25">
      <c r="A67709">
        <v>1179930</v>
      </c>
      <c r="B67709">
        <v>76318</v>
      </c>
      <c r="C67709">
        <v>1</v>
      </c>
      <c r="D67709" s="2">
        <v>40073</v>
      </c>
      <c r="E67709">
        <v>122</v>
      </c>
      <c r="J67709"/>
      <c r="K67709"/>
    </row>
    <row r="67710" spans="1:11" x14ac:dyDescent="0.25">
      <c r="A67710">
        <v>1179930</v>
      </c>
      <c r="B67710">
        <v>76456</v>
      </c>
      <c r="C67710">
        <v>1</v>
      </c>
      <c r="D67710" s="2">
        <v>40073</v>
      </c>
      <c r="E67710">
        <v>201</v>
      </c>
      <c r="J67710"/>
      <c r="K67710"/>
    </row>
    <row r="67711" spans="1:11" x14ac:dyDescent="0.25">
      <c r="A67711">
        <v>1179930</v>
      </c>
      <c r="B67711">
        <v>76324</v>
      </c>
      <c r="C67711">
        <v>1</v>
      </c>
      <c r="D67711" s="2">
        <v>40073</v>
      </c>
      <c r="E67711">
        <v>240</v>
      </c>
      <c r="J67711"/>
      <c r="K67711"/>
    </row>
    <row r="67712" spans="1:11" x14ac:dyDescent="0.25">
      <c r="A67712">
        <v>1179930</v>
      </c>
      <c r="B67712">
        <v>19123</v>
      </c>
      <c r="C67712">
        <v>1</v>
      </c>
      <c r="D67712" s="2">
        <v>40073</v>
      </c>
      <c r="E67712">
        <v>130</v>
      </c>
      <c r="J67712"/>
      <c r="K67712"/>
    </row>
    <row r="67713" spans="1:11" x14ac:dyDescent="0.25">
      <c r="A67713">
        <v>1179930</v>
      </c>
      <c r="B67713">
        <v>19122</v>
      </c>
      <c r="C67713">
        <v>1</v>
      </c>
      <c r="D67713" s="2">
        <v>40073</v>
      </c>
      <c r="E67713">
        <v>54</v>
      </c>
      <c r="J67713"/>
      <c r="K67713"/>
    </row>
    <row r="67714" spans="1:11" x14ac:dyDescent="0.25">
      <c r="A67714">
        <v>1179930</v>
      </c>
      <c r="B67714">
        <v>76454</v>
      </c>
      <c r="C67714">
        <v>1</v>
      </c>
      <c r="D67714" s="2">
        <v>40073</v>
      </c>
      <c r="E67714">
        <v>118</v>
      </c>
      <c r="J67714"/>
      <c r="K67714"/>
    </row>
    <row r="67715" spans="1:11" x14ac:dyDescent="0.25">
      <c r="A67715">
        <v>1179930</v>
      </c>
      <c r="B67715">
        <v>76355</v>
      </c>
      <c r="C67715">
        <v>1</v>
      </c>
      <c r="D67715" s="2">
        <v>40073</v>
      </c>
      <c r="E67715">
        <v>-28</v>
      </c>
      <c r="J67715"/>
      <c r="K67715"/>
    </row>
    <row r="67716" spans="1:11" x14ac:dyDescent="0.25">
      <c r="A67716">
        <v>1179930</v>
      </c>
      <c r="B67716">
        <v>76519</v>
      </c>
      <c r="C67716">
        <v>1</v>
      </c>
      <c r="D67716" s="2">
        <v>40073</v>
      </c>
      <c r="E67716">
        <v>87</v>
      </c>
      <c r="J67716"/>
      <c r="K67716"/>
    </row>
    <row r="67717" spans="1:11" x14ac:dyDescent="0.25">
      <c r="A67717">
        <v>1179930</v>
      </c>
      <c r="B67717">
        <v>76367</v>
      </c>
      <c r="C67717">
        <v>1</v>
      </c>
      <c r="D67717" s="2">
        <v>40073</v>
      </c>
      <c r="E67717">
        <v>316</v>
      </c>
      <c r="J67717"/>
      <c r="K67717"/>
    </row>
    <row r="67718" spans="1:11" x14ac:dyDescent="0.25">
      <c r="A67718">
        <v>1179930</v>
      </c>
      <c r="B67718">
        <v>76943</v>
      </c>
      <c r="C67718">
        <v>1</v>
      </c>
      <c r="D67718" s="2">
        <v>40073</v>
      </c>
      <c r="E67718">
        <v>1076</v>
      </c>
      <c r="J67718"/>
      <c r="K67718"/>
    </row>
    <row r="67719" spans="1:11" x14ac:dyDescent="0.25">
      <c r="A67719">
        <v>1179930</v>
      </c>
      <c r="B67719">
        <v>76377</v>
      </c>
      <c r="C67719">
        <v>1</v>
      </c>
      <c r="D67719" s="2">
        <v>40073</v>
      </c>
      <c r="E67719">
        <v>254</v>
      </c>
      <c r="J67719"/>
      <c r="K67719"/>
    </row>
    <row r="67720" spans="1:11" x14ac:dyDescent="0.25">
      <c r="A67720">
        <v>1179930</v>
      </c>
      <c r="B67720">
        <v>76941</v>
      </c>
      <c r="C67720">
        <v>1</v>
      </c>
      <c r="D67720" s="2">
        <v>40073</v>
      </c>
      <c r="E67720">
        <v>1083</v>
      </c>
      <c r="J67720"/>
      <c r="K67720"/>
    </row>
    <row r="67721" spans="1:11" x14ac:dyDescent="0.25">
      <c r="A67721">
        <v>1179930</v>
      </c>
      <c r="B67721">
        <v>76373</v>
      </c>
      <c r="C67721">
        <v>1</v>
      </c>
      <c r="D67721" s="2">
        <v>40073</v>
      </c>
      <c r="E67721">
        <v>1074</v>
      </c>
      <c r="J67721"/>
      <c r="K67721"/>
    </row>
    <row r="67722" spans="1:11" x14ac:dyDescent="0.25">
      <c r="A67722">
        <v>1179930</v>
      </c>
      <c r="B67722">
        <v>76486</v>
      </c>
      <c r="C67722">
        <v>1</v>
      </c>
      <c r="D67722" s="2">
        <v>40073</v>
      </c>
      <c r="E67722">
        <v>155</v>
      </c>
      <c r="J67722"/>
      <c r="K67722"/>
    </row>
    <row r="67723" spans="1:11" x14ac:dyDescent="0.25">
      <c r="A67723">
        <v>1179930</v>
      </c>
      <c r="B67723">
        <v>76380</v>
      </c>
      <c r="C67723">
        <v>1</v>
      </c>
      <c r="D67723" s="2">
        <v>40073</v>
      </c>
      <c r="E67723">
        <v>118</v>
      </c>
      <c r="J67723"/>
      <c r="K67723"/>
    </row>
    <row r="67724" spans="1:11" x14ac:dyDescent="0.25">
      <c r="A67724">
        <v>1179930</v>
      </c>
      <c r="B67724">
        <v>76490</v>
      </c>
      <c r="C67724">
        <v>1</v>
      </c>
      <c r="D67724" s="2">
        <v>40073</v>
      </c>
      <c r="E67724">
        <v>181</v>
      </c>
      <c r="J67724"/>
      <c r="K67724"/>
    </row>
    <row r="67725" spans="1:11" x14ac:dyDescent="0.25">
      <c r="A67725">
        <v>1179930</v>
      </c>
      <c r="B67725">
        <v>76466</v>
      </c>
      <c r="C67725">
        <v>1</v>
      </c>
      <c r="D67725" s="2">
        <v>40073</v>
      </c>
      <c r="E67725">
        <v>65</v>
      </c>
      <c r="J67725"/>
      <c r="K67725"/>
    </row>
    <row r="67726" spans="1:11" x14ac:dyDescent="0.25">
      <c r="A67726">
        <v>1179930</v>
      </c>
      <c r="B67726">
        <v>76462</v>
      </c>
      <c r="C67726">
        <v>1</v>
      </c>
      <c r="D67726" s="2">
        <v>40073</v>
      </c>
      <c r="E67726">
        <v>174</v>
      </c>
      <c r="J67726"/>
      <c r="K67726"/>
    </row>
    <row r="67727" spans="1:11" x14ac:dyDescent="0.25">
      <c r="A67727">
        <v>1142689</v>
      </c>
      <c r="B67727">
        <v>76289</v>
      </c>
      <c r="C67727">
        <v>1</v>
      </c>
      <c r="D67727" s="2">
        <v>40074</v>
      </c>
      <c r="E67727">
        <v>-118</v>
      </c>
      <c r="G67727">
        <v>16</v>
      </c>
      <c r="H67727">
        <v>752</v>
      </c>
      <c r="I67727">
        <v>3</v>
      </c>
      <c r="K67727"/>
    </row>
    <row r="67728" spans="1:11" x14ac:dyDescent="0.25">
      <c r="A67728">
        <v>1179930</v>
      </c>
      <c r="B67728">
        <v>76321</v>
      </c>
      <c r="C67728">
        <v>1</v>
      </c>
      <c r="D67728" s="2">
        <v>40074</v>
      </c>
      <c r="E67728">
        <v>32</v>
      </c>
      <c r="J67728"/>
      <c r="K67728"/>
    </row>
    <row r="67729" spans="1:11" x14ac:dyDescent="0.25">
      <c r="A67729">
        <v>1179930</v>
      </c>
      <c r="B67729">
        <v>19172</v>
      </c>
      <c r="C67729">
        <v>1</v>
      </c>
      <c r="D67729" s="2">
        <v>40074</v>
      </c>
      <c r="E67729">
        <v>5</v>
      </c>
      <c r="J67729"/>
      <c r="K67729"/>
    </row>
    <row r="67730" spans="1:11" x14ac:dyDescent="0.25">
      <c r="A67730">
        <v>1179930</v>
      </c>
      <c r="B67730">
        <v>76417</v>
      </c>
      <c r="C67730">
        <v>1</v>
      </c>
      <c r="D67730" s="2">
        <v>40074</v>
      </c>
      <c r="E67730">
        <v>191</v>
      </c>
      <c r="J67730"/>
      <c r="K67730"/>
    </row>
    <row r="67731" spans="1:11" x14ac:dyDescent="0.25">
      <c r="A67731">
        <v>1179930</v>
      </c>
      <c r="B67731">
        <v>76962</v>
      </c>
      <c r="C67731">
        <v>1</v>
      </c>
      <c r="D67731" s="2">
        <v>40074</v>
      </c>
      <c r="E67731">
        <v>123</v>
      </c>
      <c r="J67731"/>
      <c r="K67731"/>
    </row>
    <row r="67732" spans="1:11" x14ac:dyDescent="0.25">
      <c r="A67732">
        <v>1179930</v>
      </c>
      <c r="B67732">
        <v>76275</v>
      </c>
      <c r="C67732">
        <v>1</v>
      </c>
      <c r="D67732" s="2">
        <v>40074</v>
      </c>
      <c r="E67732">
        <v>109</v>
      </c>
      <c r="J67732"/>
      <c r="K67732"/>
    </row>
    <row r="67733" spans="1:11" x14ac:dyDescent="0.25">
      <c r="A67733">
        <v>1179930</v>
      </c>
      <c r="B67733">
        <v>76295</v>
      </c>
      <c r="C67733">
        <v>1</v>
      </c>
      <c r="D67733" s="2">
        <v>40074</v>
      </c>
      <c r="E67733">
        <v>4</v>
      </c>
      <c r="J67733"/>
      <c r="K67733"/>
    </row>
    <row r="67734" spans="1:11" x14ac:dyDescent="0.25">
      <c r="A67734">
        <v>1179930</v>
      </c>
      <c r="B67734">
        <v>76270</v>
      </c>
      <c r="C67734">
        <v>1</v>
      </c>
      <c r="D67734" s="2">
        <v>40074</v>
      </c>
      <c r="E67734">
        <v>73</v>
      </c>
      <c r="J67734"/>
      <c r="K67734"/>
    </row>
    <row r="67735" spans="1:11" x14ac:dyDescent="0.25">
      <c r="A67735">
        <v>1179930</v>
      </c>
      <c r="B67735">
        <v>76282</v>
      </c>
      <c r="C67735">
        <v>1</v>
      </c>
      <c r="D67735" s="2">
        <v>40074</v>
      </c>
      <c r="E67735">
        <v>-1</v>
      </c>
      <c r="J67735"/>
      <c r="K67735"/>
    </row>
    <row r="67736" spans="1:11" x14ac:dyDescent="0.25">
      <c r="A67736">
        <v>1179930</v>
      </c>
      <c r="B67736">
        <v>76293</v>
      </c>
      <c r="C67736">
        <v>1</v>
      </c>
      <c r="D67736" s="2">
        <v>40074</v>
      </c>
      <c r="E67736">
        <v>133</v>
      </c>
      <c r="J67736"/>
      <c r="K67736"/>
    </row>
    <row r="67737" spans="1:11" x14ac:dyDescent="0.25">
      <c r="A67737">
        <v>1179930</v>
      </c>
      <c r="B67737">
        <v>76288</v>
      </c>
      <c r="C67737">
        <v>1</v>
      </c>
      <c r="D67737" s="2">
        <v>40074</v>
      </c>
      <c r="E67737">
        <v>131</v>
      </c>
      <c r="J67737"/>
      <c r="K67737"/>
    </row>
    <row r="67738" spans="1:11" x14ac:dyDescent="0.25">
      <c r="A67738">
        <v>1179930</v>
      </c>
      <c r="B67738">
        <v>76278</v>
      </c>
      <c r="C67738">
        <v>1</v>
      </c>
      <c r="D67738" s="2">
        <v>40074</v>
      </c>
      <c r="E67738">
        <v>106</v>
      </c>
      <c r="J67738"/>
      <c r="K67738"/>
    </row>
    <row r="67739" spans="1:11" x14ac:dyDescent="0.25">
      <c r="A67739">
        <v>1179930</v>
      </c>
      <c r="B67739">
        <v>76284</v>
      </c>
      <c r="C67739">
        <v>1</v>
      </c>
      <c r="D67739" s="2">
        <v>40074</v>
      </c>
      <c r="E67739">
        <v>95</v>
      </c>
      <c r="J67739"/>
      <c r="K67739"/>
    </row>
    <row r="67740" spans="1:11" x14ac:dyDescent="0.25">
      <c r="A67740">
        <v>1179930</v>
      </c>
      <c r="B67740">
        <v>76280</v>
      </c>
      <c r="C67740">
        <v>1</v>
      </c>
      <c r="D67740" s="2">
        <v>40074</v>
      </c>
      <c r="E67740">
        <v>106</v>
      </c>
      <c r="J67740"/>
      <c r="K67740"/>
    </row>
    <row r="67741" spans="1:11" x14ac:dyDescent="0.25">
      <c r="A67741">
        <v>1179930</v>
      </c>
      <c r="B67741">
        <v>76495</v>
      </c>
      <c r="C67741">
        <v>1</v>
      </c>
      <c r="D67741" s="2">
        <v>40074</v>
      </c>
      <c r="E67741">
        <v>272</v>
      </c>
      <c r="J67741"/>
      <c r="K67741"/>
    </row>
    <row r="67742" spans="1:11" x14ac:dyDescent="0.25">
      <c r="A67742">
        <v>1179930</v>
      </c>
      <c r="B67742">
        <v>76351</v>
      </c>
      <c r="C67742">
        <v>1</v>
      </c>
      <c r="D67742" s="2">
        <v>40074</v>
      </c>
      <c r="E67742">
        <v>109</v>
      </c>
      <c r="J67742"/>
      <c r="K67742"/>
    </row>
    <row r="67743" spans="1:11" x14ac:dyDescent="0.25">
      <c r="A67743">
        <v>1179930</v>
      </c>
      <c r="B67743">
        <v>76345</v>
      </c>
      <c r="C67743">
        <v>1</v>
      </c>
      <c r="D67743" s="2">
        <v>40074</v>
      </c>
      <c r="E67743">
        <v>61</v>
      </c>
      <c r="J67743"/>
      <c r="K67743"/>
    </row>
    <row r="67744" spans="1:11" x14ac:dyDescent="0.25">
      <c r="A67744">
        <v>1179930</v>
      </c>
      <c r="B67744">
        <v>76320</v>
      </c>
      <c r="C67744">
        <v>1</v>
      </c>
      <c r="D67744" s="2">
        <v>40074</v>
      </c>
      <c r="E67744">
        <v>109</v>
      </c>
      <c r="J67744"/>
      <c r="K67744"/>
    </row>
    <row r="67745" spans="1:11" x14ac:dyDescent="0.25">
      <c r="A67745">
        <v>1179930</v>
      </c>
      <c r="B67745">
        <v>76318</v>
      </c>
      <c r="C67745">
        <v>1</v>
      </c>
      <c r="D67745" s="2">
        <v>40074</v>
      </c>
      <c r="E67745">
        <v>120</v>
      </c>
      <c r="J67745"/>
      <c r="K67745"/>
    </row>
    <row r="67746" spans="1:11" x14ac:dyDescent="0.25">
      <c r="A67746">
        <v>1179930</v>
      </c>
      <c r="B67746">
        <v>76456</v>
      </c>
      <c r="C67746">
        <v>1</v>
      </c>
      <c r="D67746" s="2">
        <v>40074</v>
      </c>
      <c r="E67746">
        <v>200</v>
      </c>
      <c r="J67746"/>
      <c r="K67746"/>
    </row>
    <row r="67747" spans="1:11" x14ac:dyDescent="0.25">
      <c r="A67747">
        <v>1179930</v>
      </c>
      <c r="B67747">
        <v>76324</v>
      </c>
      <c r="C67747">
        <v>1</v>
      </c>
      <c r="D67747" s="2">
        <v>40074</v>
      </c>
      <c r="E67747">
        <v>240</v>
      </c>
      <c r="J67747"/>
      <c r="K67747"/>
    </row>
    <row r="67748" spans="1:11" x14ac:dyDescent="0.25">
      <c r="A67748">
        <v>1179930</v>
      </c>
      <c r="B67748">
        <v>19123</v>
      </c>
      <c r="C67748">
        <v>1</v>
      </c>
      <c r="D67748" s="2">
        <v>40074</v>
      </c>
      <c r="E67748">
        <v>129</v>
      </c>
      <c r="J67748"/>
      <c r="K67748"/>
    </row>
    <row r="67749" spans="1:11" x14ac:dyDescent="0.25">
      <c r="A67749">
        <v>1179930</v>
      </c>
      <c r="B67749">
        <v>19122</v>
      </c>
      <c r="C67749">
        <v>1</v>
      </c>
      <c r="D67749" s="2">
        <v>40074</v>
      </c>
      <c r="E67749">
        <v>54</v>
      </c>
      <c r="J67749"/>
      <c r="K67749"/>
    </row>
    <row r="67750" spans="1:11" x14ac:dyDescent="0.25">
      <c r="A67750">
        <v>1179930</v>
      </c>
      <c r="B67750">
        <v>76454</v>
      </c>
      <c r="C67750">
        <v>1</v>
      </c>
      <c r="D67750" s="2">
        <v>40074</v>
      </c>
      <c r="E67750">
        <v>118</v>
      </c>
      <c r="J67750"/>
      <c r="K67750"/>
    </row>
    <row r="67751" spans="1:11" x14ac:dyDescent="0.25">
      <c r="A67751">
        <v>1179930</v>
      </c>
      <c r="B67751">
        <v>76355</v>
      </c>
      <c r="C67751">
        <v>1</v>
      </c>
      <c r="D67751" s="2">
        <v>40074</v>
      </c>
      <c r="E67751">
        <v>-28</v>
      </c>
      <c r="J67751"/>
      <c r="K67751"/>
    </row>
    <row r="67752" spans="1:11" x14ac:dyDescent="0.25">
      <c r="A67752">
        <v>1179930</v>
      </c>
      <c r="B67752">
        <v>76519</v>
      </c>
      <c r="C67752">
        <v>1</v>
      </c>
      <c r="D67752" s="2">
        <v>40074</v>
      </c>
      <c r="E67752">
        <v>86</v>
      </c>
      <c r="J67752"/>
      <c r="K67752"/>
    </row>
    <row r="67753" spans="1:11" x14ac:dyDescent="0.25">
      <c r="A67753">
        <v>1179930</v>
      </c>
      <c r="B67753">
        <v>76367</v>
      </c>
      <c r="C67753">
        <v>1</v>
      </c>
      <c r="D67753" s="2">
        <v>40074</v>
      </c>
      <c r="E67753">
        <v>315</v>
      </c>
      <c r="J67753"/>
      <c r="K67753"/>
    </row>
    <row r="67754" spans="1:11" x14ac:dyDescent="0.25">
      <c r="A67754">
        <v>1179930</v>
      </c>
      <c r="B67754">
        <v>76943</v>
      </c>
      <c r="C67754">
        <v>1</v>
      </c>
      <c r="D67754" s="2">
        <v>40074</v>
      </c>
      <c r="E67754">
        <v>1074</v>
      </c>
      <c r="J67754"/>
      <c r="K67754"/>
    </row>
    <row r="67755" spans="1:11" x14ac:dyDescent="0.25">
      <c r="A67755">
        <v>1179930</v>
      </c>
      <c r="B67755">
        <v>76377</v>
      </c>
      <c r="C67755">
        <v>1</v>
      </c>
      <c r="D67755" s="2">
        <v>40074</v>
      </c>
      <c r="E67755">
        <v>251</v>
      </c>
      <c r="J67755"/>
      <c r="K67755"/>
    </row>
    <row r="67756" spans="1:11" x14ac:dyDescent="0.25">
      <c r="A67756">
        <v>1179930</v>
      </c>
      <c r="B67756">
        <v>76941</v>
      </c>
      <c r="C67756">
        <v>1</v>
      </c>
      <c r="D67756" s="2">
        <v>40074</v>
      </c>
      <c r="E67756">
        <v>1082</v>
      </c>
      <c r="J67756"/>
      <c r="K67756"/>
    </row>
    <row r="67757" spans="1:11" x14ac:dyDescent="0.25">
      <c r="A67757">
        <v>1179930</v>
      </c>
      <c r="B67757">
        <v>76373</v>
      </c>
      <c r="C67757">
        <v>1</v>
      </c>
      <c r="D67757" s="2">
        <v>40074</v>
      </c>
      <c r="E67757">
        <v>1071</v>
      </c>
      <c r="J67757"/>
      <c r="K67757"/>
    </row>
    <row r="67758" spans="1:11" x14ac:dyDescent="0.25">
      <c r="A67758">
        <v>1179930</v>
      </c>
      <c r="B67758">
        <v>76486</v>
      </c>
      <c r="C67758">
        <v>1</v>
      </c>
      <c r="D67758" s="2">
        <v>40074</v>
      </c>
      <c r="E67758">
        <v>155</v>
      </c>
      <c r="J67758"/>
      <c r="K67758"/>
    </row>
    <row r="67759" spans="1:11" x14ac:dyDescent="0.25">
      <c r="A67759">
        <v>1179930</v>
      </c>
      <c r="B67759">
        <v>76380</v>
      </c>
      <c r="C67759">
        <v>1</v>
      </c>
      <c r="D67759" s="2">
        <v>40074</v>
      </c>
      <c r="E67759">
        <v>118</v>
      </c>
      <c r="J67759"/>
      <c r="K67759"/>
    </row>
    <row r="67760" spans="1:11" x14ac:dyDescent="0.25">
      <c r="A67760">
        <v>1179930</v>
      </c>
      <c r="B67760">
        <v>76490</v>
      </c>
      <c r="C67760">
        <v>1</v>
      </c>
      <c r="D67760" s="2">
        <v>40074</v>
      </c>
      <c r="E67760">
        <v>181</v>
      </c>
      <c r="J67760"/>
      <c r="K67760"/>
    </row>
    <row r="67761" spans="1:11" x14ac:dyDescent="0.25">
      <c r="A67761">
        <v>1179930</v>
      </c>
      <c r="B67761">
        <v>76466</v>
      </c>
      <c r="C67761">
        <v>1</v>
      </c>
      <c r="D67761" s="2">
        <v>40074</v>
      </c>
      <c r="E67761">
        <v>65</v>
      </c>
      <c r="J67761"/>
      <c r="K67761"/>
    </row>
    <row r="67762" spans="1:11" x14ac:dyDescent="0.25">
      <c r="A67762">
        <v>1179930</v>
      </c>
      <c r="B67762">
        <v>76462</v>
      </c>
      <c r="C67762">
        <v>1</v>
      </c>
      <c r="D67762" s="2">
        <v>40074</v>
      </c>
      <c r="E67762">
        <v>173</v>
      </c>
      <c r="J67762"/>
      <c r="K67762"/>
    </row>
    <row r="67763" spans="1:11" x14ac:dyDescent="0.25">
      <c r="A67763">
        <v>1142689</v>
      </c>
      <c r="B67763">
        <v>76289</v>
      </c>
      <c r="C67763">
        <v>1</v>
      </c>
      <c r="D67763" s="2">
        <v>40075</v>
      </c>
      <c r="E67763">
        <v>-118</v>
      </c>
      <c r="G67763">
        <v>13</v>
      </c>
      <c r="H67763">
        <v>747</v>
      </c>
      <c r="I67763">
        <v>2</v>
      </c>
      <c r="K67763"/>
    </row>
    <row r="67764" spans="1:11" x14ac:dyDescent="0.25">
      <c r="A67764">
        <v>1179930</v>
      </c>
      <c r="B67764">
        <v>76321</v>
      </c>
      <c r="C67764">
        <v>1</v>
      </c>
      <c r="D67764" s="2">
        <v>40075</v>
      </c>
      <c r="E67764">
        <v>32</v>
      </c>
      <c r="J67764"/>
      <c r="K67764"/>
    </row>
    <row r="67765" spans="1:11" x14ac:dyDescent="0.25">
      <c r="A67765">
        <v>1179930</v>
      </c>
      <c r="B67765">
        <v>19172</v>
      </c>
      <c r="C67765">
        <v>1</v>
      </c>
      <c r="D67765" s="2">
        <v>40075</v>
      </c>
      <c r="E67765">
        <v>5</v>
      </c>
      <c r="J67765"/>
      <c r="K67765"/>
    </row>
    <row r="67766" spans="1:11" x14ac:dyDescent="0.25">
      <c r="A67766">
        <v>1179930</v>
      </c>
      <c r="B67766">
        <v>76417</v>
      </c>
      <c r="C67766">
        <v>1</v>
      </c>
      <c r="D67766" s="2">
        <v>40075</v>
      </c>
      <c r="E67766">
        <v>191</v>
      </c>
      <c r="J67766"/>
      <c r="K67766"/>
    </row>
    <row r="67767" spans="1:11" x14ac:dyDescent="0.25">
      <c r="A67767">
        <v>1179930</v>
      </c>
      <c r="B67767">
        <v>76962</v>
      </c>
      <c r="C67767">
        <v>1</v>
      </c>
      <c r="D67767" s="2">
        <v>40075</v>
      </c>
      <c r="E67767">
        <v>120</v>
      </c>
      <c r="J67767"/>
      <c r="K67767"/>
    </row>
    <row r="67768" spans="1:11" x14ac:dyDescent="0.25">
      <c r="A67768">
        <v>1179930</v>
      </c>
      <c r="B67768">
        <v>76275</v>
      </c>
      <c r="C67768">
        <v>1</v>
      </c>
      <c r="D67768" s="2">
        <v>40075</v>
      </c>
      <c r="E67768">
        <v>108</v>
      </c>
      <c r="J67768"/>
      <c r="K67768"/>
    </row>
    <row r="67769" spans="1:11" x14ac:dyDescent="0.25">
      <c r="A67769">
        <v>1179930</v>
      </c>
      <c r="B67769">
        <v>76295</v>
      </c>
      <c r="C67769">
        <v>1</v>
      </c>
      <c r="D67769" s="2">
        <v>40075</v>
      </c>
      <c r="E67769">
        <v>4</v>
      </c>
      <c r="J67769"/>
      <c r="K67769"/>
    </row>
    <row r="67770" spans="1:11" x14ac:dyDescent="0.25">
      <c r="A67770">
        <v>1179930</v>
      </c>
      <c r="B67770">
        <v>76270</v>
      </c>
      <c r="C67770">
        <v>1</v>
      </c>
      <c r="D67770" s="2">
        <v>40075</v>
      </c>
      <c r="E67770">
        <v>73</v>
      </c>
      <c r="J67770"/>
      <c r="K67770"/>
    </row>
    <row r="67771" spans="1:11" x14ac:dyDescent="0.25">
      <c r="A67771">
        <v>1179930</v>
      </c>
      <c r="B67771">
        <v>76282</v>
      </c>
      <c r="C67771">
        <v>1</v>
      </c>
      <c r="D67771" s="2">
        <v>40075</v>
      </c>
      <c r="E67771">
        <v>-2</v>
      </c>
      <c r="J67771"/>
      <c r="K67771"/>
    </row>
    <row r="67772" spans="1:11" x14ac:dyDescent="0.25">
      <c r="A67772">
        <v>1179930</v>
      </c>
      <c r="B67772">
        <v>76293</v>
      </c>
      <c r="C67772">
        <v>1</v>
      </c>
      <c r="D67772" s="2">
        <v>40075</v>
      </c>
      <c r="E67772">
        <v>133</v>
      </c>
      <c r="J67772"/>
      <c r="K67772"/>
    </row>
    <row r="67773" spans="1:11" x14ac:dyDescent="0.25">
      <c r="A67773">
        <v>1179930</v>
      </c>
      <c r="B67773">
        <v>76288</v>
      </c>
      <c r="C67773">
        <v>1</v>
      </c>
      <c r="D67773" s="2">
        <v>40075</v>
      </c>
      <c r="E67773">
        <v>132</v>
      </c>
      <c r="J67773"/>
      <c r="K67773"/>
    </row>
    <row r="67774" spans="1:11" x14ac:dyDescent="0.25">
      <c r="A67774">
        <v>1179930</v>
      </c>
      <c r="B67774">
        <v>76278</v>
      </c>
      <c r="C67774">
        <v>1</v>
      </c>
      <c r="D67774" s="2">
        <v>40075</v>
      </c>
      <c r="E67774">
        <v>108</v>
      </c>
      <c r="J67774"/>
      <c r="K67774"/>
    </row>
    <row r="67775" spans="1:11" x14ac:dyDescent="0.25">
      <c r="A67775">
        <v>1179930</v>
      </c>
      <c r="B67775">
        <v>76284</v>
      </c>
      <c r="C67775">
        <v>1</v>
      </c>
      <c r="D67775" s="2">
        <v>40075</v>
      </c>
      <c r="E67775">
        <v>95</v>
      </c>
      <c r="J67775"/>
      <c r="K67775"/>
    </row>
    <row r="67776" spans="1:11" x14ac:dyDescent="0.25">
      <c r="A67776">
        <v>1179930</v>
      </c>
      <c r="B67776">
        <v>76280</v>
      </c>
      <c r="C67776">
        <v>1</v>
      </c>
      <c r="D67776" s="2">
        <v>40075</v>
      </c>
      <c r="E67776">
        <v>108</v>
      </c>
      <c r="J67776"/>
      <c r="K67776"/>
    </row>
    <row r="67777" spans="1:11" x14ac:dyDescent="0.25">
      <c r="A67777">
        <v>1179930</v>
      </c>
      <c r="B67777">
        <v>76495</v>
      </c>
      <c r="C67777">
        <v>1</v>
      </c>
      <c r="D67777" s="2">
        <v>40075</v>
      </c>
      <c r="E67777">
        <v>271</v>
      </c>
      <c r="J67777"/>
      <c r="K67777"/>
    </row>
    <row r="67778" spans="1:11" x14ac:dyDescent="0.25">
      <c r="A67778">
        <v>1179930</v>
      </c>
      <c r="B67778">
        <v>76351</v>
      </c>
      <c r="C67778">
        <v>1</v>
      </c>
      <c r="D67778" s="2">
        <v>40075</v>
      </c>
      <c r="E67778">
        <v>104</v>
      </c>
      <c r="J67778"/>
      <c r="K67778"/>
    </row>
    <row r="67779" spans="1:11" x14ac:dyDescent="0.25">
      <c r="A67779">
        <v>1179930</v>
      </c>
      <c r="B67779">
        <v>76345</v>
      </c>
      <c r="C67779">
        <v>1</v>
      </c>
      <c r="D67779" s="2">
        <v>40075</v>
      </c>
      <c r="E67779">
        <v>61</v>
      </c>
      <c r="J67779"/>
      <c r="K67779"/>
    </row>
    <row r="67780" spans="1:11" x14ac:dyDescent="0.25">
      <c r="A67780">
        <v>1179930</v>
      </c>
      <c r="B67780">
        <v>76320</v>
      </c>
      <c r="C67780">
        <v>1</v>
      </c>
      <c r="D67780" s="2">
        <v>40075</v>
      </c>
      <c r="E67780">
        <v>109</v>
      </c>
      <c r="J67780"/>
      <c r="K67780"/>
    </row>
    <row r="67781" spans="1:11" x14ac:dyDescent="0.25">
      <c r="A67781">
        <v>1179930</v>
      </c>
      <c r="B67781">
        <v>76318</v>
      </c>
      <c r="C67781">
        <v>1</v>
      </c>
      <c r="D67781" s="2">
        <v>40075</v>
      </c>
      <c r="E67781">
        <v>120</v>
      </c>
      <c r="J67781"/>
      <c r="K67781"/>
    </row>
    <row r="67782" spans="1:11" x14ac:dyDescent="0.25">
      <c r="A67782">
        <v>1179930</v>
      </c>
      <c r="B67782">
        <v>76456</v>
      </c>
      <c r="C67782">
        <v>1</v>
      </c>
      <c r="D67782" s="2">
        <v>40075</v>
      </c>
      <c r="E67782">
        <v>200</v>
      </c>
      <c r="J67782"/>
      <c r="K67782"/>
    </row>
    <row r="67783" spans="1:11" x14ac:dyDescent="0.25">
      <c r="A67783">
        <v>1179930</v>
      </c>
      <c r="B67783">
        <v>76324</v>
      </c>
      <c r="C67783">
        <v>1</v>
      </c>
      <c r="D67783" s="2">
        <v>40075</v>
      </c>
      <c r="E67783">
        <v>241</v>
      </c>
      <c r="J67783"/>
      <c r="K67783"/>
    </row>
    <row r="67784" spans="1:11" x14ac:dyDescent="0.25">
      <c r="A67784">
        <v>1179930</v>
      </c>
      <c r="B67784">
        <v>19123</v>
      </c>
      <c r="C67784">
        <v>1</v>
      </c>
      <c r="D67784" s="2">
        <v>40075</v>
      </c>
      <c r="E67784">
        <v>129</v>
      </c>
      <c r="J67784"/>
      <c r="K67784"/>
    </row>
    <row r="67785" spans="1:11" x14ac:dyDescent="0.25">
      <c r="A67785">
        <v>1179930</v>
      </c>
      <c r="B67785">
        <v>19122</v>
      </c>
      <c r="C67785">
        <v>1</v>
      </c>
      <c r="D67785" s="2">
        <v>40075</v>
      </c>
      <c r="E67785">
        <v>54</v>
      </c>
      <c r="J67785"/>
      <c r="K67785"/>
    </row>
    <row r="67786" spans="1:11" x14ac:dyDescent="0.25">
      <c r="A67786">
        <v>1179930</v>
      </c>
      <c r="B67786">
        <v>76454</v>
      </c>
      <c r="C67786">
        <v>1</v>
      </c>
      <c r="D67786" s="2">
        <v>40075</v>
      </c>
      <c r="E67786">
        <v>117</v>
      </c>
      <c r="J67786"/>
      <c r="K67786"/>
    </row>
    <row r="67787" spans="1:11" x14ac:dyDescent="0.25">
      <c r="A67787">
        <v>1179930</v>
      </c>
      <c r="B67787">
        <v>76355</v>
      </c>
      <c r="C67787">
        <v>1</v>
      </c>
      <c r="D67787" s="2">
        <v>40075</v>
      </c>
      <c r="E67787">
        <v>-28</v>
      </c>
      <c r="J67787"/>
      <c r="K67787"/>
    </row>
    <row r="67788" spans="1:11" x14ac:dyDescent="0.25">
      <c r="A67788">
        <v>1179930</v>
      </c>
      <c r="B67788">
        <v>76519</v>
      </c>
      <c r="C67788">
        <v>1</v>
      </c>
      <c r="D67788" s="2">
        <v>40075</v>
      </c>
      <c r="E67788">
        <v>89</v>
      </c>
      <c r="J67788"/>
      <c r="K67788"/>
    </row>
    <row r="67789" spans="1:11" x14ac:dyDescent="0.25">
      <c r="A67789">
        <v>1179930</v>
      </c>
      <c r="B67789">
        <v>76367</v>
      </c>
      <c r="C67789">
        <v>1</v>
      </c>
      <c r="D67789" s="2">
        <v>40075</v>
      </c>
      <c r="E67789">
        <v>315</v>
      </c>
      <c r="J67789"/>
      <c r="K67789"/>
    </row>
    <row r="67790" spans="1:11" x14ac:dyDescent="0.25">
      <c r="A67790">
        <v>1179930</v>
      </c>
      <c r="B67790">
        <v>76943</v>
      </c>
      <c r="C67790">
        <v>1</v>
      </c>
      <c r="D67790" s="2">
        <v>40075</v>
      </c>
      <c r="E67790">
        <v>1072</v>
      </c>
      <c r="J67790"/>
      <c r="K67790"/>
    </row>
    <row r="67791" spans="1:11" x14ac:dyDescent="0.25">
      <c r="A67791">
        <v>1179930</v>
      </c>
      <c r="B67791">
        <v>76377</v>
      </c>
      <c r="C67791">
        <v>1</v>
      </c>
      <c r="D67791" s="2">
        <v>40075</v>
      </c>
      <c r="E67791">
        <v>750</v>
      </c>
      <c r="J67791"/>
      <c r="K67791"/>
    </row>
    <row r="67792" spans="1:11" x14ac:dyDescent="0.25">
      <c r="A67792">
        <v>1179930</v>
      </c>
      <c r="B67792">
        <v>76941</v>
      </c>
      <c r="C67792">
        <v>1</v>
      </c>
      <c r="D67792" s="2">
        <v>40075</v>
      </c>
      <c r="E67792">
        <v>1082</v>
      </c>
      <c r="J67792"/>
      <c r="K67792"/>
    </row>
    <row r="67793" spans="1:11" x14ac:dyDescent="0.25">
      <c r="A67793">
        <v>1179930</v>
      </c>
      <c r="B67793">
        <v>76373</v>
      </c>
      <c r="C67793">
        <v>1</v>
      </c>
      <c r="D67793" s="2">
        <v>40075</v>
      </c>
      <c r="E67793">
        <v>1070</v>
      </c>
      <c r="J67793"/>
      <c r="K67793"/>
    </row>
    <row r="67794" spans="1:11" x14ac:dyDescent="0.25">
      <c r="A67794">
        <v>1179930</v>
      </c>
      <c r="B67794">
        <v>76486</v>
      </c>
      <c r="C67794">
        <v>1</v>
      </c>
      <c r="D67794" s="2">
        <v>40075</v>
      </c>
      <c r="E67794">
        <v>155</v>
      </c>
      <c r="J67794"/>
      <c r="K67794"/>
    </row>
    <row r="67795" spans="1:11" x14ac:dyDescent="0.25">
      <c r="A67795">
        <v>1179930</v>
      </c>
      <c r="B67795">
        <v>76380</v>
      </c>
      <c r="C67795">
        <v>1</v>
      </c>
      <c r="D67795" s="2">
        <v>40075</v>
      </c>
      <c r="E67795">
        <v>118</v>
      </c>
      <c r="J67795"/>
      <c r="K67795"/>
    </row>
    <row r="67796" spans="1:11" x14ac:dyDescent="0.25">
      <c r="A67796">
        <v>1179930</v>
      </c>
      <c r="B67796">
        <v>76490</v>
      </c>
      <c r="C67796">
        <v>1</v>
      </c>
      <c r="D67796" s="2">
        <v>40075</v>
      </c>
      <c r="E67796">
        <v>183</v>
      </c>
      <c r="J67796"/>
      <c r="K67796"/>
    </row>
    <row r="67797" spans="1:11" x14ac:dyDescent="0.25">
      <c r="A67797">
        <v>1179930</v>
      </c>
      <c r="B67797">
        <v>76466</v>
      </c>
      <c r="C67797">
        <v>1</v>
      </c>
      <c r="D67797" s="2">
        <v>40075</v>
      </c>
      <c r="E67797">
        <v>65</v>
      </c>
      <c r="J67797"/>
      <c r="K67797"/>
    </row>
    <row r="67798" spans="1:11" x14ac:dyDescent="0.25">
      <c r="A67798">
        <v>1179930</v>
      </c>
      <c r="B67798">
        <v>76462</v>
      </c>
      <c r="C67798">
        <v>1</v>
      </c>
      <c r="D67798" s="2">
        <v>40075</v>
      </c>
      <c r="E67798">
        <v>170</v>
      </c>
      <c r="J67798"/>
      <c r="K67798"/>
    </row>
    <row r="67799" spans="1:11" x14ac:dyDescent="0.25">
      <c r="A67799">
        <v>1142689</v>
      </c>
      <c r="B67799">
        <v>76289</v>
      </c>
      <c r="C67799">
        <v>1</v>
      </c>
      <c r="D67799" s="2">
        <v>40076</v>
      </c>
      <c r="E67799">
        <v>-115</v>
      </c>
      <c r="G67799">
        <v>9</v>
      </c>
      <c r="H67799">
        <v>750</v>
      </c>
      <c r="I67799">
        <v>4</v>
      </c>
      <c r="K67799"/>
    </row>
    <row r="67800" spans="1:11" x14ac:dyDescent="0.25">
      <c r="A67800">
        <v>1179930</v>
      </c>
      <c r="B67800">
        <v>76321</v>
      </c>
      <c r="C67800">
        <v>1</v>
      </c>
      <c r="D67800" s="2">
        <v>40076</v>
      </c>
      <c r="E67800">
        <v>32</v>
      </c>
      <c r="J67800"/>
      <c r="K67800"/>
    </row>
    <row r="67801" spans="1:11" x14ac:dyDescent="0.25">
      <c r="A67801">
        <v>1179930</v>
      </c>
      <c r="B67801">
        <v>19172</v>
      </c>
      <c r="C67801">
        <v>1</v>
      </c>
      <c r="D67801" s="2">
        <v>40076</v>
      </c>
      <c r="E67801">
        <v>5</v>
      </c>
      <c r="J67801"/>
      <c r="K67801"/>
    </row>
    <row r="67802" spans="1:11" x14ac:dyDescent="0.25">
      <c r="A67802">
        <v>1179930</v>
      </c>
      <c r="B67802">
        <v>76417</v>
      </c>
      <c r="C67802">
        <v>1</v>
      </c>
      <c r="D67802" s="2">
        <v>40076</v>
      </c>
      <c r="E67802">
        <v>190</v>
      </c>
      <c r="J67802"/>
      <c r="K67802"/>
    </row>
    <row r="67803" spans="1:11" x14ac:dyDescent="0.25">
      <c r="A67803">
        <v>1179930</v>
      </c>
      <c r="B67803">
        <v>76962</v>
      </c>
      <c r="C67803">
        <v>1</v>
      </c>
      <c r="D67803" s="2">
        <v>40076</v>
      </c>
      <c r="E67803">
        <v>126</v>
      </c>
      <c r="J67803"/>
      <c r="K67803"/>
    </row>
    <row r="67804" spans="1:11" x14ac:dyDescent="0.25">
      <c r="A67804">
        <v>1179930</v>
      </c>
      <c r="B67804">
        <v>76275</v>
      </c>
      <c r="C67804">
        <v>1</v>
      </c>
      <c r="D67804" s="2">
        <v>40076</v>
      </c>
      <c r="E67804">
        <v>108</v>
      </c>
      <c r="J67804"/>
      <c r="K67804"/>
    </row>
    <row r="67805" spans="1:11" x14ac:dyDescent="0.25">
      <c r="A67805">
        <v>1179930</v>
      </c>
      <c r="B67805">
        <v>76295</v>
      </c>
      <c r="C67805">
        <v>1</v>
      </c>
      <c r="D67805" s="2">
        <v>40076</v>
      </c>
      <c r="E67805">
        <v>3</v>
      </c>
      <c r="J67805"/>
      <c r="K67805"/>
    </row>
    <row r="67806" spans="1:11" x14ac:dyDescent="0.25">
      <c r="A67806">
        <v>1179930</v>
      </c>
      <c r="B67806">
        <v>76270</v>
      </c>
      <c r="C67806">
        <v>1</v>
      </c>
      <c r="D67806" s="2">
        <v>40076</v>
      </c>
      <c r="E67806">
        <v>75</v>
      </c>
      <c r="J67806"/>
      <c r="K67806"/>
    </row>
    <row r="67807" spans="1:11" x14ac:dyDescent="0.25">
      <c r="A67807">
        <v>1179930</v>
      </c>
      <c r="B67807">
        <v>76282</v>
      </c>
      <c r="C67807">
        <v>1</v>
      </c>
      <c r="D67807" s="2">
        <v>40076</v>
      </c>
      <c r="E67807">
        <v>-1</v>
      </c>
      <c r="J67807"/>
      <c r="K67807"/>
    </row>
    <row r="67808" spans="1:11" x14ac:dyDescent="0.25">
      <c r="A67808">
        <v>1179930</v>
      </c>
      <c r="B67808">
        <v>76293</v>
      </c>
      <c r="C67808">
        <v>1</v>
      </c>
      <c r="D67808" s="2">
        <v>40076</v>
      </c>
      <c r="E67808">
        <v>131</v>
      </c>
      <c r="J67808"/>
      <c r="K67808"/>
    </row>
    <row r="67809" spans="1:11" x14ac:dyDescent="0.25">
      <c r="A67809">
        <v>1179930</v>
      </c>
      <c r="B67809">
        <v>76288</v>
      </c>
      <c r="C67809">
        <v>1</v>
      </c>
      <c r="D67809" s="2">
        <v>40076</v>
      </c>
      <c r="E67809">
        <v>132</v>
      </c>
      <c r="J67809"/>
      <c r="K67809"/>
    </row>
    <row r="67810" spans="1:11" x14ac:dyDescent="0.25">
      <c r="A67810">
        <v>1179930</v>
      </c>
      <c r="B67810">
        <v>76278</v>
      </c>
      <c r="C67810">
        <v>1</v>
      </c>
      <c r="D67810" s="2">
        <v>40076</v>
      </c>
      <c r="E67810">
        <v>109</v>
      </c>
      <c r="J67810"/>
      <c r="K67810"/>
    </row>
    <row r="67811" spans="1:11" x14ac:dyDescent="0.25">
      <c r="A67811">
        <v>1179930</v>
      </c>
      <c r="B67811">
        <v>76284</v>
      </c>
      <c r="C67811">
        <v>1</v>
      </c>
      <c r="D67811" s="2">
        <v>40076</v>
      </c>
      <c r="E67811">
        <v>97</v>
      </c>
      <c r="J67811"/>
      <c r="K67811"/>
    </row>
    <row r="67812" spans="1:11" x14ac:dyDescent="0.25">
      <c r="A67812">
        <v>1179930</v>
      </c>
      <c r="B67812">
        <v>76280</v>
      </c>
      <c r="C67812">
        <v>1</v>
      </c>
      <c r="D67812" s="2">
        <v>40076</v>
      </c>
      <c r="E67812">
        <v>109</v>
      </c>
      <c r="J67812"/>
      <c r="K67812"/>
    </row>
    <row r="67813" spans="1:11" x14ac:dyDescent="0.25">
      <c r="A67813">
        <v>1179930</v>
      </c>
      <c r="B67813">
        <v>76495</v>
      </c>
      <c r="C67813">
        <v>1</v>
      </c>
      <c r="D67813" s="2">
        <v>40076</v>
      </c>
      <c r="E67813">
        <v>271</v>
      </c>
      <c r="J67813"/>
      <c r="K67813"/>
    </row>
    <row r="67814" spans="1:11" x14ac:dyDescent="0.25">
      <c r="A67814">
        <v>1179930</v>
      </c>
      <c r="B67814">
        <v>76351</v>
      </c>
      <c r="C67814">
        <v>1</v>
      </c>
      <c r="D67814" s="2">
        <v>40076</v>
      </c>
      <c r="E67814">
        <v>105</v>
      </c>
      <c r="J67814"/>
      <c r="K67814"/>
    </row>
    <row r="67815" spans="1:11" x14ac:dyDescent="0.25">
      <c r="A67815">
        <v>1179930</v>
      </c>
      <c r="B67815">
        <v>76345</v>
      </c>
      <c r="C67815">
        <v>1</v>
      </c>
      <c r="D67815" s="2">
        <v>40076</v>
      </c>
      <c r="E67815">
        <v>63</v>
      </c>
      <c r="J67815"/>
      <c r="K67815"/>
    </row>
    <row r="67816" spans="1:11" x14ac:dyDescent="0.25">
      <c r="A67816">
        <v>1179930</v>
      </c>
      <c r="B67816">
        <v>76320</v>
      </c>
      <c r="C67816">
        <v>1</v>
      </c>
      <c r="D67816" s="2">
        <v>40076</v>
      </c>
      <c r="E67816">
        <v>109</v>
      </c>
      <c r="J67816"/>
      <c r="K67816"/>
    </row>
    <row r="67817" spans="1:11" x14ac:dyDescent="0.25">
      <c r="A67817">
        <v>1179930</v>
      </c>
      <c r="B67817">
        <v>76318</v>
      </c>
      <c r="C67817">
        <v>1</v>
      </c>
      <c r="D67817" s="2">
        <v>40076</v>
      </c>
      <c r="E67817">
        <v>123</v>
      </c>
      <c r="J67817"/>
      <c r="K67817"/>
    </row>
    <row r="67818" spans="1:11" x14ac:dyDescent="0.25">
      <c r="A67818">
        <v>1179930</v>
      </c>
      <c r="B67818">
        <v>76456</v>
      </c>
      <c r="C67818">
        <v>1</v>
      </c>
      <c r="D67818" s="2">
        <v>40076</v>
      </c>
      <c r="E67818">
        <v>200</v>
      </c>
      <c r="J67818"/>
      <c r="K67818"/>
    </row>
    <row r="67819" spans="1:11" x14ac:dyDescent="0.25">
      <c r="A67819">
        <v>1179930</v>
      </c>
      <c r="B67819">
        <v>76324</v>
      </c>
      <c r="C67819">
        <v>1</v>
      </c>
      <c r="D67819" s="2">
        <v>40076</v>
      </c>
      <c r="E67819">
        <v>245</v>
      </c>
      <c r="J67819"/>
      <c r="K67819"/>
    </row>
    <row r="67820" spans="1:11" x14ac:dyDescent="0.25">
      <c r="A67820">
        <v>1179930</v>
      </c>
      <c r="B67820">
        <v>19123</v>
      </c>
      <c r="C67820">
        <v>1</v>
      </c>
      <c r="D67820" s="2">
        <v>40076</v>
      </c>
      <c r="E67820">
        <v>129</v>
      </c>
      <c r="J67820"/>
      <c r="K67820"/>
    </row>
    <row r="67821" spans="1:11" x14ac:dyDescent="0.25">
      <c r="A67821">
        <v>1179930</v>
      </c>
      <c r="B67821">
        <v>19122</v>
      </c>
      <c r="C67821">
        <v>1</v>
      </c>
      <c r="D67821" s="2">
        <v>40076</v>
      </c>
      <c r="E67821">
        <v>55</v>
      </c>
      <c r="J67821"/>
      <c r="K67821"/>
    </row>
    <row r="67822" spans="1:11" x14ac:dyDescent="0.25">
      <c r="A67822">
        <v>1179930</v>
      </c>
      <c r="B67822">
        <v>76454</v>
      </c>
      <c r="C67822">
        <v>1</v>
      </c>
      <c r="D67822" s="2">
        <v>40076</v>
      </c>
      <c r="E67822">
        <v>117</v>
      </c>
      <c r="J67822"/>
      <c r="K67822"/>
    </row>
    <row r="67823" spans="1:11" x14ac:dyDescent="0.25">
      <c r="A67823">
        <v>1179930</v>
      </c>
      <c r="B67823">
        <v>76355</v>
      </c>
      <c r="C67823">
        <v>1</v>
      </c>
      <c r="D67823" s="2">
        <v>40076</v>
      </c>
      <c r="E67823">
        <v>-29</v>
      </c>
      <c r="J67823"/>
      <c r="K67823"/>
    </row>
    <row r="67824" spans="1:11" x14ac:dyDescent="0.25">
      <c r="A67824">
        <v>1179930</v>
      </c>
      <c r="B67824">
        <v>76519</v>
      </c>
      <c r="C67824">
        <v>1</v>
      </c>
      <c r="D67824" s="2">
        <v>40076</v>
      </c>
      <c r="E67824">
        <v>89</v>
      </c>
      <c r="J67824"/>
      <c r="K67824"/>
    </row>
    <row r="67825" spans="1:11" x14ac:dyDescent="0.25">
      <c r="A67825">
        <v>1179930</v>
      </c>
      <c r="B67825">
        <v>76367</v>
      </c>
      <c r="C67825">
        <v>1</v>
      </c>
      <c r="D67825" s="2">
        <v>40076</v>
      </c>
      <c r="E67825">
        <v>316</v>
      </c>
      <c r="J67825"/>
      <c r="K67825"/>
    </row>
    <row r="67826" spans="1:11" x14ac:dyDescent="0.25">
      <c r="A67826">
        <v>1179930</v>
      </c>
      <c r="B67826">
        <v>76943</v>
      </c>
      <c r="C67826">
        <v>1</v>
      </c>
      <c r="D67826" s="2">
        <v>40076</v>
      </c>
      <c r="E67826">
        <v>1072</v>
      </c>
      <c r="J67826"/>
      <c r="K67826"/>
    </row>
    <row r="67827" spans="1:11" x14ac:dyDescent="0.25">
      <c r="A67827">
        <v>1179930</v>
      </c>
      <c r="B67827">
        <v>76377</v>
      </c>
      <c r="C67827">
        <v>1</v>
      </c>
      <c r="D67827" s="2">
        <v>40076</v>
      </c>
      <c r="E67827">
        <v>254</v>
      </c>
      <c r="J67827"/>
      <c r="K67827"/>
    </row>
    <row r="67828" spans="1:11" x14ac:dyDescent="0.25">
      <c r="A67828">
        <v>1179930</v>
      </c>
      <c r="B67828">
        <v>76941</v>
      </c>
      <c r="C67828">
        <v>1</v>
      </c>
      <c r="D67828" s="2">
        <v>40076</v>
      </c>
      <c r="E67828">
        <v>1082</v>
      </c>
      <c r="J67828"/>
      <c r="K67828"/>
    </row>
    <row r="67829" spans="1:11" x14ac:dyDescent="0.25">
      <c r="A67829">
        <v>1179930</v>
      </c>
      <c r="B67829">
        <v>76373</v>
      </c>
      <c r="C67829">
        <v>1</v>
      </c>
      <c r="D67829" s="2">
        <v>40076</v>
      </c>
      <c r="E67829">
        <v>1070</v>
      </c>
      <c r="J67829"/>
      <c r="K67829"/>
    </row>
    <row r="67830" spans="1:11" x14ac:dyDescent="0.25">
      <c r="A67830">
        <v>1179930</v>
      </c>
      <c r="B67830">
        <v>76486</v>
      </c>
      <c r="C67830">
        <v>1</v>
      </c>
      <c r="D67830" s="2">
        <v>40076</v>
      </c>
      <c r="E67830">
        <v>155</v>
      </c>
      <c r="J67830"/>
      <c r="K67830"/>
    </row>
    <row r="67831" spans="1:11" x14ac:dyDescent="0.25">
      <c r="A67831">
        <v>1179930</v>
      </c>
      <c r="B67831">
        <v>76380</v>
      </c>
      <c r="C67831">
        <v>1</v>
      </c>
      <c r="D67831" s="2">
        <v>40076</v>
      </c>
      <c r="E67831">
        <v>119</v>
      </c>
      <c r="J67831"/>
      <c r="K67831"/>
    </row>
    <row r="67832" spans="1:11" x14ac:dyDescent="0.25">
      <c r="A67832">
        <v>1179930</v>
      </c>
      <c r="B67832">
        <v>76490</v>
      </c>
      <c r="C67832">
        <v>1</v>
      </c>
      <c r="D67832" s="2">
        <v>40076</v>
      </c>
      <c r="E67832">
        <v>182</v>
      </c>
      <c r="J67832"/>
      <c r="K67832"/>
    </row>
    <row r="67833" spans="1:11" x14ac:dyDescent="0.25">
      <c r="A67833">
        <v>1179930</v>
      </c>
      <c r="B67833">
        <v>76466</v>
      </c>
      <c r="C67833">
        <v>1</v>
      </c>
      <c r="D67833" s="2">
        <v>40076</v>
      </c>
      <c r="E67833">
        <v>67</v>
      </c>
      <c r="J67833"/>
      <c r="K67833"/>
    </row>
    <row r="67834" spans="1:11" x14ac:dyDescent="0.25">
      <c r="A67834">
        <v>1179930</v>
      </c>
      <c r="B67834">
        <v>76462</v>
      </c>
      <c r="C67834">
        <v>1</v>
      </c>
      <c r="D67834" s="2">
        <v>40076</v>
      </c>
      <c r="E67834">
        <v>165</v>
      </c>
      <c r="J67834"/>
      <c r="K67834"/>
    </row>
    <row r="67835" spans="1:11" x14ac:dyDescent="0.25">
      <c r="A67835">
        <v>1142689</v>
      </c>
      <c r="B67835">
        <v>76289</v>
      </c>
      <c r="C67835">
        <v>1</v>
      </c>
      <c r="D67835" s="2">
        <v>40077</v>
      </c>
      <c r="E67835">
        <v>-115</v>
      </c>
      <c r="G67835">
        <v>7</v>
      </c>
      <c r="H67835">
        <v>754</v>
      </c>
      <c r="I67835">
        <v>1</v>
      </c>
      <c r="K67835"/>
    </row>
    <row r="67836" spans="1:11" x14ac:dyDescent="0.25">
      <c r="A67836">
        <v>1179930</v>
      </c>
      <c r="B67836">
        <v>76321</v>
      </c>
      <c r="C67836">
        <v>1</v>
      </c>
      <c r="D67836" s="2">
        <v>40077</v>
      </c>
      <c r="E67836">
        <v>32</v>
      </c>
      <c r="J67836"/>
      <c r="K67836"/>
    </row>
    <row r="67837" spans="1:11" x14ac:dyDescent="0.25">
      <c r="A67837">
        <v>1179930</v>
      </c>
      <c r="B67837">
        <v>19172</v>
      </c>
      <c r="C67837">
        <v>1</v>
      </c>
      <c r="D67837" s="2">
        <v>40077</v>
      </c>
      <c r="E67837">
        <v>5</v>
      </c>
      <c r="J67837"/>
      <c r="K67837"/>
    </row>
    <row r="67838" spans="1:11" x14ac:dyDescent="0.25">
      <c r="A67838">
        <v>1179930</v>
      </c>
      <c r="B67838">
        <v>76417</v>
      </c>
      <c r="C67838">
        <v>1</v>
      </c>
      <c r="D67838" s="2">
        <v>40077</v>
      </c>
      <c r="E67838">
        <v>188</v>
      </c>
      <c r="J67838"/>
      <c r="K67838"/>
    </row>
    <row r="67839" spans="1:11" x14ac:dyDescent="0.25">
      <c r="A67839">
        <v>1179930</v>
      </c>
      <c r="B67839">
        <v>76962</v>
      </c>
      <c r="C67839">
        <v>1</v>
      </c>
      <c r="D67839" s="2">
        <v>40077</v>
      </c>
      <c r="E67839">
        <v>131</v>
      </c>
      <c r="J67839"/>
      <c r="K67839"/>
    </row>
    <row r="67840" spans="1:11" x14ac:dyDescent="0.25">
      <c r="A67840">
        <v>1179930</v>
      </c>
      <c r="B67840">
        <v>76275</v>
      </c>
      <c r="C67840">
        <v>1</v>
      </c>
      <c r="D67840" s="2">
        <v>40077</v>
      </c>
      <c r="E67840">
        <v>108</v>
      </c>
      <c r="J67840"/>
      <c r="K67840"/>
    </row>
    <row r="67841" spans="1:11" x14ac:dyDescent="0.25">
      <c r="A67841">
        <v>1179930</v>
      </c>
      <c r="B67841">
        <v>76295</v>
      </c>
      <c r="C67841">
        <v>1</v>
      </c>
      <c r="D67841" s="2">
        <v>40077</v>
      </c>
      <c r="E67841">
        <v>3</v>
      </c>
      <c r="J67841"/>
      <c r="K67841"/>
    </row>
    <row r="67842" spans="1:11" x14ac:dyDescent="0.25">
      <c r="A67842">
        <v>1179930</v>
      </c>
      <c r="B67842">
        <v>76270</v>
      </c>
      <c r="C67842">
        <v>1</v>
      </c>
      <c r="D67842" s="2">
        <v>40077</v>
      </c>
      <c r="E67842">
        <v>77</v>
      </c>
      <c r="J67842"/>
      <c r="K67842"/>
    </row>
    <row r="67843" spans="1:11" hidden="1" x14ac:dyDescent="0.25">
      <c r="A67843">
        <v>1179930</v>
      </c>
      <c r="B67843">
        <v>76282</v>
      </c>
      <c r="C67843">
        <v>1</v>
      </c>
      <c r="D67843" s="2">
        <v>40077</v>
      </c>
      <c r="J67843"/>
      <c r="K67843"/>
    </row>
    <row r="67844" spans="1:11" x14ac:dyDescent="0.25">
      <c r="A67844">
        <v>1179930</v>
      </c>
      <c r="B67844">
        <v>76293</v>
      </c>
      <c r="C67844">
        <v>1</v>
      </c>
      <c r="D67844" s="2">
        <v>40077</v>
      </c>
      <c r="E67844">
        <v>131</v>
      </c>
      <c r="J67844"/>
      <c r="K67844"/>
    </row>
    <row r="67845" spans="1:11" x14ac:dyDescent="0.25">
      <c r="A67845">
        <v>1179930</v>
      </c>
      <c r="B67845">
        <v>76288</v>
      </c>
      <c r="C67845">
        <v>1</v>
      </c>
      <c r="D67845" s="2">
        <v>40077</v>
      </c>
      <c r="E67845">
        <v>132</v>
      </c>
      <c r="J67845"/>
      <c r="K67845"/>
    </row>
    <row r="67846" spans="1:11" x14ac:dyDescent="0.25">
      <c r="A67846">
        <v>1179930</v>
      </c>
      <c r="B67846">
        <v>76278</v>
      </c>
      <c r="C67846">
        <v>1</v>
      </c>
      <c r="D67846" s="2">
        <v>40077</v>
      </c>
      <c r="E67846">
        <v>109</v>
      </c>
      <c r="J67846"/>
      <c r="K67846"/>
    </row>
    <row r="67847" spans="1:11" x14ac:dyDescent="0.25">
      <c r="A67847">
        <v>1179930</v>
      </c>
      <c r="B67847">
        <v>76284</v>
      </c>
      <c r="C67847">
        <v>1</v>
      </c>
      <c r="D67847" s="2">
        <v>40077</v>
      </c>
      <c r="E67847">
        <v>98</v>
      </c>
      <c r="J67847"/>
      <c r="K67847"/>
    </row>
    <row r="67848" spans="1:11" x14ac:dyDescent="0.25">
      <c r="A67848">
        <v>1179930</v>
      </c>
      <c r="B67848">
        <v>76280</v>
      </c>
      <c r="C67848">
        <v>1</v>
      </c>
      <c r="D67848" s="2">
        <v>40077</v>
      </c>
      <c r="E67848">
        <v>109</v>
      </c>
      <c r="J67848"/>
      <c r="K67848"/>
    </row>
    <row r="67849" spans="1:11" x14ac:dyDescent="0.25">
      <c r="A67849">
        <v>1179930</v>
      </c>
      <c r="B67849">
        <v>76495</v>
      </c>
      <c r="C67849">
        <v>1</v>
      </c>
      <c r="D67849" s="2">
        <v>40077</v>
      </c>
      <c r="E67849">
        <v>273</v>
      </c>
      <c r="J67849"/>
      <c r="K67849"/>
    </row>
    <row r="67850" spans="1:11" x14ac:dyDescent="0.25">
      <c r="A67850">
        <v>1179930</v>
      </c>
      <c r="B67850">
        <v>76351</v>
      </c>
      <c r="C67850">
        <v>1</v>
      </c>
      <c r="D67850" s="2">
        <v>40077</v>
      </c>
      <c r="E67850">
        <v>107</v>
      </c>
      <c r="J67850"/>
      <c r="K67850"/>
    </row>
    <row r="67851" spans="1:11" x14ac:dyDescent="0.25">
      <c r="A67851">
        <v>1179930</v>
      </c>
      <c r="B67851">
        <v>76345</v>
      </c>
      <c r="C67851">
        <v>1</v>
      </c>
      <c r="D67851" s="2">
        <v>40077</v>
      </c>
      <c r="E67851">
        <v>60</v>
      </c>
      <c r="J67851"/>
      <c r="K67851"/>
    </row>
    <row r="67852" spans="1:11" x14ac:dyDescent="0.25">
      <c r="A67852">
        <v>1179930</v>
      </c>
      <c r="B67852">
        <v>76320</v>
      </c>
      <c r="C67852">
        <v>1</v>
      </c>
      <c r="D67852" s="2">
        <v>40077</v>
      </c>
      <c r="E67852">
        <v>109</v>
      </c>
      <c r="J67852"/>
      <c r="K67852"/>
    </row>
    <row r="67853" spans="1:11" x14ac:dyDescent="0.25">
      <c r="A67853">
        <v>1179930</v>
      </c>
      <c r="B67853">
        <v>76318</v>
      </c>
      <c r="C67853">
        <v>1</v>
      </c>
      <c r="D67853" s="2">
        <v>40077</v>
      </c>
      <c r="E67853">
        <v>125</v>
      </c>
      <c r="J67853"/>
      <c r="K67853"/>
    </row>
    <row r="67854" spans="1:11" x14ac:dyDescent="0.25">
      <c r="A67854">
        <v>1179930</v>
      </c>
      <c r="B67854">
        <v>76456</v>
      </c>
      <c r="C67854">
        <v>1</v>
      </c>
      <c r="D67854" s="2">
        <v>40077</v>
      </c>
      <c r="E67854">
        <v>200</v>
      </c>
      <c r="J67854"/>
      <c r="K67854"/>
    </row>
    <row r="67855" spans="1:11" x14ac:dyDescent="0.25">
      <c r="A67855">
        <v>1179930</v>
      </c>
      <c r="B67855">
        <v>76324</v>
      </c>
      <c r="C67855">
        <v>1</v>
      </c>
      <c r="D67855" s="2">
        <v>40077</v>
      </c>
      <c r="E67855">
        <v>246</v>
      </c>
      <c r="J67855"/>
      <c r="K67855"/>
    </row>
    <row r="67856" spans="1:11" x14ac:dyDescent="0.25">
      <c r="A67856">
        <v>1179930</v>
      </c>
      <c r="B67856">
        <v>19123</v>
      </c>
      <c r="C67856">
        <v>1</v>
      </c>
      <c r="D67856" s="2">
        <v>40077</v>
      </c>
      <c r="E67856">
        <v>129</v>
      </c>
      <c r="J67856"/>
      <c r="K67856"/>
    </row>
    <row r="67857" spans="1:11" x14ac:dyDescent="0.25">
      <c r="A67857">
        <v>1179930</v>
      </c>
      <c r="B67857">
        <v>19122</v>
      </c>
      <c r="C67857">
        <v>1</v>
      </c>
      <c r="D67857" s="2">
        <v>40077</v>
      </c>
      <c r="E67857">
        <v>56</v>
      </c>
      <c r="J67857"/>
      <c r="K67857"/>
    </row>
    <row r="67858" spans="1:11" x14ac:dyDescent="0.25">
      <c r="A67858">
        <v>1179930</v>
      </c>
      <c r="B67858">
        <v>76454</v>
      </c>
      <c r="C67858">
        <v>1</v>
      </c>
      <c r="D67858" s="2">
        <v>40077</v>
      </c>
      <c r="E67858">
        <v>116</v>
      </c>
      <c r="J67858"/>
      <c r="K67858"/>
    </row>
    <row r="67859" spans="1:11" x14ac:dyDescent="0.25">
      <c r="A67859">
        <v>1179930</v>
      </c>
      <c r="B67859">
        <v>76355</v>
      </c>
      <c r="C67859">
        <v>1</v>
      </c>
      <c r="D67859" s="2">
        <v>40077</v>
      </c>
      <c r="E67859">
        <v>-29</v>
      </c>
      <c r="J67859"/>
      <c r="K67859"/>
    </row>
    <row r="67860" spans="1:11" x14ac:dyDescent="0.25">
      <c r="A67860">
        <v>1179930</v>
      </c>
      <c r="B67860">
        <v>76519</v>
      </c>
      <c r="C67860">
        <v>1</v>
      </c>
      <c r="D67860" s="2">
        <v>40077</v>
      </c>
      <c r="E67860">
        <v>90</v>
      </c>
      <c r="J67860"/>
      <c r="K67860"/>
    </row>
    <row r="67861" spans="1:11" x14ac:dyDescent="0.25">
      <c r="A67861">
        <v>1179930</v>
      </c>
      <c r="B67861">
        <v>76367</v>
      </c>
      <c r="C67861">
        <v>1</v>
      </c>
      <c r="D67861" s="2">
        <v>40077</v>
      </c>
      <c r="E67861">
        <v>317</v>
      </c>
      <c r="J67861"/>
      <c r="K67861"/>
    </row>
    <row r="67862" spans="1:11" x14ac:dyDescent="0.25">
      <c r="A67862">
        <v>1179930</v>
      </c>
      <c r="B67862">
        <v>76943</v>
      </c>
      <c r="C67862">
        <v>1</v>
      </c>
      <c r="D67862" s="2">
        <v>40077</v>
      </c>
      <c r="E67862">
        <v>1075</v>
      </c>
      <c r="J67862"/>
      <c r="K67862"/>
    </row>
    <row r="67863" spans="1:11" x14ac:dyDescent="0.25">
      <c r="A67863">
        <v>1179930</v>
      </c>
      <c r="B67863">
        <v>76377</v>
      </c>
      <c r="C67863">
        <v>1</v>
      </c>
      <c r="D67863" s="2">
        <v>40077</v>
      </c>
      <c r="E67863">
        <v>257</v>
      </c>
      <c r="J67863"/>
      <c r="K67863"/>
    </row>
    <row r="67864" spans="1:11" x14ac:dyDescent="0.25">
      <c r="A67864">
        <v>1179930</v>
      </c>
      <c r="B67864">
        <v>76941</v>
      </c>
      <c r="C67864">
        <v>1</v>
      </c>
      <c r="D67864" s="2">
        <v>40077</v>
      </c>
      <c r="E67864">
        <v>1077</v>
      </c>
      <c r="J67864"/>
      <c r="K67864"/>
    </row>
    <row r="67865" spans="1:11" x14ac:dyDescent="0.25">
      <c r="A67865">
        <v>1179930</v>
      </c>
      <c r="B67865">
        <v>76373</v>
      </c>
      <c r="C67865">
        <v>1</v>
      </c>
      <c r="D67865" s="2">
        <v>40077</v>
      </c>
      <c r="E67865">
        <v>1067</v>
      </c>
      <c r="J67865"/>
      <c r="K67865"/>
    </row>
    <row r="67866" spans="1:11" x14ac:dyDescent="0.25">
      <c r="A67866">
        <v>1179930</v>
      </c>
      <c r="B67866">
        <v>76486</v>
      </c>
      <c r="C67866">
        <v>1</v>
      </c>
      <c r="D67866" s="2">
        <v>40077</v>
      </c>
      <c r="E67866">
        <v>155</v>
      </c>
      <c r="J67866"/>
      <c r="K67866"/>
    </row>
    <row r="67867" spans="1:11" x14ac:dyDescent="0.25">
      <c r="A67867">
        <v>1179930</v>
      </c>
      <c r="B67867">
        <v>76380</v>
      </c>
      <c r="C67867">
        <v>1</v>
      </c>
      <c r="D67867" s="2">
        <v>40077</v>
      </c>
      <c r="E67867">
        <v>119</v>
      </c>
      <c r="J67867"/>
      <c r="K67867"/>
    </row>
    <row r="67868" spans="1:11" x14ac:dyDescent="0.25">
      <c r="A67868">
        <v>1179930</v>
      </c>
      <c r="B67868">
        <v>76490</v>
      </c>
      <c r="C67868">
        <v>1</v>
      </c>
      <c r="D67868" s="2">
        <v>40077</v>
      </c>
      <c r="E67868">
        <v>181</v>
      </c>
      <c r="J67868"/>
      <c r="K67868"/>
    </row>
    <row r="67869" spans="1:11" x14ac:dyDescent="0.25">
      <c r="A67869">
        <v>1179930</v>
      </c>
      <c r="B67869">
        <v>76466</v>
      </c>
      <c r="C67869">
        <v>1</v>
      </c>
      <c r="D67869" s="2">
        <v>40077</v>
      </c>
      <c r="E67869">
        <v>67</v>
      </c>
      <c r="J67869"/>
      <c r="K67869"/>
    </row>
    <row r="67870" spans="1:11" x14ac:dyDescent="0.25">
      <c r="A67870">
        <v>1179930</v>
      </c>
      <c r="B67870">
        <v>76462</v>
      </c>
      <c r="C67870">
        <v>1</v>
      </c>
      <c r="D67870" s="2">
        <v>40077</v>
      </c>
      <c r="E67870">
        <v>164</v>
      </c>
      <c r="J67870"/>
      <c r="K67870"/>
    </row>
    <row r="67871" spans="1:11" x14ac:dyDescent="0.25">
      <c r="A67871">
        <v>1142689</v>
      </c>
      <c r="B67871">
        <v>76289</v>
      </c>
      <c r="C67871">
        <v>1</v>
      </c>
      <c r="D67871" s="2">
        <v>40078</v>
      </c>
      <c r="E67871">
        <v>-115</v>
      </c>
      <c r="G67871">
        <v>11</v>
      </c>
      <c r="H67871">
        <v>751</v>
      </c>
      <c r="I67871">
        <v>3</v>
      </c>
      <c r="K67871"/>
    </row>
    <row r="67872" spans="1:11" x14ac:dyDescent="0.25">
      <c r="A67872">
        <v>1179930</v>
      </c>
      <c r="B67872">
        <v>76321</v>
      </c>
      <c r="C67872">
        <v>1</v>
      </c>
      <c r="D67872" s="2">
        <v>40078</v>
      </c>
      <c r="E67872">
        <v>32</v>
      </c>
      <c r="J67872"/>
      <c r="K67872"/>
    </row>
    <row r="67873" spans="1:11" x14ac:dyDescent="0.25">
      <c r="A67873">
        <v>1179930</v>
      </c>
      <c r="B67873">
        <v>19172</v>
      </c>
      <c r="C67873">
        <v>1</v>
      </c>
      <c r="D67873" s="2">
        <v>40078</v>
      </c>
      <c r="E67873">
        <v>8</v>
      </c>
      <c r="J67873"/>
      <c r="K67873"/>
    </row>
    <row r="67874" spans="1:11" x14ac:dyDescent="0.25">
      <c r="A67874">
        <v>1179930</v>
      </c>
      <c r="B67874">
        <v>76417</v>
      </c>
      <c r="C67874">
        <v>1</v>
      </c>
      <c r="D67874" s="2">
        <v>40078</v>
      </c>
      <c r="E67874">
        <v>187</v>
      </c>
      <c r="J67874"/>
      <c r="K67874"/>
    </row>
    <row r="67875" spans="1:11" x14ac:dyDescent="0.25">
      <c r="A67875">
        <v>1179930</v>
      </c>
      <c r="B67875">
        <v>76962</v>
      </c>
      <c r="C67875">
        <v>1</v>
      </c>
      <c r="D67875" s="2">
        <v>40078</v>
      </c>
      <c r="E67875">
        <v>133</v>
      </c>
      <c r="J67875"/>
      <c r="K67875"/>
    </row>
    <row r="67876" spans="1:11" x14ac:dyDescent="0.25">
      <c r="A67876">
        <v>1179930</v>
      </c>
      <c r="B67876">
        <v>76275</v>
      </c>
      <c r="C67876">
        <v>1</v>
      </c>
      <c r="D67876" s="2">
        <v>40078</v>
      </c>
      <c r="E67876">
        <v>108</v>
      </c>
      <c r="J67876"/>
      <c r="K67876"/>
    </row>
    <row r="67877" spans="1:11" x14ac:dyDescent="0.25">
      <c r="A67877">
        <v>1179930</v>
      </c>
      <c r="B67877">
        <v>76295</v>
      </c>
      <c r="C67877">
        <v>1</v>
      </c>
      <c r="D67877" s="2">
        <v>40078</v>
      </c>
      <c r="E67877">
        <v>3</v>
      </c>
      <c r="J67877"/>
      <c r="K67877"/>
    </row>
    <row r="67878" spans="1:11" x14ac:dyDescent="0.25">
      <c r="A67878">
        <v>1179930</v>
      </c>
      <c r="B67878">
        <v>76270</v>
      </c>
      <c r="C67878">
        <v>1</v>
      </c>
      <c r="D67878" s="2">
        <v>40078</v>
      </c>
      <c r="E67878">
        <v>77</v>
      </c>
      <c r="J67878"/>
      <c r="K67878"/>
    </row>
    <row r="67879" spans="1:11" hidden="1" x14ac:dyDescent="0.25">
      <c r="A67879">
        <v>1179930</v>
      </c>
      <c r="B67879">
        <v>76282</v>
      </c>
      <c r="C67879">
        <v>1</v>
      </c>
      <c r="D67879" s="2">
        <v>40078</v>
      </c>
      <c r="J67879"/>
      <c r="K67879"/>
    </row>
    <row r="67880" spans="1:11" x14ac:dyDescent="0.25">
      <c r="A67880">
        <v>1179930</v>
      </c>
      <c r="B67880">
        <v>76293</v>
      </c>
      <c r="C67880">
        <v>1</v>
      </c>
      <c r="D67880" s="2">
        <v>40078</v>
      </c>
      <c r="E67880">
        <v>131</v>
      </c>
      <c r="J67880"/>
      <c r="K67880"/>
    </row>
    <row r="67881" spans="1:11" x14ac:dyDescent="0.25">
      <c r="A67881">
        <v>1179930</v>
      </c>
      <c r="B67881">
        <v>76288</v>
      </c>
      <c r="C67881">
        <v>1</v>
      </c>
      <c r="D67881" s="2">
        <v>40078</v>
      </c>
      <c r="E67881">
        <v>133</v>
      </c>
      <c r="J67881"/>
      <c r="K67881"/>
    </row>
    <row r="67882" spans="1:11" x14ac:dyDescent="0.25">
      <c r="A67882">
        <v>1179930</v>
      </c>
      <c r="B67882">
        <v>76278</v>
      </c>
      <c r="C67882">
        <v>1</v>
      </c>
      <c r="D67882" s="2">
        <v>40078</v>
      </c>
      <c r="E67882">
        <v>110</v>
      </c>
      <c r="J67882"/>
      <c r="K67882"/>
    </row>
    <row r="67883" spans="1:11" x14ac:dyDescent="0.25">
      <c r="A67883">
        <v>1179930</v>
      </c>
      <c r="B67883">
        <v>76284</v>
      </c>
      <c r="C67883">
        <v>1</v>
      </c>
      <c r="D67883" s="2">
        <v>40078</v>
      </c>
      <c r="E67883">
        <v>98</v>
      </c>
      <c r="J67883"/>
      <c r="K67883"/>
    </row>
    <row r="67884" spans="1:11" x14ac:dyDescent="0.25">
      <c r="A67884">
        <v>1179930</v>
      </c>
      <c r="B67884">
        <v>76280</v>
      </c>
      <c r="C67884">
        <v>1</v>
      </c>
      <c r="D67884" s="2">
        <v>40078</v>
      </c>
      <c r="E67884">
        <v>110</v>
      </c>
      <c r="J67884"/>
      <c r="K67884"/>
    </row>
    <row r="67885" spans="1:11" x14ac:dyDescent="0.25">
      <c r="A67885">
        <v>1179930</v>
      </c>
      <c r="B67885">
        <v>76495</v>
      </c>
      <c r="C67885">
        <v>1</v>
      </c>
      <c r="D67885" s="2">
        <v>40078</v>
      </c>
      <c r="E67885">
        <v>273</v>
      </c>
      <c r="J67885"/>
      <c r="K67885"/>
    </row>
    <row r="67886" spans="1:11" x14ac:dyDescent="0.25">
      <c r="A67886">
        <v>1179930</v>
      </c>
      <c r="B67886">
        <v>76351</v>
      </c>
      <c r="C67886">
        <v>1</v>
      </c>
      <c r="D67886" s="2">
        <v>40078</v>
      </c>
      <c r="E67886">
        <v>114</v>
      </c>
      <c r="J67886"/>
      <c r="K67886"/>
    </row>
    <row r="67887" spans="1:11" x14ac:dyDescent="0.25">
      <c r="A67887">
        <v>1179930</v>
      </c>
      <c r="B67887">
        <v>76345</v>
      </c>
      <c r="C67887">
        <v>1</v>
      </c>
      <c r="D67887" s="2">
        <v>40078</v>
      </c>
      <c r="E67887">
        <v>60</v>
      </c>
      <c r="J67887"/>
      <c r="K67887"/>
    </row>
    <row r="67888" spans="1:11" x14ac:dyDescent="0.25">
      <c r="A67888">
        <v>1179930</v>
      </c>
      <c r="B67888">
        <v>76320</v>
      </c>
      <c r="C67888">
        <v>1</v>
      </c>
      <c r="D67888" s="2">
        <v>40078</v>
      </c>
      <c r="E67888">
        <v>109</v>
      </c>
      <c r="J67888"/>
      <c r="K67888"/>
    </row>
    <row r="67889" spans="1:11" x14ac:dyDescent="0.25">
      <c r="A67889">
        <v>1179930</v>
      </c>
      <c r="B67889">
        <v>76318</v>
      </c>
      <c r="C67889">
        <v>1</v>
      </c>
      <c r="D67889" s="2">
        <v>40078</v>
      </c>
      <c r="E67889">
        <v>124</v>
      </c>
      <c r="J67889"/>
      <c r="K67889"/>
    </row>
    <row r="67890" spans="1:11" x14ac:dyDescent="0.25">
      <c r="A67890">
        <v>1179930</v>
      </c>
      <c r="B67890">
        <v>76456</v>
      </c>
      <c r="C67890">
        <v>1</v>
      </c>
      <c r="D67890" s="2">
        <v>40078</v>
      </c>
      <c r="E67890">
        <v>200</v>
      </c>
      <c r="J67890"/>
      <c r="K67890"/>
    </row>
    <row r="67891" spans="1:11" x14ac:dyDescent="0.25">
      <c r="A67891">
        <v>1179930</v>
      </c>
      <c r="B67891">
        <v>76324</v>
      </c>
      <c r="C67891">
        <v>1</v>
      </c>
      <c r="D67891" s="2">
        <v>40078</v>
      </c>
      <c r="E67891">
        <v>245</v>
      </c>
      <c r="J67891"/>
      <c r="K67891"/>
    </row>
    <row r="67892" spans="1:11" x14ac:dyDescent="0.25">
      <c r="A67892">
        <v>1179930</v>
      </c>
      <c r="B67892">
        <v>19123</v>
      </c>
      <c r="C67892">
        <v>1</v>
      </c>
      <c r="D67892" s="2">
        <v>40078</v>
      </c>
      <c r="E67892">
        <v>128</v>
      </c>
      <c r="J67892"/>
      <c r="K67892"/>
    </row>
    <row r="67893" spans="1:11" x14ac:dyDescent="0.25">
      <c r="A67893">
        <v>1179930</v>
      </c>
      <c r="B67893">
        <v>19122</v>
      </c>
      <c r="C67893">
        <v>1</v>
      </c>
      <c r="D67893" s="2">
        <v>40078</v>
      </c>
      <c r="E67893">
        <v>56</v>
      </c>
      <c r="J67893"/>
      <c r="K67893"/>
    </row>
    <row r="67894" spans="1:11" x14ac:dyDescent="0.25">
      <c r="A67894">
        <v>1179930</v>
      </c>
      <c r="B67894">
        <v>76454</v>
      </c>
      <c r="C67894">
        <v>1</v>
      </c>
      <c r="D67894" s="2">
        <v>40078</v>
      </c>
      <c r="E67894">
        <v>116</v>
      </c>
      <c r="J67894"/>
      <c r="K67894"/>
    </row>
    <row r="67895" spans="1:11" x14ac:dyDescent="0.25">
      <c r="A67895">
        <v>1179930</v>
      </c>
      <c r="B67895">
        <v>76355</v>
      </c>
      <c r="C67895">
        <v>1</v>
      </c>
      <c r="D67895" s="2">
        <v>40078</v>
      </c>
      <c r="E67895">
        <v>-28</v>
      </c>
      <c r="J67895"/>
      <c r="K67895"/>
    </row>
    <row r="67896" spans="1:11" x14ac:dyDescent="0.25">
      <c r="A67896">
        <v>1179930</v>
      </c>
      <c r="B67896">
        <v>76519</v>
      </c>
      <c r="C67896">
        <v>1</v>
      </c>
      <c r="D67896" s="2">
        <v>40078</v>
      </c>
      <c r="E67896">
        <v>90</v>
      </c>
      <c r="J67896"/>
      <c r="K67896"/>
    </row>
    <row r="67897" spans="1:11" x14ac:dyDescent="0.25">
      <c r="A67897">
        <v>1179930</v>
      </c>
      <c r="B67897">
        <v>76367</v>
      </c>
      <c r="C67897">
        <v>1</v>
      </c>
      <c r="D67897" s="2">
        <v>40078</v>
      </c>
      <c r="E67897">
        <v>315</v>
      </c>
      <c r="J67897"/>
      <c r="K67897"/>
    </row>
    <row r="67898" spans="1:11" x14ac:dyDescent="0.25">
      <c r="A67898">
        <v>1179930</v>
      </c>
      <c r="B67898">
        <v>76943</v>
      </c>
      <c r="C67898">
        <v>1</v>
      </c>
      <c r="D67898" s="2">
        <v>40078</v>
      </c>
      <c r="E67898">
        <v>1073</v>
      </c>
      <c r="J67898"/>
      <c r="K67898"/>
    </row>
    <row r="67899" spans="1:11" x14ac:dyDescent="0.25">
      <c r="A67899">
        <v>1179930</v>
      </c>
      <c r="B67899">
        <v>76377</v>
      </c>
      <c r="C67899">
        <v>1</v>
      </c>
      <c r="D67899" s="2">
        <v>40078</v>
      </c>
      <c r="E67899">
        <v>250</v>
      </c>
      <c r="J67899"/>
      <c r="K67899"/>
    </row>
    <row r="67900" spans="1:11" x14ac:dyDescent="0.25">
      <c r="A67900">
        <v>1179930</v>
      </c>
      <c r="B67900">
        <v>76941</v>
      </c>
      <c r="C67900">
        <v>1</v>
      </c>
      <c r="D67900" s="2">
        <v>40078</v>
      </c>
      <c r="E67900">
        <v>1077</v>
      </c>
      <c r="J67900"/>
      <c r="K67900"/>
    </row>
    <row r="67901" spans="1:11" x14ac:dyDescent="0.25">
      <c r="A67901">
        <v>1179930</v>
      </c>
      <c r="B67901">
        <v>76373</v>
      </c>
      <c r="C67901">
        <v>1</v>
      </c>
      <c r="D67901" s="2">
        <v>40078</v>
      </c>
      <c r="E67901">
        <v>1065</v>
      </c>
      <c r="J67901"/>
      <c r="K67901"/>
    </row>
    <row r="67902" spans="1:11" x14ac:dyDescent="0.25">
      <c r="A67902">
        <v>1179930</v>
      </c>
      <c r="B67902">
        <v>76486</v>
      </c>
      <c r="C67902">
        <v>1</v>
      </c>
      <c r="D67902" s="2">
        <v>40078</v>
      </c>
      <c r="E67902">
        <v>155</v>
      </c>
      <c r="J67902"/>
      <c r="K67902"/>
    </row>
    <row r="67903" spans="1:11" x14ac:dyDescent="0.25">
      <c r="A67903">
        <v>1179930</v>
      </c>
      <c r="B67903">
        <v>76380</v>
      </c>
      <c r="C67903">
        <v>1</v>
      </c>
      <c r="D67903" s="2">
        <v>40078</v>
      </c>
      <c r="E67903">
        <v>119</v>
      </c>
      <c r="J67903"/>
      <c r="K67903"/>
    </row>
    <row r="67904" spans="1:11" x14ac:dyDescent="0.25">
      <c r="A67904">
        <v>1179930</v>
      </c>
      <c r="B67904">
        <v>76490</v>
      </c>
      <c r="C67904">
        <v>1</v>
      </c>
      <c r="D67904" s="2">
        <v>40078</v>
      </c>
      <c r="E67904">
        <v>180</v>
      </c>
      <c r="J67904"/>
      <c r="K67904"/>
    </row>
    <row r="67905" spans="1:11" x14ac:dyDescent="0.25">
      <c r="A67905">
        <v>1179930</v>
      </c>
      <c r="B67905">
        <v>76466</v>
      </c>
      <c r="C67905">
        <v>1</v>
      </c>
      <c r="D67905" s="2">
        <v>40078</v>
      </c>
      <c r="E67905">
        <v>67</v>
      </c>
      <c r="J67905"/>
      <c r="K67905"/>
    </row>
    <row r="67906" spans="1:11" x14ac:dyDescent="0.25">
      <c r="A67906">
        <v>1179930</v>
      </c>
      <c r="B67906">
        <v>76462</v>
      </c>
      <c r="C67906">
        <v>1</v>
      </c>
      <c r="D67906" s="2">
        <v>40078</v>
      </c>
      <c r="E67906">
        <v>172</v>
      </c>
      <c r="J67906"/>
      <c r="K67906"/>
    </row>
    <row r="67907" spans="1:11" x14ac:dyDescent="0.25">
      <c r="A67907">
        <v>1142689</v>
      </c>
      <c r="B67907">
        <v>76289</v>
      </c>
      <c r="C67907">
        <v>1</v>
      </c>
      <c r="D67907" s="2">
        <v>40079</v>
      </c>
      <c r="E67907">
        <v>-115</v>
      </c>
      <c r="G67907">
        <v>15</v>
      </c>
      <c r="H67907">
        <v>747</v>
      </c>
      <c r="I67907">
        <v>2</v>
      </c>
      <c r="K67907"/>
    </row>
    <row r="67908" spans="1:11" x14ac:dyDescent="0.25">
      <c r="A67908">
        <v>1179930</v>
      </c>
      <c r="B67908">
        <v>76321</v>
      </c>
      <c r="C67908">
        <v>1</v>
      </c>
      <c r="D67908" s="2">
        <v>40079</v>
      </c>
      <c r="E67908">
        <v>32</v>
      </c>
      <c r="J67908"/>
      <c r="K67908"/>
    </row>
    <row r="67909" spans="1:11" x14ac:dyDescent="0.25">
      <c r="A67909">
        <v>1179930</v>
      </c>
      <c r="B67909">
        <v>19172</v>
      </c>
      <c r="C67909">
        <v>1</v>
      </c>
      <c r="D67909" s="2">
        <v>40079</v>
      </c>
      <c r="E67909">
        <v>8</v>
      </c>
      <c r="J67909"/>
      <c r="K67909"/>
    </row>
    <row r="67910" spans="1:11" x14ac:dyDescent="0.25">
      <c r="A67910">
        <v>1179930</v>
      </c>
      <c r="B67910">
        <v>76417</v>
      </c>
      <c r="C67910">
        <v>1</v>
      </c>
      <c r="D67910" s="2">
        <v>40079</v>
      </c>
      <c r="E67910">
        <v>186</v>
      </c>
      <c r="J67910"/>
      <c r="K67910"/>
    </row>
    <row r="67911" spans="1:11" x14ac:dyDescent="0.25">
      <c r="A67911">
        <v>1179930</v>
      </c>
      <c r="B67911">
        <v>76962</v>
      </c>
      <c r="C67911">
        <v>1</v>
      </c>
      <c r="D67911" s="2">
        <v>40079</v>
      </c>
      <c r="E67911">
        <v>136</v>
      </c>
      <c r="J67911"/>
      <c r="K67911"/>
    </row>
    <row r="67912" spans="1:11" x14ac:dyDescent="0.25">
      <c r="A67912">
        <v>1179930</v>
      </c>
      <c r="B67912">
        <v>76275</v>
      </c>
      <c r="C67912">
        <v>1</v>
      </c>
      <c r="D67912" s="2">
        <v>40079</v>
      </c>
      <c r="E67912">
        <v>108</v>
      </c>
      <c r="J67912"/>
      <c r="K67912"/>
    </row>
    <row r="67913" spans="1:11" x14ac:dyDescent="0.25">
      <c r="A67913">
        <v>1179930</v>
      </c>
      <c r="B67913">
        <v>76295</v>
      </c>
      <c r="C67913">
        <v>1</v>
      </c>
      <c r="D67913" s="2">
        <v>40079</v>
      </c>
      <c r="E67913">
        <v>4</v>
      </c>
      <c r="J67913"/>
      <c r="K67913"/>
    </row>
    <row r="67914" spans="1:11" x14ac:dyDescent="0.25">
      <c r="A67914">
        <v>1179930</v>
      </c>
      <c r="B67914">
        <v>76270</v>
      </c>
      <c r="C67914">
        <v>1</v>
      </c>
      <c r="D67914" s="2">
        <v>40079</v>
      </c>
      <c r="E67914">
        <v>78</v>
      </c>
      <c r="J67914"/>
      <c r="K67914"/>
    </row>
    <row r="67915" spans="1:11" x14ac:dyDescent="0.25">
      <c r="A67915">
        <v>1179930</v>
      </c>
      <c r="B67915">
        <v>76282</v>
      </c>
      <c r="C67915">
        <v>1</v>
      </c>
      <c r="D67915" s="2">
        <v>40079</v>
      </c>
      <c r="E67915">
        <v>-2</v>
      </c>
      <c r="J67915"/>
      <c r="K67915"/>
    </row>
    <row r="67916" spans="1:11" x14ac:dyDescent="0.25">
      <c r="A67916">
        <v>1179930</v>
      </c>
      <c r="B67916">
        <v>76293</v>
      </c>
      <c r="C67916">
        <v>1</v>
      </c>
      <c r="D67916" s="2">
        <v>40079</v>
      </c>
      <c r="E67916">
        <v>132</v>
      </c>
      <c r="J67916"/>
      <c r="K67916"/>
    </row>
    <row r="67917" spans="1:11" x14ac:dyDescent="0.25">
      <c r="A67917">
        <v>1179930</v>
      </c>
      <c r="B67917">
        <v>76288</v>
      </c>
      <c r="C67917">
        <v>1</v>
      </c>
      <c r="D67917" s="2">
        <v>40079</v>
      </c>
      <c r="E67917">
        <v>136</v>
      </c>
      <c r="J67917"/>
      <c r="K67917"/>
    </row>
    <row r="67918" spans="1:11" x14ac:dyDescent="0.25">
      <c r="A67918">
        <v>1179930</v>
      </c>
      <c r="B67918">
        <v>76278</v>
      </c>
      <c r="C67918">
        <v>1</v>
      </c>
      <c r="D67918" s="2">
        <v>40079</v>
      </c>
      <c r="E67918">
        <v>109</v>
      </c>
      <c r="J67918"/>
      <c r="K67918"/>
    </row>
    <row r="67919" spans="1:11" x14ac:dyDescent="0.25">
      <c r="A67919">
        <v>1179930</v>
      </c>
      <c r="B67919">
        <v>76284</v>
      </c>
      <c r="C67919">
        <v>1</v>
      </c>
      <c r="D67919" s="2">
        <v>40079</v>
      </c>
      <c r="E67919">
        <v>98</v>
      </c>
      <c r="J67919"/>
      <c r="K67919"/>
    </row>
    <row r="67920" spans="1:11" x14ac:dyDescent="0.25">
      <c r="A67920">
        <v>1179930</v>
      </c>
      <c r="B67920">
        <v>76280</v>
      </c>
      <c r="C67920">
        <v>1</v>
      </c>
      <c r="D67920" s="2">
        <v>40079</v>
      </c>
      <c r="E67920">
        <v>109</v>
      </c>
      <c r="J67920"/>
      <c r="K67920"/>
    </row>
    <row r="67921" spans="1:11" x14ac:dyDescent="0.25">
      <c r="A67921">
        <v>1179930</v>
      </c>
      <c r="B67921">
        <v>76495</v>
      </c>
      <c r="C67921">
        <v>1</v>
      </c>
      <c r="D67921" s="2">
        <v>40079</v>
      </c>
      <c r="E67921">
        <v>275</v>
      </c>
      <c r="J67921"/>
      <c r="K67921"/>
    </row>
    <row r="67922" spans="1:11" x14ac:dyDescent="0.25">
      <c r="A67922">
        <v>1179930</v>
      </c>
      <c r="B67922">
        <v>76351</v>
      </c>
      <c r="C67922">
        <v>1</v>
      </c>
      <c r="D67922" s="2">
        <v>40079</v>
      </c>
      <c r="E67922">
        <v>112</v>
      </c>
      <c r="J67922"/>
      <c r="K67922"/>
    </row>
    <row r="67923" spans="1:11" x14ac:dyDescent="0.25">
      <c r="A67923">
        <v>1179930</v>
      </c>
      <c r="B67923">
        <v>76345</v>
      </c>
      <c r="C67923">
        <v>1</v>
      </c>
      <c r="D67923" s="2">
        <v>40079</v>
      </c>
      <c r="E67923">
        <v>60</v>
      </c>
      <c r="J67923"/>
      <c r="K67923"/>
    </row>
    <row r="67924" spans="1:11" x14ac:dyDescent="0.25">
      <c r="A67924">
        <v>1179930</v>
      </c>
      <c r="B67924">
        <v>76320</v>
      </c>
      <c r="C67924">
        <v>1</v>
      </c>
      <c r="D67924" s="2">
        <v>40079</v>
      </c>
      <c r="E67924">
        <v>109</v>
      </c>
      <c r="J67924"/>
      <c r="K67924"/>
    </row>
    <row r="67925" spans="1:11" x14ac:dyDescent="0.25">
      <c r="A67925">
        <v>1179930</v>
      </c>
      <c r="B67925">
        <v>76318</v>
      </c>
      <c r="C67925">
        <v>1</v>
      </c>
      <c r="D67925" s="2">
        <v>40079</v>
      </c>
      <c r="E67925">
        <v>126</v>
      </c>
      <c r="J67925"/>
      <c r="K67925"/>
    </row>
    <row r="67926" spans="1:11" x14ac:dyDescent="0.25">
      <c r="A67926">
        <v>1179930</v>
      </c>
      <c r="B67926">
        <v>76456</v>
      </c>
      <c r="C67926">
        <v>1</v>
      </c>
      <c r="D67926" s="2">
        <v>40079</v>
      </c>
      <c r="E67926">
        <v>200</v>
      </c>
      <c r="J67926"/>
      <c r="K67926"/>
    </row>
    <row r="67927" spans="1:11" x14ac:dyDescent="0.25">
      <c r="A67927">
        <v>1179930</v>
      </c>
      <c r="B67927">
        <v>76324</v>
      </c>
      <c r="C67927">
        <v>1</v>
      </c>
      <c r="D67927" s="2">
        <v>40079</v>
      </c>
      <c r="E67927">
        <v>244</v>
      </c>
      <c r="J67927"/>
      <c r="K67927"/>
    </row>
    <row r="67928" spans="1:11" x14ac:dyDescent="0.25">
      <c r="A67928">
        <v>1179930</v>
      </c>
      <c r="B67928">
        <v>19123</v>
      </c>
      <c r="C67928">
        <v>1</v>
      </c>
      <c r="D67928" s="2">
        <v>40079</v>
      </c>
      <c r="E67928">
        <v>128</v>
      </c>
      <c r="J67928"/>
      <c r="K67928"/>
    </row>
    <row r="67929" spans="1:11" x14ac:dyDescent="0.25">
      <c r="A67929">
        <v>1179930</v>
      </c>
      <c r="B67929">
        <v>19122</v>
      </c>
      <c r="C67929">
        <v>1</v>
      </c>
      <c r="D67929" s="2">
        <v>40079</v>
      </c>
      <c r="E67929">
        <v>56</v>
      </c>
      <c r="J67929"/>
      <c r="K67929"/>
    </row>
    <row r="67930" spans="1:11" x14ac:dyDescent="0.25">
      <c r="A67930">
        <v>1179930</v>
      </c>
      <c r="B67930">
        <v>76454</v>
      </c>
      <c r="C67930">
        <v>1</v>
      </c>
      <c r="D67930" s="2">
        <v>40079</v>
      </c>
      <c r="E67930">
        <v>116</v>
      </c>
      <c r="J67930"/>
      <c r="K67930"/>
    </row>
    <row r="67931" spans="1:11" x14ac:dyDescent="0.25">
      <c r="A67931">
        <v>1179930</v>
      </c>
      <c r="B67931">
        <v>76355</v>
      </c>
      <c r="C67931">
        <v>1</v>
      </c>
      <c r="D67931" s="2">
        <v>40079</v>
      </c>
      <c r="E67931">
        <v>-28</v>
      </c>
      <c r="J67931"/>
      <c r="K67931"/>
    </row>
    <row r="67932" spans="1:11" x14ac:dyDescent="0.25">
      <c r="A67932">
        <v>1179930</v>
      </c>
      <c r="B67932">
        <v>76519</v>
      </c>
      <c r="C67932">
        <v>1</v>
      </c>
      <c r="D67932" s="2">
        <v>40079</v>
      </c>
      <c r="E67932">
        <v>91</v>
      </c>
      <c r="J67932"/>
      <c r="K67932"/>
    </row>
    <row r="67933" spans="1:11" x14ac:dyDescent="0.25">
      <c r="A67933">
        <v>1179930</v>
      </c>
      <c r="B67933">
        <v>76367</v>
      </c>
      <c r="C67933">
        <v>1</v>
      </c>
      <c r="D67933" s="2">
        <v>40079</v>
      </c>
      <c r="E67933">
        <v>311</v>
      </c>
      <c r="J67933"/>
      <c r="K67933"/>
    </row>
    <row r="67934" spans="1:11" x14ac:dyDescent="0.25">
      <c r="A67934">
        <v>1179930</v>
      </c>
      <c r="B67934">
        <v>76943</v>
      </c>
      <c r="C67934">
        <v>1</v>
      </c>
      <c r="D67934" s="2">
        <v>40079</v>
      </c>
      <c r="E67934">
        <v>1069</v>
      </c>
      <c r="J67934"/>
      <c r="K67934"/>
    </row>
    <row r="67935" spans="1:11" x14ac:dyDescent="0.25">
      <c r="A67935">
        <v>1179930</v>
      </c>
      <c r="B67935">
        <v>76377</v>
      </c>
      <c r="C67935">
        <v>1</v>
      </c>
      <c r="D67935" s="2">
        <v>40079</v>
      </c>
      <c r="E67935">
        <v>249</v>
      </c>
      <c r="J67935"/>
      <c r="K67935"/>
    </row>
    <row r="67936" spans="1:11" x14ac:dyDescent="0.25">
      <c r="A67936">
        <v>1179930</v>
      </c>
      <c r="B67936">
        <v>76941</v>
      </c>
      <c r="C67936">
        <v>1</v>
      </c>
      <c r="D67936" s="2">
        <v>40079</v>
      </c>
      <c r="E67936">
        <v>1074</v>
      </c>
      <c r="J67936"/>
      <c r="K67936"/>
    </row>
    <row r="67937" spans="1:11" x14ac:dyDescent="0.25">
      <c r="A67937">
        <v>1179930</v>
      </c>
      <c r="B67937">
        <v>76373</v>
      </c>
      <c r="C67937">
        <v>1</v>
      </c>
      <c r="D67937" s="2">
        <v>40079</v>
      </c>
      <c r="E67937">
        <v>1063</v>
      </c>
      <c r="J67937"/>
      <c r="K67937"/>
    </row>
    <row r="67938" spans="1:11" x14ac:dyDescent="0.25">
      <c r="A67938">
        <v>1179930</v>
      </c>
      <c r="B67938">
        <v>76486</v>
      </c>
      <c r="C67938">
        <v>1</v>
      </c>
      <c r="D67938" s="2">
        <v>40079</v>
      </c>
      <c r="E67938">
        <v>154</v>
      </c>
      <c r="J67938"/>
      <c r="K67938"/>
    </row>
    <row r="67939" spans="1:11" x14ac:dyDescent="0.25">
      <c r="A67939">
        <v>1179930</v>
      </c>
      <c r="B67939">
        <v>76380</v>
      </c>
      <c r="C67939">
        <v>1</v>
      </c>
      <c r="D67939" s="2">
        <v>40079</v>
      </c>
      <c r="E67939">
        <v>118</v>
      </c>
      <c r="J67939"/>
      <c r="K67939"/>
    </row>
    <row r="67940" spans="1:11" x14ac:dyDescent="0.25">
      <c r="A67940">
        <v>1179930</v>
      </c>
      <c r="B67940">
        <v>76490</v>
      </c>
      <c r="C67940">
        <v>1</v>
      </c>
      <c r="D67940" s="2">
        <v>40079</v>
      </c>
      <c r="E67940">
        <v>181</v>
      </c>
      <c r="J67940"/>
      <c r="K67940"/>
    </row>
    <row r="67941" spans="1:11" x14ac:dyDescent="0.25">
      <c r="A67941">
        <v>1179930</v>
      </c>
      <c r="B67941">
        <v>76466</v>
      </c>
      <c r="C67941">
        <v>1</v>
      </c>
      <c r="D67941" s="2">
        <v>40079</v>
      </c>
      <c r="E67941">
        <v>67</v>
      </c>
      <c r="J67941"/>
      <c r="K67941"/>
    </row>
    <row r="67942" spans="1:11" x14ac:dyDescent="0.25">
      <c r="A67942">
        <v>1179930</v>
      </c>
      <c r="B67942">
        <v>76462</v>
      </c>
      <c r="C67942">
        <v>1</v>
      </c>
      <c r="D67942" s="2">
        <v>40079</v>
      </c>
      <c r="E67942">
        <v>169</v>
      </c>
      <c r="J67942"/>
      <c r="K67942"/>
    </row>
    <row r="67943" spans="1:11" x14ac:dyDescent="0.25">
      <c r="A67943">
        <v>1142689</v>
      </c>
      <c r="B67943">
        <v>76289</v>
      </c>
      <c r="C67943">
        <v>1</v>
      </c>
      <c r="D67943" s="2">
        <v>40080</v>
      </c>
      <c r="E67943">
        <v>-113</v>
      </c>
      <c r="G67943">
        <v>12</v>
      </c>
      <c r="H67943">
        <v>742</v>
      </c>
      <c r="I67943">
        <v>3</v>
      </c>
      <c r="K67943"/>
    </row>
    <row r="67944" spans="1:11" x14ac:dyDescent="0.25">
      <c r="A67944">
        <v>1179930</v>
      </c>
      <c r="B67944">
        <v>76321</v>
      </c>
      <c r="C67944">
        <v>1</v>
      </c>
      <c r="D67944" s="2">
        <v>40080</v>
      </c>
      <c r="E67944">
        <v>32</v>
      </c>
      <c r="J67944"/>
      <c r="K67944"/>
    </row>
    <row r="67945" spans="1:11" x14ac:dyDescent="0.25">
      <c r="A67945">
        <v>1179930</v>
      </c>
      <c r="B67945">
        <v>19172</v>
      </c>
      <c r="C67945">
        <v>1</v>
      </c>
      <c r="D67945" s="2">
        <v>40080</v>
      </c>
      <c r="E67945">
        <v>9</v>
      </c>
      <c r="J67945"/>
      <c r="K67945"/>
    </row>
    <row r="67946" spans="1:11" x14ac:dyDescent="0.25">
      <c r="A67946">
        <v>1179930</v>
      </c>
      <c r="B67946">
        <v>76417</v>
      </c>
      <c r="C67946">
        <v>1</v>
      </c>
      <c r="D67946" s="2">
        <v>40080</v>
      </c>
      <c r="E67946">
        <v>187</v>
      </c>
      <c r="J67946"/>
      <c r="K67946"/>
    </row>
    <row r="67947" spans="1:11" x14ac:dyDescent="0.25">
      <c r="A67947">
        <v>1179930</v>
      </c>
      <c r="B67947">
        <v>76962</v>
      </c>
      <c r="C67947">
        <v>1</v>
      </c>
      <c r="D67947" s="2">
        <v>40080</v>
      </c>
      <c r="E67947">
        <v>134</v>
      </c>
      <c r="J67947"/>
      <c r="K67947"/>
    </row>
    <row r="67948" spans="1:11" x14ac:dyDescent="0.25">
      <c r="A67948">
        <v>1179930</v>
      </c>
      <c r="B67948">
        <v>76275</v>
      </c>
      <c r="C67948">
        <v>1</v>
      </c>
      <c r="D67948" s="2">
        <v>40080</v>
      </c>
      <c r="E67948">
        <v>111</v>
      </c>
      <c r="J67948"/>
      <c r="K67948"/>
    </row>
    <row r="67949" spans="1:11" x14ac:dyDescent="0.25">
      <c r="A67949">
        <v>1179930</v>
      </c>
      <c r="B67949">
        <v>76295</v>
      </c>
      <c r="C67949">
        <v>1</v>
      </c>
      <c r="D67949" s="2">
        <v>40080</v>
      </c>
      <c r="E67949">
        <v>4</v>
      </c>
      <c r="J67949"/>
      <c r="K67949"/>
    </row>
    <row r="67950" spans="1:11" x14ac:dyDescent="0.25">
      <c r="A67950">
        <v>1179930</v>
      </c>
      <c r="B67950">
        <v>76270</v>
      </c>
      <c r="C67950">
        <v>1</v>
      </c>
      <c r="D67950" s="2">
        <v>40080</v>
      </c>
      <c r="E67950">
        <v>85</v>
      </c>
      <c r="J67950"/>
      <c r="K67950"/>
    </row>
    <row r="67951" spans="1:11" x14ac:dyDescent="0.25">
      <c r="A67951">
        <v>1179930</v>
      </c>
      <c r="B67951">
        <v>76282</v>
      </c>
      <c r="C67951">
        <v>1</v>
      </c>
      <c r="D67951" s="2">
        <v>40080</v>
      </c>
      <c r="E67951">
        <v>-2</v>
      </c>
      <c r="J67951"/>
      <c r="K67951"/>
    </row>
    <row r="67952" spans="1:11" x14ac:dyDescent="0.25">
      <c r="A67952">
        <v>1179930</v>
      </c>
      <c r="B67952">
        <v>76293</v>
      </c>
      <c r="C67952">
        <v>1</v>
      </c>
      <c r="D67952" s="2">
        <v>40080</v>
      </c>
      <c r="E67952">
        <v>132</v>
      </c>
      <c r="J67952"/>
      <c r="K67952"/>
    </row>
    <row r="67953" spans="1:11" x14ac:dyDescent="0.25">
      <c r="A67953">
        <v>1179930</v>
      </c>
      <c r="B67953">
        <v>76288</v>
      </c>
      <c r="C67953">
        <v>1</v>
      </c>
      <c r="D67953" s="2">
        <v>40080</v>
      </c>
      <c r="E67953">
        <v>137</v>
      </c>
      <c r="J67953"/>
      <c r="K67953"/>
    </row>
    <row r="67954" spans="1:11" x14ac:dyDescent="0.25">
      <c r="A67954">
        <v>1179930</v>
      </c>
      <c r="B67954">
        <v>76278</v>
      </c>
      <c r="C67954">
        <v>1</v>
      </c>
      <c r="D67954" s="2">
        <v>40080</v>
      </c>
      <c r="E67954">
        <v>110</v>
      </c>
      <c r="J67954"/>
      <c r="K67954"/>
    </row>
    <row r="67955" spans="1:11" x14ac:dyDescent="0.25">
      <c r="A67955">
        <v>1179930</v>
      </c>
      <c r="B67955">
        <v>76284</v>
      </c>
      <c r="C67955">
        <v>1</v>
      </c>
      <c r="D67955" s="2">
        <v>40080</v>
      </c>
      <c r="E67955">
        <v>97</v>
      </c>
      <c r="J67955"/>
      <c r="K67955"/>
    </row>
    <row r="67956" spans="1:11" x14ac:dyDescent="0.25">
      <c r="A67956">
        <v>1179930</v>
      </c>
      <c r="B67956">
        <v>76280</v>
      </c>
      <c r="C67956">
        <v>1</v>
      </c>
      <c r="D67956" s="2">
        <v>40080</v>
      </c>
      <c r="E67956">
        <v>110</v>
      </c>
      <c r="J67956"/>
      <c r="K67956"/>
    </row>
    <row r="67957" spans="1:11" x14ac:dyDescent="0.25">
      <c r="A67957">
        <v>1179930</v>
      </c>
      <c r="B67957">
        <v>76495</v>
      </c>
      <c r="C67957">
        <v>1</v>
      </c>
      <c r="D67957" s="2">
        <v>40080</v>
      </c>
      <c r="E67957">
        <v>279</v>
      </c>
      <c r="J67957"/>
      <c r="K67957"/>
    </row>
    <row r="67958" spans="1:11" x14ac:dyDescent="0.25">
      <c r="A67958">
        <v>1179930</v>
      </c>
      <c r="B67958">
        <v>76351</v>
      </c>
      <c r="C67958">
        <v>1</v>
      </c>
      <c r="D67958" s="2">
        <v>40080</v>
      </c>
      <c r="E67958">
        <v>115</v>
      </c>
      <c r="J67958"/>
      <c r="K67958"/>
    </row>
    <row r="67959" spans="1:11" x14ac:dyDescent="0.25">
      <c r="A67959">
        <v>1179930</v>
      </c>
      <c r="B67959">
        <v>76345</v>
      </c>
      <c r="C67959">
        <v>1</v>
      </c>
      <c r="D67959" s="2">
        <v>40080</v>
      </c>
      <c r="E67959">
        <v>62</v>
      </c>
      <c r="J67959"/>
      <c r="K67959"/>
    </row>
    <row r="67960" spans="1:11" x14ac:dyDescent="0.25">
      <c r="A67960">
        <v>1179930</v>
      </c>
      <c r="B67960">
        <v>76320</v>
      </c>
      <c r="C67960">
        <v>1</v>
      </c>
      <c r="D67960" s="2">
        <v>40080</v>
      </c>
      <c r="E67960">
        <v>109</v>
      </c>
      <c r="J67960"/>
      <c r="K67960"/>
    </row>
    <row r="67961" spans="1:11" x14ac:dyDescent="0.25">
      <c r="A67961">
        <v>1179930</v>
      </c>
      <c r="B67961">
        <v>76318</v>
      </c>
      <c r="C67961">
        <v>1</v>
      </c>
      <c r="D67961" s="2">
        <v>40080</v>
      </c>
      <c r="E67961">
        <v>129</v>
      </c>
      <c r="J67961"/>
      <c r="K67961"/>
    </row>
    <row r="67962" spans="1:11" x14ac:dyDescent="0.25">
      <c r="A67962">
        <v>1179930</v>
      </c>
      <c r="B67962">
        <v>76456</v>
      </c>
      <c r="C67962">
        <v>1</v>
      </c>
      <c r="D67962" s="2">
        <v>40080</v>
      </c>
      <c r="E67962">
        <v>200</v>
      </c>
      <c r="J67962"/>
      <c r="K67962"/>
    </row>
    <row r="67963" spans="1:11" x14ac:dyDescent="0.25">
      <c r="A67963">
        <v>1179930</v>
      </c>
      <c r="B67963">
        <v>76324</v>
      </c>
      <c r="C67963">
        <v>1</v>
      </c>
      <c r="D67963" s="2">
        <v>40080</v>
      </c>
      <c r="E67963">
        <v>244</v>
      </c>
      <c r="J67963"/>
      <c r="K67963"/>
    </row>
    <row r="67964" spans="1:11" x14ac:dyDescent="0.25">
      <c r="A67964">
        <v>1179930</v>
      </c>
      <c r="B67964">
        <v>19123</v>
      </c>
      <c r="C67964">
        <v>1</v>
      </c>
      <c r="D67964" s="2">
        <v>40080</v>
      </c>
      <c r="E67964">
        <v>128</v>
      </c>
      <c r="J67964"/>
      <c r="K67964"/>
    </row>
    <row r="67965" spans="1:11" x14ac:dyDescent="0.25">
      <c r="A67965">
        <v>1179930</v>
      </c>
      <c r="B67965">
        <v>19122</v>
      </c>
      <c r="C67965">
        <v>1</v>
      </c>
      <c r="D67965" s="2">
        <v>40080</v>
      </c>
      <c r="E67965">
        <v>56</v>
      </c>
      <c r="J67965"/>
      <c r="K67965"/>
    </row>
    <row r="67966" spans="1:11" x14ac:dyDescent="0.25">
      <c r="A67966">
        <v>1179930</v>
      </c>
      <c r="B67966">
        <v>76454</v>
      </c>
      <c r="C67966">
        <v>1</v>
      </c>
      <c r="D67966" s="2">
        <v>40080</v>
      </c>
      <c r="E67966">
        <v>116</v>
      </c>
      <c r="J67966"/>
      <c r="K67966"/>
    </row>
    <row r="67967" spans="1:11" x14ac:dyDescent="0.25">
      <c r="A67967">
        <v>1179930</v>
      </c>
      <c r="B67967">
        <v>76355</v>
      </c>
      <c r="C67967">
        <v>1</v>
      </c>
      <c r="D67967" s="2">
        <v>40080</v>
      </c>
      <c r="E67967">
        <v>-27</v>
      </c>
      <c r="J67967"/>
      <c r="K67967"/>
    </row>
    <row r="67968" spans="1:11" x14ac:dyDescent="0.25">
      <c r="A67968">
        <v>1179930</v>
      </c>
      <c r="B67968">
        <v>76519</v>
      </c>
      <c r="C67968">
        <v>1</v>
      </c>
      <c r="D67968" s="2">
        <v>40080</v>
      </c>
      <c r="E67968">
        <v>93</v>
      </c>
      <c r="J67968"/>
      <c r="K67968"/>
    </row>
    <row r="67969" spans="1:11" x14ac:dyDescent="0.25">
      <c r="A67969">
        <v>1179930</v>
      </c>
      <c r="B67969">
        <v>76367</v>
      </c>
      <c r="C67969">
        <v>1</v>
      </c>
      <c r="D67969" s="2">
        <v>40080</v>
      </c>
      <c r="E67969">
        <v>310</v>
      </c>
      <c r="J67969"/>
      <c r="K67969"/>
    </row>
    <row r="67970" spans="1:11" x14ac:dyDescent="0.25">
      <c r="A67970">
        <v>1179930</v>
      </c>
      <c r="B67970">
        <v>76943</v>
      </c>
      <c r="C67970">
        <v>1</v>
      </c>
      <c r="D67970" s="2">
        <v>40080</v>
      </c>
      <c r="E67970">
        <v>1073</v>
      </c>
      <c r="J67970"/>
      <c r="K67970"/>
    </row>
    <row r="67971" spans="1:11" x14ac:dyDescent="0.25">
      <c r="A67971">
        <v>1179930</v>
      </c>
      <c r="B67971">
        <v>76377</v>
      </c>
      <c r="C67971">
        <v>1</v>
      </c>
      <c r="D67971" s="2">
        <v>40080</v>
      </c>
      <c r="E67971">
        <v>250</v>
      </c>
      <c r="J67971"/>
      <c r="K67971"/>
    </row>
    <row r="67972" spans="1:11" x14ac:dyDescent="0.25">
      <c r="A67972">
        <v>1179930</v>
      </c>
      <c r="B67972">
        <v>76941</v>
      </c>
      <c r="C67972">
        <v>1</v>
      </c>
      <c r="D67972" s="2">
        <v>40080</v>
      </c>
      <c r="E67972">
        <v>1074</v>
      </c>
      <c r="J67972"/>
      <c r="K67972"/>
    </row>
    <row r="67973" spans="1:11" x14ac:dyDescent="0.25">
      <c r="A67973">
        <v>1179930</v>
      </c>
      <c r="B67973">
        <v>76373</v>
      </c>
      <c r="C67973">
        <v>1</v>
      </c>
      <c r="D67973" s="2">
        <v>40080</v>
      </c>
      <c r="E67973">
        <v>1062</v>
      </c>
      <c r="J67973"/>
      <c r="K67973"/>
    </row>
    <row r="67974" spans="1:11" x14ac:dyDescent="0.25">
      <c r="A67974">
        <v>1179930</v>
      </c>
      <c r="B67974">
        <v>76486</v>
      </c>
      <c r="C67974">
        <v>1</v>
      </c>
      <c r="D67974" s="2">
        <v>40080</v>
      </c>
      <c r="E67974">
        <v>154</v>
      </c>
      <c r="J67974"/>
      <c r="K67974"/>
    </row>
    <row r="67975" spans="1:11" x14ac:dyDescent="0.25">
      <c r="A67975">
        <v>1179930</v>
      </c>
      <c r="B67975">
        <v>76380</v>
      </c>
      <c r="C67975">
        <v>1</v>
      </c>
      <c r="D67975" s="2">
        <v>40080</v>
      </c>
      <c r="E67975">
        <v>117</v>
      </c>
      <c r="J67975"/>
      <c r="K67975"/>
    </row>
    <row r="67976" spans="1:11" x14ac:dyDescent="0.25">
      <c r="A67976">
        <v>1179930</v>
      </c>
      <c r="B67976">
        <v>76490</v>
      </c>
      <c r="C67976">
        <v>1</v>
      </c>
      <c r="D67976" s="2">
        <v>40080</v>
      </c>
      <c r="E67976">
        <v>183</v>
      </c>
      <c r="J67976"/>
      <c r="K67976"/>
    </row>
    <row r="67977" spans="1:11" x14ac:dyDescent="0.25">
      <c r="A67977">
        <v>1179930</v>
      </c>
      <c r="B67977">
        <v>76466</v>
      </c>
      <c r="C67977">
        <v>1</v>
      </c>
      <c r="D67977" s="2">
        <v>40080</v>
      </c>
      <c r="E67977">
        <v>65</v>
      </c>
      <c r="J67977"/>
      <c r="K67977"/>
    </row>
    <row r="67978" spans="1:11" x14ac:dyDescent="0.25">
      <c r="A67978">
        <v>1179930</v>
      </c>
      <c r="B67978">
        <v>76462</v>
      </c>
      <c r="C67978">
        <v>1</v>
      </c>
      <c r="D67978" s="2">
        <v>40080</v>
      </c>
      <c r="E67978">
        <v>172</v>
      </c>
      <c r="J67978"/>
      <c r="K67978"/>
    </row>
    <row r="67979" spans="1:11" x14ac:dyDescent="0.25">
      <c r="A67979">
        <v>1142689</v>
      </c>
      <c r="B67979">
        <v>76289</v>
      </c>
      <c r="C67979">
        <v>1</v>
      </c>
      <c r="D67979" s="2">
        <v>40081</v>
      </c>
      <c r="E67979">
        <v>-112</v>
      </c>
      <c r="G67979">
        <v>15</v>
      </c>
      <c r="H67979">
        <v>745</v>
      </c>
      <c r="I67979">
        <v>4</v>
      </c>
      <c r="K67979"/>
    </row>
    <row r="67980" spans="1:11" x14ac:dyDescent="0.25">
      <c r="A67980">
        <v>1179930</v>
      </c>
      <c r="B67980">
        <v>76321</v>
      </c>
      <c r="C67980">
        <v>1</v>
      </c>
      <c r="D67980" s="2">
        <v>40081</v>
      </c>
      <c r="E67980">
        <v>32</v>
      </c>
      <c r="J67980"/>
      <c r="K67980"/>
    </row>
    <row r="67981" spans="1:11" x14ac:dyDescent="0.25">
      <c r="A67981">
        <v>1179930</v>
      </c>
      <c r="B67981">
        <v>19172</v>
      </c>
      <c r="C67981">
        <v>1</v>
      </c>
      <c r="D67981" s="2">
        <v>40081</v>
      </c>
      <c r="E67981">
        <v>11</v>
      </c>
      <c r="J67981"/>
      <c r="K67981"/>
    </row>
    <row r="67982" spans="1:11" x14ac:dyDescent="0.25">
      <c r="A67982">
        <v>1179930</v>
      </c>
      <c r="B67982">
        <v>76417</v>
      </c>
      <c r="C67982">
        <v>1</v>
      </c>
      <c r="D67982" s="2">
        <v>40081</v>
      </c>
      <c r="E67982">
        <v>188</v>
      </c>
      <c r="J67982"/>
      <c r="K67982"/>
    </row>
    <row r="67983" spans="1:11" x14ac:dyDescent="0.25">
      <c r="A67983">
        <v>1179930</v>
      </c>
      <c r="B67983">
        <v>76962</v>
      </c>
      <c r="C67983">
        <v>1</v>
      </c>
      <c r="D67983" s="2">
        <v>40081</v>
      </c>
      <c r="E67983">
        <v>132</v>
      </c>
      <c r="J67983"/>
      <c r="K67983"/>
    </row>
    <row r="67984" spans="1:11" x14ac:dyDescent="0.25">
      <c r="A67984">
        <v>1179930</v>
      </c>
      <c r="B67984">
        <v>76275</v>
      </c>
      <c r="C67984">
        <v>1</v>
      </c>
      <c r="D67984" s="2">
        <v>40081</v>
      </c>
      <c r="E67984">
        <v>118</v>
      </c>
      <c r="J67984"/>
      <c r="K67984"/>
    </row>
    <row r="67985" spans="1:11" x14ac:dyDescent="0.25">
      <c r="A67985">
        <v>1179930</v>
      </c>
      <c r="B67985">
        <v>76295</v>
      </c>
      <c r="C67985">
        <v>1</v>
      </c>
      <c r="D67985" s="2">
        <v>40081</v>
      </c>
      <c r="E67985">
        <v>5</v>
      </c>
      <c r="J67985"/>
      <c r="K67985"/>
    </row>
    <row r="67986" spans="1:11" x14ac:dyDescent="0.25">
      <c r="A67986">
        <v>1179930</v>
      </c>
      <c r="B67986">
        <v>76270</v>
      </c>
      <c r="C67986">
        <v>1</v>
      </c>
      <c r="D67986" s="2">
        <v>40081</v>
      </c>
      <c r="E67986">
        <v>85</v>
      </c>
      <c r="J67986"/>
      <c r="K67986"/>
    </row>
    <row r="67987" spans="1:11" x14ac:dyDescent="0.25">
      <c r="A67987">
        <v>1179930</v>
      </c>
      <c r="B67987">
        <v>76282</v>
      </c>
      <c r="C67987">
        <v>1</v>
      </c>
      <c r="D67987" s="2">
        <v>40081</v>
      </c>
      <c r="E67987">
        <v>-3</v>
      </c>
      <c r="J67987"/>
      <c r="K67987"/>
    </row>
    <row r="67988" spans="1:11" x14ac:dyDescent="0.25">
      <c r="A67988">
        <v>1179930</v>
      </c>
      <c r="B67988">
        <v>76293</v>
      </c>
      <c r="C67988">
        <v>1</v>
      </c>
      <c r="D67988" s="2">
        <v>40081</v>
      </c>
      <c r="E67988">
        <v>132</v>
      </c>
      <c r="J67988"/>
      <c r="K67988"/>
    </row>
    <row r="67989" spans="1:11" x14ac:dyDescent="0.25">
      <c r="A67989">
        <v>1179930</v>
      </c>
      <c r="B67989">
        <v>76288</v>
      </c>
      <c r="C67989">
        <v>1</v>
      </c>
      <c r="D67989" s="2">
        <v>40081</v>
      </c>
      <c r="E67989">
        <v>139</v>
      </c>
      <c r="J67989"/>
      <c r="K67989"/>
    </row>
    <row r="67990" spans="1:11" x14ac:dyDescent="0.25">
      <c r="A67990">
        <v>1179930</v>
      </c>
      <c r="B67990">
        <v>76278</v>
      </c>
      <c r="C67990">
        <v>1</v>
      </c>
      <c r="D67990" s="2">
        <v>40081</v>
      </c>
      <c r="E67990">
        <v>110</v>
      </c>
      <c r="J67990"/>
      <c r="K67990"/>
    </row>
    <row r="67991" spans="1:11" x14ac:dyDescent="0.25">
      <c r="A67991">
        <v>1179930</v>
      </c>
      <c r="B67991">
        <v>76284</v>
      </c>
      <c r="C67991">
        <v>1</v>
      </c>
      <c r="D67991" s="2">
        <v>40081</v>
      </c>
      <c r="E67991">
        <v>97</v>
      </c>
      <c r="J67991"/>
      <c r="K67991"/>
    </row>
    <row r="67992" spans="1:11" x14ac:dyDescent="0.25">
      <c r="A67992">
        <v>1179930</v>
      </c>
      <c r="B67992">
        <v>76280</v>
      </c>
      <c r="C67992">
        <v>1</v>
      </c>
      <c r="D67992" s="2">
        <v>40081</v>
      </c>
      <c r="E67992">
        <v>110</v>
      </c>
      <c r="J67992"/>
      <c r="K67992"/>
    </row>
    <row r="67993" spans="1:11" x14ac:dyDescent="0.25">
      <c r="A67993">
        <v>1179930</v>
      </c>
      <c r="B67993">
        <v>76495</v>
      </c>
      <c r="C67993">
        <v>1</v>
      </c>
      <c r="D67993" s="2">
        <v>40081</v>
      </c>
      <c r="E67993">
        <v>281</v>
      </c>
      <c r="J67993"/>
      <c r="K67993"/>
    </row>
    <row r="67994" spans="1:11" x14ac:dyDescent="0.25">
      <c r="A67994">
        <v>1179930</v>
      </c>
      <c r="B67994">
        <v>76351</v>
      </c>
      <c r="C67994">
        <v>1</v>
      </c>
      <c r="D67994" s="2">
        <v>40081</v>
      </c>
      <c r="E67994">
        <v>143</v>
      </c>
      <c r="J67994"/>
      <c r="K67994"/>
    </row>
    <row r="67995" spans="1:11" x14ac:dyDescent="0.25">
      <c r="A67995">
        <v>1179930</v>
      </c>
      <c r="B67995">
        <v>76345</v>
      </c>
      <c r="C67995">
        <v>1</v>
      </c>
      <c r="D67995" s="2">
        <v>40081</v>
      </c>
      <c r="E67995">
        <v>65</v>
      </c>
      <c r="J67995"/>
      <c r="K67995"/>
    </row>
    <row r="67996" spans="1:11" x14ac:dyDescent="0.25">
      <c r="A67996">
        <v>1179930</v>
      </c>
      <c r="B67996">
        <v>76320</v>
      </c>
      <c r="C67996">
        <v>1</v>
      </c>
      <c r="D67996" s="2">
        <v>40081</v>
      </c>
      <c r="E67996">
        <v>109</v>
      </c>
      <c r="J67996"/>
      <c r="K67996"/>
    </row>
    <row r="67997" spans="1:11" x14ac:dyDescent="0.25">
      <c r="A67997">
        <v>1179930</v>
      </c>
      <c r="B67997">
        <v>76318</v>
      </c>
      <c r="C67997">
        <v>1</v>
      </c>
      <c r="D67997" s="2">
        <v>40081</v>
      </c>
      <c r="E67997">
        <v>133</v>
      </c>
      <c r="J67997"/>
      <c r="K67997"/>
    </row>
    <row r="67998" spans="1:11" x14ac:dyDescent="0.25">
      <c r="A67998">
        <v>1179930</v>
      </c>
      <c r="B67998">
        <v>76456</v>
      </c>
      <c r="C67998">
        <v>1</v>
      </c>
      <c r="D67998" s="2">
        <v>40081</v>
      </c>
      <c r="E67998">
        <v>201</v>
      </c>
      <c r="J67998"/>
      <c r="K67998"/>
    </row>
    <row r="67999" spans="1:11" x14ac:dyDescent="0.25">
      <c r="A67999">
        <v>1179930</v>
      </c>
      <c r="B67999">
        <v>76324</v>
      </c>
      <c r="C67999">
        <v>1</v>
      </c>
      <c r="D67999" s="2">
        <v>40081</v>
      </c>
      <c r="E67999">
        <v>244</v>
      </c>
      <c r="J67999"/>
      <c r="K67999"/>
    </row>
    <row r="68000" spans="1:11" x14ac:dyDescent="0.25">
      <c r="A68000">
        <v>1179930</v>
      </c>
      <c r="B68000">
        <v>19123</v>
      </c>
      <c r="C68000">
        <v>1</v>
      </c>
      <c r="D68000" s="2">
        <v>40081</v>
      </c>
      <c r="E68000">
        <v>132</v>
      </c>
      <c r="J68000"/>
      <c r="K68000"/>
    </row>
    <row r="68001" spans="1:11" x14ac:dyDescent="0.25">
      <c r="A68001">
        <v>1179930</v>
      </c>
      <c r="B68001">
        <v>19122</v>
      </c>
      <c r="C68001">
        <v>1</v>
      </c>
      <c r="D68001" s="2">
        <v>40081</v>
      </c>
      <c r="E68001">
        <v>56</v>
      </c>
      <c r="J68001"/>
      <c r="K68001"/>
    </row>
    <row r="68002" spans="1:11" x14ac:dyDescent="0.25">
      <c r="A68002">
        <v>1179930</v>
      </c>
      <c r="B68002">
        <v>76454</v>
      </c>
      <c r="C68002">
        <v>1</v>
      </c>
      <c r="D68002" s="2">
        <v>40081</v>
      </c>
      <c r="E68002">
        <v>116</v>
      </c>
      <c r="J68002"/>
      <c r="K68002"/>
    </row>
    <row r="68003" spans="1:11" x14ac:dyDescent="0.25">
      <c r="A68003">
        <v>1179930</v>
      </c>
      <c r="B68003">
        <v>76355</v>
      </c>
      <c r="C68003">
        <v>1</v>
      </c>
      <c r="D68003" s="2">
        <v>40081</v>
      </c>
      <c r="E68003">
        <v>-28</v>
      </c>
      <c r="J68003"/>
      <c r="K68003"/>
    </row>
    <row r="68004" spans="1:11" x14ac:dyDescent="0.25">
      <c r="A68004">
        <v>1179930</v>
      </c>
      <c r="B68004">
        <v>76519</v>
      </c>
      <c r="C68004">
        <v>1</v>
      </c>
      <c r="D68004" s="2">
        <v>40081</v>
      </c>
      <c r="E68004">
        <v>93</v>
      </c>
      <c r="J68004"/>
      <c r="K68004"/>
    </row>
    <row r="68005" spans="1:11" x14ac:dyDescent="0.25">
      <c r="A68005">
        <v>1179930</v>
      </c>
      <c r="B68005">
        <v>76367</v>
      </c>
      <c r="C68005">
        <v>1</v>
      </c>
      <c r="D68005" s="2">
        <v>40081</v>
      </c>
      <c r="E68005">
        <v>315</v>
      </c>
      <c r="J68005"/>
      <c r="K68005"/>
    </row>
    <row r="68006" spans="1:11" x14ac:dyDescent="0.25">
      <c r="A68006">
        <v>1179930</v>
      </c>
      <c r="B68006">
        <v>76943</v>
      </c>
      <c r="C68006">
        <v>1</v>
      </c>
      <c r="D68006" s="2">
        <v>40081</v>
      </c>
      <c r="E68006">
        <v>1072</v>
      </c>
      <c r="J68006"/>
      <c r="K68006"/>
    </row>
    <row r="68007" spans="1:11" x14ac:dyDescent="0.25">
      <c r="A68007">
        <v>1179930</v>
      </c>
      <c r="B68007">
        <v>76377</v>
      </c>
      <c r="C68007">
        <v>1</v>
      </c>
      <c r="D68007" s="2">
        <v>40081</v>
      </c>
      <c r="E68007">
        <v>252</v>
      </c>
      <c r="J68007"/>
      <c r="K68007"/>
    </row>
    <row r="68008" spans="1:11" x14ac:dyDescent="0.25">
      <c r="A68008">
        <v>1179930</v>
      </c>
      <c r="B68008">
        <v>76941</v>
      </c>
      <c r="C68008">
        <v>1</v>
      </c>
      <c r="D68008" s="2">
        <v>40081</v>
      </c>
      <c r="E68008">
        <v>1076</v>
      </c>
      <c r="J68008"/>
      <c r="K68008"/>
    </row>
    <row r="68009" spans="1:11" x14ac:dyDescent="0.25">
      <c r="A68009">
        <v>1179930</v>
      </c>
      <c r="B68009">
        <v>76373</v>
      </c>
      <c r="C68009">
        <v>1</v>
      </c>
      <c r="D68009" s="2">
        <v>40081</v>
      </c>
      <c r="E68009">
        <v>1061</v>
      </c>
      <c r="J68009"/>
      <c r="K68009"/>
    </row>
    <row r="68010" spans="1:11" x14ac:dyDescent="0.25">
      <c r="A68010">
        <v>1179930</v>
      </c>
      <c r="B68010">
        <v>76486</v>
      </c>
      <c r="C68010">
        <v>1</v>
      </c>
      <c r="D68010" s="2">
        <v>40081</v>
      </c>
      <c r="E68010">
        <v>155</v>
      </c>
      <c r="J68010"/>
      <c r="K68010"/>
    </row>
    <row r="68011" spans="1:11" x14ac:dyDescent="0.25">
      <c r="A68011">
        <v>1179930</v>
      </c>
      <c r="B68011">
        <v>76380</v>
      </c>
      <c r="C68011">
        <v>1</v>
      </c>
      <c r="D68011" s="2">
        <v>40081</v>
      </c>
      <c r="E68011">
        <v>117</v>
      </c>
      <c r="J68011"/>
      <c r="K68011"/>
    </row>
    <row r="68012" spans="1:11" x14ac:dyDescent="0.25">
      <c r="A68012">
        <v>1179930</v>
      </c>
      <c r="B68012">
        <v>76490</v>
      </c>
      <c r="C68012">
        <v>1</v>
      </c>
      <c r="D68012" s="2">
        <v>40081</v>
      </c>
      <c r="E68012">
        <v>183</v>
      </c>
      <c r="J68012"/>
      <c r="K68012"/>
    </row>
    <row r="68013" spans="1:11" x14ac:dyDescent="0.25">
      <c r="A68013">
        <v>1179930</v>
      </c>
      <c r="B68013">
        <v>76466</v>
      </c>
      <c r="C68013">
        <v>1</v>
      </c>
      <c r="D68013" s="2">
        <v>40081</v>
      </c>
      <c r="E68013">
        <v>65</v>
      </c>
      <c r="J68013"/>
      <c r="K68013"/>
    </row>
    <row r="68014" spans="1:11" x14ac:dyDescent="0.25">
      <c r="A68014">
        <v>1179930</v>
      </c>
      <c r="B68014">
        <v>76462</v>
      </c>
      <c r="C68014">
        <v>1</v>
      </c>
      <c r="D68014" s="2">
        <v>40081</v>
      </c>
      <c r="E68014">
        <v>171</v>
      </c>
      <c r="J68014"/>
      <c r="K68014"/>
    </row>
    <row r="68015" spans="1:11" x14ac:dyDescent="0.25">
      <c r="A68015">
        <v>1142689</v>
      </c>
      <c r="B68015">
        <v>76289</v>
      </c>
      <c r="C68015">
        <v>1</v>
      </c>
      <c r="D68015" s="2">
        <v>40082</v>
      </c>
      <c r="E68015">
        <v>-111</v>
      </c>
      <c r="G68015">
        <v>12</v>
      </c>
      <c r="H68015">
        <v>747</v>
      </c>
      <c r="I68015">
        <v>1</v>
      </c>
      <c r="K68015"/>
    </row>
    <row r="68016" spans="1:11" x14ac:dyDescent="0.25">
      <c r="A68016">
        <v>1179930</v>
      </c>
      <c r="B68016">
        <v>76321</v>
      </c>
      <c r="C68016">
        <v>1</v>
      </c>
      <c r="D68016" s="2">
        <v>40082</v>
      </c>
      <c r="E68016">
        <v>32</v>
      </c>
      <c r="J68016"/>
      <c r="K68016"/>
    </row>
    <row r="68017" spans="1:11" x14ac:dyDescent="0.25">
      <c r="A68017">
        <v>1179930</v>
      </c>
      <c r="B68017">
        <v>19172</v>
      </c>
      <c r="C68017">
        <v>1</v>
      </c>
      <c r="D68017" s="2">
        <v>40082</v>
      </c>
      <c r="E68017">
        <v>12</v>
      </c>
      <c r="J68017"/>
      <c r="K68017"/>
    </row>
    <row r="68018" spans="1:11" x14ac:dyDescent="0.25">
      <c r="A68018">
        <v>1179930</v>
      </c>
      <c r="B68018">
        <v>76417</v>
      </c>
      <c r="C68018">
        <v>1</v>
      </c>
      <c r="D68018" s="2">
        <v>40082</v>
      </c>
      <c r="E68018">
        <v>188</v>
      </c>
      <c r="J68018"/>
      <c r="K68018"/>
    </row>
    <row r="68019" spans="1:11" x14ac:dyDescent="0.25">
      <c r="A68019">
        <v>1179930</v>
      </c>
      <c r="B68019">
        <v>76962</v>
      </c>
      <c r="C68019">
        <v>1</v>
      </c>
      <c r="D68019" s="2">
        <v>40082</v>
      </c>
      <c r="E68019">
        <v>131</v>
      </c>
      <c r="J68019"/>
      <c r="K68019"/>
    </row>
    <row r="68020" spans="1:11" x14ac:dyDescent="0.25">
      <c r="A68020">
        <v>1179930</v>
      </c>
      <c r="B68020">
        <v>76275</v>
      </c>
      <c r="C68020">
        <v>1</v>
      </c>
      <c r="D68020" s="2">
        <v>40082</v>
      </c>
      <c r="E68020">
        <v>115</v>
      </c>
      <c r="J68020"/>
      <c r="K68020"/>
    </row>
    <row r="68021" spans="1:11" x14ac:dyDescent="0.25">
      <c r="A68021">
        <v>1179930</v>
      </c>
      <c r="B68021">
        <v>76295</v>
      </c>
      <c r="C68021">
        <v>1</v>
      </c>
      <c r="D68021" s="2">
        <v>40082</v>
      </c>
      <c r="E68021">
        <v>5</v>
      </c>
      <c r="J68021"/>
      <c r="K68021"/>
    </row>
    <row r="68022" spans="1:11" x14ac:dyDescent="0.25">
      <c r="A68022">
        <v>1179930</v>
      </c>
      <c r="B68022">
        <v>76270</v>
      </c>
      <c r="C68022">
        <v>1</v>
      </c>
      <c r="D68022" s="2">
        <v>40082</v>
      </c>
      <c r="E68022">
        <v>85</v>
      </c>
      <c r="J68022"/>
      <c r="K68022"/>
    </row>
    <row r="68023" spans="1:11" x14ac:dyDescent="0.25">
      <c r="A68023">
        <v>1179930</v>
      </c>
      <c r="B68023">
        <v>76282</v>
      </c>
      <c r="C68023">
        <v>1</v>
      </c>
      <c r="D68023" s="2">
        <v>40082</v>
      </c>
      <c r="E68023">
        <v>-4</v>
      </c>
      <c r="J68023"/>
      <c r="K68023"/>
    </row>
    <row r="68024" spans="1:11" x14ac:dyDescent="0.25">
      <c r="A68024">
        <v>1179930</v>
      </c>
      <c r="B68024">
        <v>76293</v>
      </c>
      <c r="C68024">
        <v>1</v>
      </c>
      <c r="D68024" s="2">
        <v>40082</v>
      </c>
      <c r="E68024">
        <v>133</v>
      </c>
      <c r="J68024"/>
      <c r="K68024"/>
    </row>
    <row r="68025" spans="1:11" x14ac:dyDescent="0.25">
      <c r="A68025">
        <v>1179930</v>
      </c>
      <c r="B68025">
        <v>76288</v>
      </c>
      <c r="C68025">
        <v>1</v>
      </c>
      <c r="D68025" s="2">
        <v>40082</v>
      </c>
      <c r="E68025">
        <v>152</v>
      </c>
      <c r="J68025"/>
      <c r="K68025"/>
    </row>
    <row r="68026" spans="1:11" x14ac:dyDescent="0.25">
      <c r="A68026">
        <v>1179930</v>
      </c>
      <c r="B68026">
        <v>76278</v>
      </c>
      <c r="C68026">
        <v>1</v>
      </c>
      <c r="D68026" s="2">
        <v>40082</v>
      </c>
      <c r="E68026">
        <v>109</v>
      </c>
      <c r="J68026"/>
      <c r="K68026"/>
    </row>
    <row r="68027" spans="1:11" x14ac:dyDescent="0.25">
      <c r="A68027">
        <v>1179930</v>
      </c>
      <c r="B68027">
        <v>76284</v>
      </c>
      <c r="C68027">
        <v>1</v>
      </c>
      <c r="D68027" s="2">
        <v>40082</v>
      </c>
      <c r="E68027">
        <v>97</v>
      </c>
      <c r="J68027"/>
      <c r="K68027"/>
    </row>
    <row r="68028" spans="1:11" x14ac:dyDescent="0.25">
      <c r="A68028">
        <v>1179930</v>
      </c>
      <c r="B68028">
        <v>76280</v>
      </c>
      <c r="C68028">
        <v>1</v>
      </c>
      <c r="D68028" s="2">
        <v>40082</v>
      </c>
      <c r="E68028">
        <v>109</v>
      </c>
      <c r="J68028"/>
      <c r="K68028"/>
    </row>
    <row r="68029" spans="1:11" x14ac:dyDescent="0.25">
      <c r="A68029">
        <v>1179930</v>
      </c>
      <c r="B68029">
        <v>76495</v>
      </c>
      <c r="C68029">
        <v>1</v>
      </c>
      <c r="D68029" s="2">
        <v>40082</v>
      </c>
      <c r="E68029">
        <v>282</v>
      </c>
      <c r="J68029"/>
      <c r="K68029"/>
    </row>
    <row r="68030" spans="1:11" x14ac:dyDescent="0.25">
      <c r="A68030">
        <v>1179930</v>
      </c>
      <c r="B68030">
        <v>76351</v>
      </c>
      <c r="C68030">
        <v>1</v>
      </c>
      <c r="D68030" s="2">
        <v>40082</v>
      </c>
      <c r="E68030">
        <v>158</v>
      </c>
      <c r="J68030"/>
      <c r="K68030"/>
    </row>
    <row r="68031" spans="1:11" x14ac:dyDescent="0.25">
      <c r="A68031">
        <v>1179930</v>
      </c>
      <c r="B68031">
        <v>76345</v>
      </c>
      <c r="C68031">
        <v>1</v>
      </c>
      <c r="D68031" s="2">
        <v>40082</v>
      </c>
      <c r="E68031">
        <v>66</v>
      </c>
      <c r="J68031"/>
      <c r="K68031"/>
    </row>
    <row r="68032" spans="1:11" x14ac:dyDescent="0.25">
      <c r="A68032">
        <v>1179930</v>
      </c>
      <c r="B68032">
        <v>76320</v>
      </c>
      <c r="C68032">
        <v>1</v>
      </c>
      <c r="D68032" s="2">
        <v>40082</v>
      </c>
      <c r="E68032">
        <v>109</v>
      </c>
      <c r="J68032"/>
      <c r="K68032"/>
    </row>
    <row r="68033" spans="1:11" x14ac:dyDescent="0.25">
      <c r="A68033">
        <v>1179930</v>
      </c>
      <c r="B68033">
        <v>76318</v>
      </c>
      <c r="C68033">
        <v>1</v>
      </c>
      <c r="D68033" s="2">
        <v>40082</v>
      </c>
      <c r="E68033">
        <v>130</v>
      </c>
      <c r="J68033"/>
      <c r="K68033"/>
    </row>
    <row r="68034" spans="1:11" x14ac:dyDescent="0.25">
      <c r="A68034">
        <v>1179930</v>
      </c>
      <c r="B68034">
        <v>76456</v>
      </c>
      <c r="C68034">
        <v>1</v>
      </c>
      <c r="D68034" s="2">
        <v>40082</v>
      </c>
      <c r="E68034">
        <v>200</v>
      </c>
      <c r="J68034"/>
      <c r="K68034"/>
    </row>
    <row r="68035" spans="1:11" x14ac:dyDescent="0.25">
      <c r="A68035">
        <v>1179930</v>
      </c>
      <c r="B68035">
        <v>76324</v>
      </c>
      <c r="C68035">
        <v>1</v>
      </c>
      <c r="D68035" s="2">
        <v>40082</v>
      </c>
      <c r="E68035">
        <v>244</v>
      </c>
      <c r="J68035"/>
      <c r="K68035"/>
    </row>
    <row r="68036" spans="1:11" x14ac:dyDescent="0.25">
      <c r="A68036">
        <v>1179930</v>
      </c>
      <c r="B68036">
        <v>19123</v>
      </c>
      <c r="C68036">
        <v>1</v>
      </c>
      <c r="D68036" s="2">
        <v>40082</v>
      </c>
      <c r="E68036">
        <v>132</v>
      </c>
      <c r="J68036"/>
      <c r="K68036"/>
    </row>
    <row r="68037" spans="1:11" x14ac:dyDescent="0.25">
      <c r="A68037">
        <v>1179930</v>
      </c>
      <c r="B68037">
        <v>19122</v>
      </c>
      <c r="C68037">
        <v>1</v>
      </c>
      <c r="D68037" s="2">
        <v>40082</v>
      </c>
      <c r="E68037">
        <v>56</v>
      </c>
      <c r="J68037"/>
      <c r="K68037"/>
    </row>
    <row r="68038" spans="1:11" x14ac:dyDescent="0.25">
      <c r="A68038">
        <v>1179930</v>
      </c>
      <c r="B68038">
        <v>76454</v>
      </c>
      <c r="C68038">
        <v>1</v>
      </c>
      <c r="D68038" s="2">
        <v>40082</v>
      </c>
      <c r="E68038">
        <v>116</v>
      </c>
      <c r="J68038"/>
      <c r="K68038"/>
    </row>
    <row r="68039" spans="1:11" x14ac:dyDescent="0.25">
      <c r="A68039">
        <v>1179930</v>
      </c>
      <c r="B68039">
        <v>76355</v>
      </c>
      <c r="C68039">
        <v>1</v>
      </c>
      <c r="D68039" s="2">
        <v>40082</v>
      </c>
      <c r="E68039">
        <v>-28</v>
      </c>
      <c r="J68039"/>
      <c r="K68039"/>
    </row>
    <row r="68040" spans="1:11" x14ac:dyDescent="0.25">
      <c r="A68040">
        <v>1179930</v>
      </c>
      <c r="B68040">
        <v>76519</v>
      </c>
      <c r="C68040">
        <v>1</v>
      </c>
      <c r="D68040" s="2">
        <v>40082</v>
      </c>
      <c r="E68040">
        <v>93</v>
      </c>
      <c r="J68040"/>
      <c r="K68040"/>
    </row>
    <row r="68041" spans="1:11" x14ac:dyDescent="0.25">
      <c r="A68041">
        <v>1179930</v>
      </c>
      <c r="B68041">
        <v>76367</v>
      </c>
      <c r="C68041">
        <v>1</v>
      </c>
      <c r="D68041" s="2">
        <v>40082</v>
      </c>
      <c r="E68041">
        <v>316</v>
      </c>
      <c r="J68041"/>
      <c r="K68041"/>
    </row>
    <row r="68042" spans="1:11" x14ac:dyDescent="0.25">
      <c r="A68042">
        <v>1179930</v>
      </c>
      <c r="B68042">
        <v>76943</v>
      </c>
      <c r="C68042">
        <v>1</v>
      </c>
      <c r="D68042" s="2">
        <v>40082</v>
      </c>
      <c r="E68042">
        <v>1073</v>
      </c>
      <c r="J68042"/>
      <c r="K68042"/>
    </row>
    <row r="68043" spans="1:11" x14ac:dyDescent="0.25">
      <c r="A68043">
        <v>1179930</v>
      </c>
      <c r="B68043">
        <v>76377</v>
      </c>
      <c r="C68043">
        <v>1</v>
      </c>
      <c r="D68043" s="2">
        <v>40082</v>
      </c>
      <c r="E68043">
        <v>250</v>
      </c>
      <c r="J68043"/>
      <c r="K68043"/>
    </row>
    <row r="68044" spans="1:11" x14ac:dyDescent="0.25">
      <c r="A68044">
        <v>1179930</v>
      </c>
      <c r="B68044">
        <v>76941</v>
      </c>
      <c r="C68044">
        <v>1</v>
      </c>
      <c r="D68044" s="2">
        <v>40082</v>
      </c>
      <c r="E68044">
        <v>1074</v>
      </c>
      <c r="J68044"/>
      <c r="K68044"/>
    </row>
    <row r="68045" spans="1:11" x14ac:dyDescent="0.25">
      <c r="A68045">
        <v>1179930</v>
      </c>
      <c r="B68045">
        <v>76373</v>
      </c>
      <c r="C68045">
        <v>1</v>
      </c>
      <c r="D68045" s="2">
        <v>40082</v>
      </c>
      <c r="E68045">
        <v>1059</v>
      </c>
      <c r="J68045"/>
      <c r="K68045"/>
    </row>
    <row r="68046" spans="1:11" x14ac:dyDescent="0.25">
      <c r="A68046">
        <v>1179930</v>
      </c>
      <c r="B68046">
        <v>76486</v>
      </c>
      <c r="C68046">
        <v>1</v>
      </c>
      <c r="D68046" s="2">
        <v>40082</v>
      </c>
      <c r="E68046">
        <v>152</v>
      </c>
      <c r="J68046"/>
      <c r="K68046"/>
    </row>
    <row r="68047" spans="1:11" x14ac:dyDescent="0.25">
      <c r="A68047">
        <v>1179930</v>
      </c>
      <c r="B68047">
        <v>76380</v>
      </c>
      <c r="C68047">
        <v>1</v>
      </c>
      <c r="D68047" s="2">
        <v>40082</v>
      </c>
      <c r="E68047">
        <v>117</v>
      </c>
      <c r="J68047"/>
      <c r="K68047"/>
    </row>
    <row r="68048" spans="1:11" x14ac:dyDescent="0.25">
      <c r="A68048">
        <v>1179930</v>
      </c>
      <c r="B68048">
        <v>76490</v>
      </c>
      <c r="C68048">
        <v>1</v>
      </c>
      <c r="D68048" s="2">
        <v>40082</v>
      </c>
      <c r="E68048">
        <v>183</v>
      </c>
      <c r="J68048"/>
      <c r="K68048"/>
    </row>
    <row r="68049" spans="1:11" x14ac:dyDescent="0.25">
      <c r="A68049">
        <v>1179930</v>
      </c>
      <c r="B68049">
        <v>76466</v>
      </c>
      <c r="C68049">
        <v>1</v>
      </c>
      <c r="D68049" s="2">
        <v>40082</v>
      </c>
      <c r="E68049">
        <v>65</v>
      </c>
      <c r="J68049"/>
      <c r="K68049"/>
    </row>
    <row r="68050" spans="1:11" x14ac:dyDescent="0.25">
      <c r="A68050">
        <v>1179930</v>
      </c>
      <c r="B68050">
        <v>76462</v>
      </c>
      <c r="C68050">
        <v>1</v>
      </c>
      <c r="D68050" s="2">
        <v>40082</v>
      </c>
      <c r="E68050">
        <v>185</v>
      </c>
      <c r="J68050"/>
      <c r="K68050"/>
    </row>
    <row r="68051" spans="1:11" x14ac:dyDescent="0.25">
      <c r="A68051">
        <v>1142689</v>
      </c>
      <c r="B68051">
        <v>76289</v>
      </c>
      <c r="C68051">
        <v>1</v>
      </c>
      <c r="D68051" s="2">
        <v>40083</v>
      </c>
      <c r="E68051">
        <v>-103</v>
      </c>
      <c r="G68051">
        <v>14</v>
      </c>
      <c r="H68051">
        <v>751</v>
      </c>
      <c r="I68051">
        <v>4</v>
      </c>
      <c r="K68051"/>
    </row>
    <row r="68052" spans="1:11" x14ac:dyDescent="0.25">
      <c r="A68052">
        <v>1179930</v>
      </c>
      <c r="B68052">
        <v>76321</v>
      </c>
      <c r="C68052">
        <v>1</v>
      </c>
      <c r="D68052" s="2">
        <v>40083</v>
      </c>
      <c r="E68052">
        <v>33</v>
      </c>
      <c r="J68052"/>
      <c r="K68052"/>
    </row>
    <row r="68053" spans="1:11" x14ac:dyDescent="0.25">
      <c r="A68053">
        <v>1179930</v>
      </c>
      <c r="B68053">
        <v>19172</v>
      </c>
      <c r="C68053">
        <v>1</v>
      </c>
      <c r="D68053" s="2">
        <v>40083</v>
      </c>
      <c r="E68053">
        <v>13</v>
      </c>
      <c r="J68053"/>
      <c r="K68053"/>
    </row>
    <row r="68054" spans="1:11" x14ac:dyDescent="0.25">
      <c r="A68054">
        <v>1179930</v>
      </c>
      <c r="B68054">
        <v>76417</v>
      </c>
      <c r="C68054">
        <v>1</v>
      </c>
      <c r="D68054" s="2">
        <v>40083</v>
      </c>
      <c r="E68054">
        <v>185</v>
      </c>
      <c r="J68054"/>
      <c r="K68054"/>
    </row>
    <row r="68055" spans="1:11" x14ac:dyDescent="0.25">
      <c r="A68055">
        <v>1179930</v>
      </c>
      <c r="B68055">
        <v>76962</v>
      </c>
      <c r="C68055">
        <v>1</v>
      </c>
      <c r="D68055" s="2">
        <v>40083</v>
      </c>
      <c r="E68055">
        <v>130</v>
      </c>
      <c r="J68055"/>
      <c r="K68055"/>
    </row>
    <row r="68056" spans="1:11" x14ac:dyDescent="0.25">
      <c r="A68056">
        <v>1179930</v>
      </c>
      <c r="B68056">
        <v>76275</v>
      </c>
      <c r="C68056">
        <v>1</v>
      </c>
      <c r="D68056" s="2">
        <v>40083</v>
      </c>
      <c r="E68056">
        <v>114</v>
      </c>
      <c r="J68056"/>
      <c r="K68056"/>
    </row>
    <row r="68057" spans="1:11" x14ac:dyDescent="0.25">
      <c r="A68057">
        <v>1179930</v>
      </c>
      <c r="B68057">
        <v>76295</v>
      </c>
      <c r="C68057">
        <v>1</v>
      </c>
      <c r="D68057" s="2">
        <v>40083</v>
      </c>
      <c r="E68057">
        <v>6</v>
      </c>
      <c r="J68057"/>
      <c r="K68057"/>
    </row>
    <row r="68058" spans="1:11" x14ac:dyDescent="0.25">
      <c r="A68058">
        <v>1179930</v>
      </c>
      <c r="B68058">
        <v>76270</v>
      </c>
      <c r="C68058">
        <v>1</v>
      </c>
      <c r="D68058" s="2">
        <v>40083</v>
      </c>
      <c r="E68058">
        <v>87</v>
      </c>
      <c r="J68058"/>
      <c r="K68058"/>
    </row>
    <row r="68059" spans="1:11" x14ac:dyDescent="0.25">
      <c r="A68059">
        <v>1179930</v>
      </c>
      <c r="B68059">
        <v>76282</v>
      </c>
      <c r="C68059">
        <v>1</v>
      </c>
      <c r="D68059" s="2">
        <v>40083</v>
      </c>
      <c r="E68059">
        <v>-5</v>
      </c>
      <c r="J68059"/>
      <c r="K68059"/>
    </row>
    <row r="68060" spans="1:11" x14ac:dyDescent="0.25">
      <c r="A68060">
        <v>1179930</v>
      </c>
      <c r="B68060">
        <v>76293</v>
      </c>
      <c r="C68060">
        <v>1</v>
      </c>
      <c r="D68060" s="2">
        <v>40083</v>
      </c>
      <c r="E68060">
        <v>135</v>
      </c>
      <c r="J68060"/>
      <c r="K68060"/>
    </row>
    <row r="68061" spans="1:11" x14ac:dyDescent="0.25">
      <c r="A68061">
        <v>1179930</v>
      </c>
      <c r="B68061">
        <v>76288</v>
      </c>
      <c r="C68061">
        <v>1</v>
      </c>
      <c r="D68061" s="2">
        <v>40083</v>
      </c>
      <c r="E68061">
        <v>166</v>
      </c>
      <c r="J68061"/>
      <c r="K68061"/>
    </row>
    <row r="68062" spans="1:11" x14ac:dyDescent="0.25">
      <c r="A68062">
        <v>1179930</v>
      </c>
      <c r="B68062">
        <v>76278</v>
      </c>
      <c r="C68062">
        <v>1</v>
      </c>
      <c r="D68062" s="2">
        <v>40083</v>
      </c>
      <c r="E68062">
        <v>111</v>
      </c>
      <c r="J68062"/>
      <c r="K68062"/>
    </row>
    <row r="68063" spans="1:11" x14ac:dyDescent="0.25">
      <c r="A68063">
        <v>1179930</v>
      </c>
      <c r="B68063">
        <v>76284</v>
      </c>
      <c r="C68063">
        <v>1</v>
      </c>
      <c r="D68063" s="2">
        <v>40083</v>
      </c>
      <c r="E68063">
        <v>98</v>
      </c>
      <c r="J68063"/>
      <c r="K68063"/>
    </row>
    <row r="68064" spans="1:11" x14ac:dyDescent="0.25">
      <c r="A68064">
        <v>1179930</v>
      </c>
      <c r="B68064">
        <v>76280</v>
      </c>
      <c r="C68064">
        <v>1</v>
      </c>
      <c r="D68064" s="2">
        <v>40083</v>
      </c>
      <c r="E68064">
        <v>111</v>
      </c>
      <c r="J68064"/>
      <c r="K68064"/>
    </row>
    <row r="68065" spans="1:11" x14ac:dyDescent="0.25">
      <c r="A68065">
        <v>1179930</v>
      </c>
      <c r="B68065">
        <v>76495</v>
      </c>
      <c r="C68065">
        <v>1</v>
      </c>
      <c r="D68065" s="2">
        <v>40083</v>
      </c>
      <c r="E68065">
        <v>283</v>
      </c>
      <c r="J68065"/>
      <c r="K68065"/>
    </row>
    <row r="68066" spans="1:11" x14ac:dyDescent="0.25">
      <c r="A68066">
        <v>1179930</v>
      </c>
      <c r="B68066">
        <v>76351</v>
      </c>
      <c r="C68066">
        <v>1</v>
      </c>
      <c r="D68066" s="2">
        <v>40083</v>
      </c>
      <c r="E68066">
        <v>143</v>
      </c>
      <c r="J68066"/>
      <c r="K68066"/>
    </row>
    <row r="68067" spans="1:11" x14ac:dyDescent="0.25">
      <c r="A68067">
        <v>1179930</v>
      </c>
      <c r="B68067">
        <v>76345</v>
      </c>
      <c r="C68067">
        <v>1</v>
      </c>
      <c r="D68067" s="2">
        <v>40083</v>
      </c>
      <c r="E68067">
        <v>63</v>
      </c>
      <c r="J68067"/>
      <c r="K68067"/>
    </row>
    <row r="68068" spans="1:11" x14ac:dyDescent="0.25">
      <c r="A68068">
        <v>1179930</v>
      </c>
      <c r="B68068">
        <v>76320</v>
      </c>
      <c r="C68068">
        <v>1</v>
      </c>
      <c r="D68068" s="2">
        <v>40083</v>
      </c>
      <c r="E68068">
        <v>109</v>
      </c>
      <c r="J68068"/>
      <c r="K68068"/>
    </row>
    <row r="68069" spans="1:11" x14ac:dyDescent="0.25">
      <c r="A68069">
        <v>1179930</v>
      </c>
      <c r="B68069">
        <v>76318</v>
      </c>
      <c r="C68069">
        <v>1</v>
      </c>
      <c r="D68069" s="2">
        <v>40083</v>
      </c>
      <c r="E68069">
        <v>132</v>
      </c>
      <c r="J68069"/>
      <c r="K68069"/>
    </row>
    <row r="68070" spans="1:11" x14ac:dyDescent="0.25">
      <c r="A68070">
        <v>1179930</v>
      </c>
      <c r="B68070">
        <v>76456</v>
      </c>
      <c r="C68070">
        <v>1</v>
      </c>
      <c r="D68070" s="2">
        <v>40083</v>
      </c>
      <c r="E68070">
        <v>200</v>
      </c>
      <c r="J68070"/>
      <c r="K68070"/>
    </row>
    <row r="68071" spans="1:11" x14ac:dyDescent="0.25">
      <c r="A68071">
        <v>1179930</v>
      </c>
      <c r="B68071">
        <v>76324</v>
      </c>
      <c r="C68071">
        <v>1</v>
      </c>
      <c r="D68071" s="2">
        <v>40083</v>
      </c>
      <c r="E68071">
        <v>244</v>
      </c>
      <c r="J68071"/>
      <c r="K68071"/>
    </row>
    <row r="68072" spans="1:11" x14ac:dyDescent="0.25">
      <c r="A68072">
        <v>1179930</v>
      </c>
      <c r="B68072">
        <v>19123</v>
      </c>
      <c r="C68072">
        <v>1</v>
      </c>
      <c r="D68072" s="2">
        <v>40083</v>
      </c>
      <c r="E68072">
        <v>132</v>
      </c>
      <c r="J68072"/>
      <c r="K68072"/>
    </row>
    <row r="68073" spans="1:11" x14ac:dyDescent="0.25">
      <c r="A68073">
        <v>1179930</v>
      </c>
      <c r="B68073">
        <v>19122</v>
      </c>
      <c r="C68073">
        <v>1</v>
      </c>
      <c r="D68073" s="2">
        <v>40083</v>
      </c>
      <c r="E68073">
        <v>56</v>
      </c>
      <c r="J68073"/>
      <c r="K68073"/>
    </row>
    <row r="68074" spans="1:11" x14ac:dyDescent="0.25">
      <c r="A68074">
        <v>1179930</v>
      </c>
      <c r="B68074">
        <v>76454</v>
      </c>
      <c r="C68074">
        <v>1</v>
      </c>
      <c r="D68074" s="2">
        <v>40083</v>
      </c>
      <c r="E68074">
        <v>115</v>
      </c>
      <c r="J68074"/>
      <c r="K68074"/>
    </row>
    <row r="68075" spans="1:11" x14ac:dyDescent="0.25">
      <c r="A68075">
        <v>1179930</v>
      </c>
      <c r="B68075">
        <v>76355</v>
      </c>
      <c r="C68075">
        <v>1</v>
      </c>
      <c r="D68075" s="2">
        <v>40083</v>
      </c>
      <c r="E68075">
        <v>-29</v>
      </c>
      <c r="J68075"/>
      <c r="K68075"/>
    </row>
    <row r="68076" spans="1:11" x14ac:dyDescent="0.25">
      <c r="A68076">
        <v>1179930</v>
      </c>
      <c r="B68076">
        <v>76519</v>
      </c>
      <c r="C68076">
        <v>1</v>
      </c>
      <c r="D68076" s="2">
        <v>40083</v>
      </c>
      <c r="E68076">
        <v>93</v>
      </c>
      <c r="J68076"/>
      <c r="K68076"/>
    </row>
    <row r="68077" spans="1:11" x14ac:dyDescent="0.25">
      <c r="A68077">
        <v>1179930</v>
      </c>
      <c r="B68077">
        <v>76367</v>
      </c>
      <c r="C68077">
        <v>1</v>
      </c>
      <c r="D68077" s="2">
        <v>40083</v>
      </c>
      <c r="E68077">
        <v>315</v>
      </c>
      <c r="J68077"/>
      <c r="K68077"/>
    </row>
    <row r="68078" spans="1:11" x14ac:dyDescent="0.25">
      <c r="A68078">
        <v>1179930</v>
      </c>
      <c r="B68078">
        <v>76943</v>
      </c>
      <c r="C68078">
        <v>1</v>
      </c>
      <c r="D68078" s="2">
        <v>40083</v>
      </c>
      <c r="E68078">
        <v>1071</v>
      </c>
      <c r="J68078"/>
      <c r="K68078"/>
    </row>
    <row r="68079" spans="1:11" x14ac:dyDescent="0.25">
      <c r="A68079">
        <v>1179930</v>
      </c>
      <c r="B68079">
        <v>76377</v>
      </c>
      <c r="C68079">
        <v>1</v>
      </c>
      <c r="D68079" s="2">
        <v>40083</v>
      </c>
      <c r="E68079">
        <v>249</v>
      </c>
      <c r="J68079"/>
      <c r="K68079"/>
    </row>
    <row r="68080" spans="1:11" x14ac:dyDescent="0.25">
      <c r="A68080">
        <v>1179930</v>
      </c>
      <c r="B68080">
        <v>76941</v>
      </c>
      <c r="C68080">
        <v>1</v>
      </c>
      <c r="D68080" s="2">
        <v>40083</v>
      </c>
      <c r="E68080">
        <v>1067</v>
      </c>
      <c r="J68080"/>
      <c r="K68080"/>
    </row>
    <row r="68081" spans="1:11" x14ac:dyDescent="0.25">
      <c r="A68081">
        <v>1179930</v>
      </c>
      <c r="B68081">
        <v>76373</v>
      </c>
      <c r="C68081">
        <v>1</v>
      </c>
      <c r="D68081" s="2">
        <v>40083</v>
      </c>
      <c r="E68081">
        <v>1058</v>
      </c>
      <c r="J68081"/>
      <c r="K68081"/>
    </row>
    <row r="68082" spans="1:11" x14ac:dyDescent="0.25">
      <c r="A68082">
        <v>1179930</v>
      </c>
      <c r="B68082">
        <v>76486</v>
      </c>
      <c r="C68082">
        <v>1</v>
      </c>
      <c r="D68082" s="2">
        <v>40083</v>
      </c>
      <c r="E68082">
        <v>152</v>
      </c>
      <c r="J68082"/>
      <c r="K68082"/>
    </row>
    <row r="68083" spans="1:11" x14ac:dyDescent="0.25">
      <c r="A68083">
        <v>1179930</v>
      </c>
      <c r="B68083">
        <v>76380</v>
      </c>
      <c r="C68083">
        <v>1</v>
      </c>
      <c r="D68083" s="2">
        <v>40083</v>
      </c>
      <c r="E68083">
        <v>116</v>
      </c>
      <c r="J68083"/>
      <c r="K68083"/>
    </row>
    <row r="68084" spans="1:11" x14ac:dyDescent="0.25">
      <c r="A68084">
        <v>1179930</v>
      </c>
      <c r="B68084">
        <v>76490</v>
      </c>
      <c r="C68084">
        <v>1</v>
      </c>
      <c r="D68084" s="2">
        <v>40083</v>
      </c>
      <c r="E68084">
        <v>182</v>
      </c>
      <c r="J68084"/>
      <c r="K68084"/>
    </row>
    <row r="68085" spans="1:11" x14ac:dyDescent="0.25">
      <c r="A68085">
        <v>1179930</v>
      </c>
      <c r="B68085">
        <v>76466</v>
      </c>
      <c r="C68085">
        <v>1</v>
      </c>
      <c r="D68085" s="2">
        <v>40083</v>
      </c>
      <c r="E68085">
        <v>75</v>
      </c>
      <c r="J68085"/>
      <c r="K68085"/>
    </row>
    <row r="68086" spans="1:11" x14ac:dyDescent="0.25">
      <c r="A68086">
        <v>1179930</v>
      </c>
      <c r="B68086">
        <v>76462</v>
      </c>
      <c r="C68086">
        <v>1</v>
      </c>
      <c r="D68086" s="2">
        <v>40083</v>
      </c>
      <c r="E68086">
        <v>187</v>
      </c>
      <c r="J68086"/>
      <c r="K68086"/>
    </row>
    <row r="68087" spans="1:11" x14ac:dyDescent="0.25">
      <c r="A68087">
        <v>1142689</v>
      </c>
      <c r="B68087">
        <v>76289</v>
      </c>
      <c r="C68087">
        <v>1</v>
      </c>
      <c r="D68087" s="2">
        <v>40084</v>
      </c>
      <c r="E68087">
        <v>-96</v>
      </c>
      <c r="G68087">
        <v>13</v>
      </c>
      <c r="H68087">
        <v>752</v>
      </c>
      <c r="I68087">
        <v>3</v>
      </c>
      <c r="K68087"/>
    </row>
    <row r="68088" spans="1:11" x14ac:dyDescent="0.25">
      <c r="A68088">
        <v>1179930</v>
      </c>
      <c r="B68088">
        <v>76321</v>
      </c>
      <c r="C68088">
        <v>1</v>
      </c>
      <c r="D68088" s="2">
        <v>40084</v>
      </c>
      <c r="E68088">
        <v>33</v>
      </c>
      <c r="J68088"/>
      <c r="K68088"/>
    </row>
    <row r="68089" spans="1:11" x14ac:dyDescent="0.25">
      <c r="A68089">
        <v>1179930</v>
      </c>
      <c r="B68089">
        <v>19172</v>
      </c>
      <c r="C68089">
        <v>1</v>
      </c>
      <c r="D68089" s="2">
        <v>40084</v>
      </c>
      <c r="E68089">
        <v>14</v>
      </c>
      <c r="J68089"/>
      <c r="K68089"/>
    </row>
    <row r="68090" spans="1:11" x14ac:dyDescent="0.25">
      <c r="A68090">
        <v>1179930</v>
      </c>
      <c r="B68090">
        <v>76417</v>
      </c>
      <c r="C68090">
        <v>1</v>
      </c>
      <c r="D68090" s="2">
        <v>40084</v>
      </c>
      <c r="E68090">
        <v>190</v>
      </c>
      <c r="J68090"/>
      <c r="K68090"/>
    </row>
    <row r="68091" spans="1:11" x14ac:dyDescent="0.25">
      <c r="A68091">
        <v>1179930</v>
      </c>
      <c r="B68091">
        <v>76962</v>
      </c>
      <c r="C68091">
        <v>1</v>
      </c>
      <c r="D68091" s="2">
        <v>40084</v>
      </c>
      <c r="E68091">
        <v>132</v>
      </c>
      <c r="J68091"/>
      <c r="K68091"/>
    </row>
    <row r="68092" spans="1:11" x14ac:dyDescent="0.25">
      <c r="A68092">
        <v>1179930</v>
      </c>
      <c r="B68092">
        <v>76275</v>
      </c>
      <c r="C68092">
        <v>1</v>
      </c>
      <c r="D68092" s="2">
        <v>40084</v>
      </c>
      <c r="E68092">
        <v>114</v>
      </c>
      <c r="J68092"/>
      <c r="K68092"/>
    </row>
    <row r="68093" spans="1:11" x14ac:dyDescent="0.25">
      <c r="A68093">
        <v>1179930</v>
      </c>
      <c r="B68093">
        <v>76295</v>
      </c>
      <c r="C68093">
        <v>1</v>
      </c>
      <c r="D68093" s="2">
        <v>40084</v>
      </c>
      <c r="E68093">
        <v>7</v>
      </c>
      <c r="J68093"/>
      <c r="K68093"/>
    </row>
    <row r="68094" spans="1:11" x14ac:dyDescent="0.25">
      <c r="A68094">
        <v>1179930</v>
      </c>
      <c r="B68094">
        <v>76270</v>
      </c>
      <c r="C68094">
        <v>1</v>
      </c>
      <c r="D68094" s="2">
        <v>40084</v>
      </c>
      <c r="E68094">
        <v>87</v>
      </c>
      <c r="J68094"/>
      <c r="K68094"/>
    </row>
    <row r="68095" spans="1:11" x14ac:dyDescent="0.25">
      <c r="A68095">
        <v>1179930</v>
      </c>
      <c r="B68095">
        <v>76282</v>
      </c>
      <c r="C68095">
        <v>1</v>
      </c>
      <c r="D68095" s="2">
        <v>40084</v>
      </c>
      <c r="E68095">
        <v>-5</v>
      </c>
      <c r="J68095"/>
      <c r="K68095"/>
    </row>
    <row r="68096" spans="1:11" x14ac:dyDescent="0.25">
      <c r="A68096">
        <v>1179930</v>
      </c>
      <c r="B68096">
        <v>76293</v>
      </c>
      <c r="C68096">
        <v>1</v>
      </c>
      <c r="D68096" s="2">
        <v>40084</v>
      </c>
      <c r="E68096">
        <v>135</v>
      </c>
      <c r="J68096"/>
      <c r="K68096"/>
    </row>
    <row r="68097" spans="1:11" x14ac:dyDescent="0.25">
      <c r="A68097">
        <v>1179930</v>
      </c>
      <c r="B68097">
        <v>76288</v>
      </c>
      <c r="C68097">
        <v>1</v>
      </c>
      <c r="D68097" s="2">
        <v>40084</v>
      </c>
      <c r="E68097">
        <v>162</v>
      </c>
      <c r="J68097"/>
      <c r="K68097"/>
    </row>
    <row r="68098" spans="1:11" x14ac:dyDescent="0.25">
      <c r="A68098">
        <v>1179930</v>
      </c>
      <c r="B68098">
        <v>76278</v>
      </c>
      <c r="C68098">
        <v>1</v>
      </c>
      <c r="D68098" s="2">
        <v>40084</v>
      </c>
      <c r="E68098">
        <v>111</v>
      </c>
      <c r="J68098"/>
      <c r="K68098"/>
    </row>
    <row r="68099" spans="1:11" x14ac:dyDescent="0.25">
      <c r="A68099">
        <v>1179930</v>
      </c>
      <c r="B68099">
        <v>76284</v>
      </c>
      <c r="C68099">
        <v>1</v>
      </c>
      <c r="D68099" s="2">
        <v>40084</v>
      </c>
      <c r="E68099">
        <v>97</v>
      </c>
      <c r="J68099"/>
      <c r="K68099"/>
    </row>
    <row r="68100" spans="1:11" x14ac:dyDescent="0.25">
      <c r="A68100">
        <v>1179930</v>
      </c>
      <c r="B68100">
        <v>76280</v>
      </c>
      <c r="C68100">
        <v>1</v>
      </c>
      <c r="D68100" s="2">
        <v>40084</v>
      </c>
      <c r="E68100">
        <v>111</v>
      </c>
      <c r="J68100"/>
      <c r="K68100"/>
    </row>
    <row r="68101" spans="1:11" x14ac:dyDescent="0.25">
      <c r="A68101">
        <v>1179930</v>
      </c>
      <c r="B68101">
        <v>76495</v>
      </c>
      <c r="C68101">
        <v>1</v>
      </c>
      <c r="D68101" s="2">
        <v>40084</v>
      </c>
      <c r="E68101">
        <v>283</v>
      </c>
      <c r="J68101"/>
      <c r="K68101"/>
    </row>
    <row r="68102" spans="1:11" x14ac:dyDescent="0.25">
      <c r="A68102">
        <v>1179930</v>
      </c>
      <c r="B68102">
        <v>76351</v>
      </c>
      <c r="C68102">
        <v>1</v>
      </c>
      <c r="D68102" s="2">
        <v>40084</v>
      </c>
      <c r="E68102">
        <v>135</v>
      </c>
      <c r="J68102"/>
      <c r="K68102"/>
    </row>
    <row r="68103" spans="1:11" x14ac:dyDescent="0.25">
      <c r="A68103">
        <v>1179930</v>
      </c>
      <c r="B68103">
        <v>76345</v>
      </c>
      <c r="C68103">
        <v>1</v>
      </c>
      <c r="D68103" s="2">
        <v>40084</v>
      </c>
      <c r="E68103">
        <v>61</v>
      </c>
      <c r="J68103"/>
      <c r="K68103"/>
    </row>
    <row r="68104" spans="1:11" x14ac:dyDescent="0.25">
      <c r="A68104">
        <v>1179930</v>
      </c>
      <c r="B68104">
        <v>76320</v>
      </c>
      <c r="C68104">
        <v>1</v>
      </c>
      <c r="D68104" s="2">
        <v>40084</v>
      </c>
      <c r="E68104">
        <v>108</v>
      </c>
      <c r="J68104"/>
      <c r="K68104"/>
    </row>
    <row r="68105" spans="1:11" x14ac:dyDescent="0.25">
      <c r="A68105">
        <v>1179930</v>
      </c>
      <c r="B68105">
        <v>76318</v>
      </c>
      <c r="C68105">
        <v>1</v>
      </c>
      <c r="D68105" s="2">
        <v>40084</v>
      </c>
      <c r="E68105">
        <v>130</v>
      </c>
      <c r="J68105"/>
      <c r="K68105"/>
    </row>
    <row r="68106" spans="1:11" x14ac:dyDescent="0.25">
      <c r="A68106">
        <v>1179930</v>
      </c>
      <c r="B68106">
        <v>76456</v>
      </c>
      <c r="C68106">
        <v>1</v>
      </c>
      <c r="D68106" s="2">
        <v>40084</v>
      </c>
      <c r="E68106">
        <v>200</v>
      </c>
      <c r="J68106"/>
      <c r="K68106"/>
    </row>
    <row r="68107" spans="1:11" x14ac:dyDescent="0.25">
      <c r="A68107">
        <v>1179930</v>
      </c>
      <c r="B68107">
        <v>76324</v>
      </c>
      <c r="C68107">
        <v>1</v>
      </c>
      <c r="D68107" s="2">
        <v>40084</v>
      </c>
      <c r="E68107">
        <v>244</v>
      </c>
      <c r="J68107"/>
      <c r="K68107"/>
    </row>
    <row r="68108" spans="1:11" x14ac:dyDescent="0.25">
      <c r="A68108">
        <v>1179930</v>
      </c>
      <c r="B68108">
        <v>19123</v>
      </c>
      <c r="C68108">
        <v>1</v>
      </c>
      <c r="D68108" s="2">
        <v>40084</v>
      </c>
      <c r="E68108">
        <v>132</v>
      </c>
      <c r="J68108"/>
      <c r="K68108"/>
    </row>
    <row r="68109" spans="1:11" x14ac:dyDescent="0.25">
      <c r="A68109">
        <v>1179930</v>
      </c>
      <c r="B68109">
        <v>19122</v>
      </c>
      <c r="C68109">
        <v>1</v>
      </c>
      <c r="D68109" s="2">
        <v>40084</v>
      </c>
      <c r="E68109">
        <v>56</v>
      </c>
      <c r="J68109"/>
      <c r="K68109"/>
    </row>
    <row r="68110" spans="1:11" x14ac:dyDescent="0.25">
      <c r="A68110">
        <v>1179930</v>
      </c>
      <c r="B68110">
        <v>76454</v>
      </c>
      <c r="C68110">
        <v>1</v>
      </c>
      <c r="D68110" s="2">
        <v>40084</v>
      </c>
      <c r="E68110">
        <v>115</v>
      </c>
      <c r="J68110"/>
      <c r="K68110"/>
    </row>
    <row r="68111" spans="1:11" x14ac:dyDescent="0.25">
      <c r="A68111">
        <v>1179930</v>
      </c>
      <c r="B68111">
        <v>76355</v>
      </c>
      <c r="C68111">
        <v>1</v>
      </c>
      <c r="D68111" s="2">
        <v>40084</v>
      </c>
      <c r="E68111">
        <v>-29</v>
      </c>
      <c r="J68111"/>
      <c r="K68111"/>
    </row>
    <row r="68112" spans="1:11" x14ac:dyDescent="0.25">
      <c r="A68112">
        <v>1179930</v>
      </c>
      <c r="B68112">
        <v>76519</v>
      </c>
      <c r="C68112">
        <v>1</v>
      </c>
      <c r="D68112" s="2">
        <v>40084</v>
      </c>
      <c r="E68112">
        <v>91</v>
      </c>
      <c r="J68112"/>
      <c r="K68112"/>
    </row>
    <row r="68113" spans="1:11" x14ac:dyDescent="0.25">
      <c r="A68113">
        <v>1179930</v>
      </c>
      <c r="B68113">
        <v>76367</v>
      </c>
      <c r="C68113">
        <v>1</v>
      </c>
      <c r="D68113" s="2">
        <v>40084</v>
      </c>
      <c r="E68113">
        <v>315</v>
      </c>
      <c r="J68113"/>
      <c r="K68113"/>
    </row>
    <row r="68114" spans="1:11" x14ac:dyDescent="0.25">
      <c r="A68114">
        <v>1179930</v>
      </c>
      <c r="B68114">
        <v>76943</v>
      </c>
      <c r="C68114">
        <v>1</v>
      </c>
      <c r="D68114" s="2">
        <v>40084</v>
      </c>
      <c r="E68114">
        <v>1071</v>
      </c>
      <c r="J68114"/>
      <c r="K68114"/>
    </row>
    <row r="68115" spans="1:11" x14ac:dyDescent="0.25">
      <c r="A68115">
        <v>1179930</v>
      </c>
      <c r="B68115">
        <v>76377</v>
      </c>
      <c r="C68115">
        <v>1</v>
      </c>
      <c r="D68115" s="2">
        <v>40084</v>
      </c>
      <c r="E68115">
        <v>248</v>
      </c>
      <c r="J68115"/>
      <c r="K68115"/>
    </row>
    <row r="68116" spans="1:11" x14ac:dyDescent="0.25">
      <c r="A68116">
        <v>1179930</v>
      </c>
      <c r="B68116">
        <v>76941</v>
      </c>
      <c r="C68116">
        <v>1</v>
      </c>
      <c r="D68116" s="2">
        <v>40084</v>
      </c>
      <c r="E68116">
        <v>1069</v>
      </c>
      <c r="J68116"/>
      <c r="K68116"/>
    </row>
    <row r="68117" spans="1:11" x14ac:dyDescent="0.25">
      <c r="A68117">
        <v>1179930</v>
      </c>
      <c r="B68117">
        <v>76373</v>
      </c>
      <c r="C68117">
        <v>1</v>
      </c>
      <c r="D68117" s="2">
        <v>40084</v>
      </c>
      <c r="E68117">
        <v>1056</v>
      </c>
      <c r="J68117"/>
      <c r="K68117"/>
    </row>
    <row r="68118" spans="1:11" x14ac:dyDescent="0.25">
      <c r="A68118">
        <v>1179930</v>
      </c>
      <c r="B68118">
        <v>76486</v>
      </c>
      <c r="C68118">
        <v>1</v>
      </c>
      <c r="D68118" s="2">
        <v>40084</v>
      </c>
      <c r="E68118">
        <v>151</v>
      </c>
      <c r="J68118"/>
      <c r="K68118"/>
    </row>
    <row r="68119" spans="1:11" x14ac:dyDescent="0.25">
      <c r="A68119">
        <v>1179930</v>
      </c>
      <c r="B68119">
        <v>76380</v>
      </c>
      <c r="C68119">
        <v>1</v>
      </c>
      <c r="D68119" s="2">
        <v>40084</v>
      </c>
      <c r="E68119">
        <v>115</v>
      </c>
      <c r="J68119"/>
      <c r="K68119"/>
    </row>
    <row r="68120" spans="1:11" x14ac:dyDescent="0.25">
      <c r="A68120">
        <v>1179930</v>
      </c>
      <c r="B68120">
        <v>76490</v>
      </c>
      <c r="C68120">
        <v>1</v>
      </c>
      <c r="D68120" s="2">
        <v>40084</v>
      </c>
      <c r="E68120">
        <v>181</v>
      </c>
      <c r="J68120"/>
      <c r="K68120"/>
    </row>
    <row r="68121" spans="1:11" x14ac:dyDescent="0.25">
      <c r="A68121">
        <v>1179930</v>
      </c>
      <c r="B68121">
        <v>76466</v>
      </c>
      <c r="C68121">
        <v>1</v>
      </c>
      <c r="D68121" s="2">
        <v>40084</v>
      </c>
      <c r="E68121">
        <v>85</v>
      </c>
      <c r="J68121"/>
      <c r="K68121"/>
    </row>
    <row r="68122" spans="1:11" x14ac:dyDescent="0.25">
      <c r="A68122">
        <v>1179930</v>
      </c>
      <c r="B68122">
        <v>76462</v>
      </c>
      <c r="C68122">
        <v>1</v>
      </c>
      <c r="D68122" s="2">
        <v>40084</v>
      </c>
      <c r="E68122">
        <v>184</v>
      </c>
      <c r="J68122"/>
      <c r="K68122"/>
    </row>
    <row r="68123" spans="1:11" x14ac:dyDescent="0.25">
      <c r="A68123">
        <v>1142689</v>
      </c>
      <c r="B68123">
        <v>76289</v>
      </c>
      <c r="C68123">
        <v>1</v>
      </c>
      <c r="D68123" s="2">
        <v>40085</v>
      </c>
      <c r="E68123">
        <v>-98</v>
      </c>
      <c r="G68123">
        <v>14</v>
      </c>
      <c r="H68123">
        <v>751</v>
      </c>
      <c r="I68123">
        <v>2</v>
      </c>
      <c r="K68123"/>
    </row>
    <row r="68124" spans="1:11" x14ac:dyDescent="0.25">
      <c r="A68124">
        <v>1179930</v>
      </c>
      <c r="B68124">
        <v>76321</v>
      </c>
      <c r="C68124">
        <v>1</v>
      </c>
      <c r="D68124" s="2">
        <v>40085</v>
      </c>
      <c r="E68124">
        <v>33</v>
      </c>
      <c r="J68124"/>
      <c r="K68124"/>
    </row>
    <row r="68125" spans="1:11" x14ac:dyDescent="0.25">
      <c r="A68125">
        <v>1179930</v>
      </c>
      <c r="B68125">
        <v>19172</v>
      </c>
      <c r="C68125">
        <v>1</v>
      </c>
      <c r="D68125" s="2">
        <v>40085</v>
      </c>
      <c r="E68125">
        <v>14</v>
      </c>
      <c r="J68125"/>
      <c r="K68125"/>
    </row>
    <row r="68126" spans="1:11" x14ac:dyDescent="0.25">
      <c r="A68126">
        <v>1179930</v>
      </c>
      <c r="B68126">
        <v>76417</v>
      </c>
      <c r="C68126">
        <v>1</v>
      </c>
      <c r="D68126" s="2">
        <v>40085</v>
      </c>
      <c r="E68126">
        <v>187</v>
      </c>
      <c r="J68126"/>
      <c r="K68126"/>
    </row>
    <row r="68127" spans="1:11" x14ac:dyDescent="0.25">
      <c r="A68127">
        <v>1179930</v>
      </c>
      <c r="B68127">
        <v>76962</v>
      </c>
      <c r="C68127">
        <v>1</v>
      </c>
      <c r="D68127" s="2">
        <v>40085</v>
      </c>
      <c r="E68127">
        <v>133</v>
      </c>
      <c r="J68127"/>
      <c r="K68127"/>
    </row>
    <row r="68128" spans="1:11" x14ac:dyDescent="0.25">
      <c r="A68128">
        <v>1179930</v>
      </c>
      <c r="B68128">
        <v>76275</v>
      </c>
      <c r="C68128">
        <v>1</v>
      </c>
      <c r="D68128" s="2">
        <v>40085</v>
      </c>
      <c r="E68128">
        <v>114</v>
      </c>
      <c r="J68128"/>
      <c r="K68128"/>
    </row>
    <row r="68129" spans="1:11" x14ac:dyDescent="0.25">
      <c r="A68129">
        <v>1179930</v>
      </c>
      <c r="B68129">
        <v>76295</v>
      </c>
      <c r="C68129">
        <v>1</v>
      </c>
      <c r="D68129" s="2">
        <v>40085</v>
      </c>
      <c r="E68129">
        <v>10</v>
      </c>
      <c r="J68129"/>
      <c r="K68129"/>
    </row>
    <row r="68130" spans="1:11" x14ac:dyDescent="0.25">
      <c r="A68130">
        <v>1179930</v>
      </c>
      <c r="B68130">
        <v>76270</v>
      </c>
      <c r="C68130">
        <v>1</v>
      </c>
      <c r="D68130" s="2">
        <v>40085</v>
      </c>
      <c r="E68130">
        <v>85</v>
      </c>
      <c r="J68130"/>
      <c r="K68130"/>
    </row>
    <row r="68131" spans="1:11" x14ac:dyDescent="0.25">
      <c r="A68131">
        <v>1179930</v>
      </c>
      <c r="B68131">
        <v>76282</v>
      </c>
      <c r="C68131">
        <v>1</v>
      </c>
      <c r="D68131" s="2">
        <v>40085</v>
      </c>
      <c r="E68131">
        <v>-6</v>
      </c>
      <c r="J68131"/>
      <c r="K68131"/>
    </row>
    <row r="68132" spans="1:11" x14ac:dyDescent="0.25">
      <c r="A68132">
        <v>1179930</v>
      </c>
      <c r="B68132">
        <v>76293</v>
      </c>
      <c r="C68132">
        <v>1</v>
      </c>
      <c r="D68132" s="2">
        <v>40085</v>
      </c>
      <c r="E68132">
        <v>144</v>
      </c>
      <c r="J68132"/>
      <c r="K68132"/>
    </row>
    <row r="68133" spans="1:11" x14ac:dyDescent="0.25">
      <c r="A68133">
        <v>1179930</v>
      </c>
      <c r="B68133">
        <v>76288</v>
      </c>
      <c r="C68133">
        <v>1</v>
      </c>
      <c r="D68133" s="2">
        <v>40085</v>
      </c>
      <c r="E68133">
        <v>159</v>
      </c>
      <c r="J68133"/>
      <c r="K68133"/>
    </row>
    <row r="68134" spans="1:11" x14ac:dyDescent="0.25">
      <c r="A68134">
        <v>1179930</v>
      </c>
      <c r="B68134">
        <v>76278</v>
      </c>
      <c r="C68134">
        <v>1</v>
      </c>
      <c r="D68134" s="2">
        <v>40085</v>
      </c>
      <c r="E68134">
        <v>110</v>
      </c>
      <c r="J68134"/>
      <c r="K68134"/>
    </row>
    <row r="68135" spans="1:11" x14ac:dyDescent="0.25">
      <c r="A68135">
        <v>1179930</v>
      </c>
      <c r="B68135">
        <v>76284</v>
      </c>
      <c r="C68135">
        <v>1</v>
      </c>
      <c r="D68135" s="2">
        <v>40085</v>
      </c>
      <c r="E68135">
        <v>96</v>
      </c>
      <c r="J68135"/>
      <c r="K68135"/>
    </row>
    <row r="68136" spans="1:11" x14ac:dyDescent="0.25">
      <c r="A68136">
        <v>1179930</v>
      </c>
      <c r="B68136">
        <v>76280</v>
      </c>
      <c r="C68136">
        <v>1</v>
      </c>
      <c r="D68136" s="2">
        <v>40085</v>
      </c>
      <c r="E68136">
        <v>110</v>
      </c>
      <c r="J68136"/>
      <c r="K68136"/>
    </row>
    <row r="68137" spans="1:11" x14ac:dyDescent="0.25">
      <c r="A68137">
        <v>1179930</v>
      </c>
      <c r="B68137">
        <v>76495</v>
      </c>
      <c r="C68137">
        <v>1</v>
      </c>
      <c r="D68137" s="2">
        <v>40085</v>
      </c>
      <c r="E68137">
        <v>281</v>
      </c>
      <c r="J68137"/>
      <c r="K68137"/>
    </row>
    <row r="68138" spans="1:11" x14ac:dyDescent="0.25">
      <c r="A68138">
        <v>1179930</v>
      </c>
      <c r="B68138">
        <v>76351</v>
      </c>
      <c r="C68138">
        <v>1</v>
      </c>
      <c r="D68138" s="2">
        <v>40085</v>
      </c>
      <c r="E68138">
        <v>132</v>
      </c>
      <c r="J68138"/>
      <c r="K68138"/>
    </row>
    <row r="68139" spans="1:11" x14ac:dyDescent="0.25">
      <c r="A68139">
        <v>1179930</v>
      </c>
      <c r="B68139">
        <v>76345</v>
      </c>
      <c r="C68139">
        <v>1</v>
      </c>
      <c r="D68139" s="2">
        <v>40085</v>
      </c>
      <c r="E68139">
        <v>64</v>
      </c>
      <c r="J68139"/>
      <c r="K68139"/>
    </row>
    <row r="68140" spans="1:11" x14ac:dyDescent="0.25">
      <c r="A68140">
        <v>1179930</v>
      </c>
      <c r="B68140">
        <v>76320</v>
      </c>
      <c r="C68140">
        <v>1</v>
      </c>
      <c r="D68140" s="2">
        <v>40085</v>
      </c>
      <c r="E68140">
        <v>108</v>
      </c>
      <c r="J68140"/>
      <c r="K68140"/>
    </row>
    <row r="68141" spans="1:11" x14ac:dyDescent="0.25">
      <c r="A68141">
        <v>1179930</v>
      </c>
      <c r="B68141">
        <v>76318</v>
      </c>
      <c r="C68141">
        <v>1</v>
      </c>
      <c r="D68141" s="2">
        <v>40085</v>
      </c>
      <c r="E68141">
        <v>129</v>
      </c>
      <c r="J68141"/>
      <c r="K68141"/>
    </row>
    <row r="68142" spans="1:11" x14ac:dyDescent="0.25">
      <c r="A68142">
        <v>1179930</v>
      </c>
      <c r="B68142">
        <v>76456</v>
      </c>
      <c r="C68142">
        <v>1</v>
      </c>
      <c r="D68142" s="2">
        <v>40085</v>
      </c>
      <c r="E68142">
        <v>199</v>
      </c>
      <c r="J68142"/>
      <c r="K68142"/>
    </row>
    <row r="68143" spans="1:11" x14ac:dyDescent="0.25">
      <c r="A68143">
        <v>1179930</v>
      </c>
      <c r="B68143">
        <v>76324</v>
      </c>
      <c r="C68143">
        <v>1</v>
      </c>
      <c r="D68143" s="2">
        <v>40085</v>
      </c>
      <c r="E68143">
        <v>243</v>
      </c>
      <c r="J68143"/>
      <c r="K68143"/>
    </row>
    <row r="68144" spans="1:11" x14ac:dyDescent="0.25">
      <c r="A68144">
        <v>1179930</v>
      </c>
      <c r="B68144">
        <v>19123</v>
      </c>
      <c r="C68144">
        <v>1</v>
      </c>
      <c r="D68144" s="2">
        <v>40085</v>
      </c>
      <c r="E68144">
        <v>133</v>
      </c>
      <c r="J68144"/>
      <c r="K68144"/>
    </row>
    <row r="68145" spans="1:11" x14ac:dyDescent="0.25">
      <c r="A68145">
        <v>1179930</v>
      </c>
      <c r="B68145">
        <v>19122</v>
      </c>
      <c r="C68145">
        <v>1</v>
      </c>
      <c r="D68145" s="2">
        <v>40085</v>
      </c>
      <c r="E68145">
        <v>56</v>
      </c>
      <c r="J68145"/>
      <c r="K68145"/>
    </row>
    <row r="68146" spans="1:11" x14ac:dyDescent="0.25">
      <c r="A68146">
        <v>1179930</v>
      </c>
      <c r="B68146">
        <v>76454</v>
      </c>
      <c r="C68146">
        <v>1</v>
      </c>
      <c r="D68146" s="2">
        <v>40085</v>
      </c>
      <c r="E68146">
        <v>114</v>
      </c>
      <c r="J68146"/>
      <c r="K68146"/>
    </row>
    <row r="68147" spans="1:11" x14ac:dyDescent="0.25">
      <c r="A68147">
        <v>1179930</v>
      </c>
      <c r="B68147">
        <v>76355</v>
      </c>
      <c r="C68147">
        <v>1</v>
      </c>
      <c r="D68147" s="2">
        <v>40085</v>
      </c>
      <c r="E68147">
        <v>-29</v>
      </c>
      <c r="J68147"/>
      <c r="K68147"/>
    </row>
    <row r="68148" spans="1:11" x14ac:dyDescent="0.25">
      <c r="A68148">
        <v>1179930</v>
      </c>
      <c r="B68148">
        <v>76519</v>
      </c>
      <c r="C68148">
        <v>1</v>
      </c>
      <c r="D68148" s="2">
        <v>40085</v>
      </c>
      <c r="E68148">
        <v>91</v>
      </c>
      <c r="J68148"/>
      <c r="K68148"/>
    </row>
    <row r="68149" spans="1:11" x14ac:dyDescent="0.25">
      <c r="A68149">
        <v>1179930</v>
      </c>
      <c r="B68149">
        <v>76367</v>
      </c>
      <c r="C68149">
        <v>1</v>
      </c>
      <c r="D68149" s="2">
        <v>40085</v>
      </c>
      <c r="E68149">
        <v>315</v>
      </c>
      <c r="J68149"/>
      <c r="K68149"/>
    </row>
    <row r="68150" spans="1:11" x14ac:dyDescent="0.25">
      <c r="A68150">
        <v>1179930</v>
      </c>
      <c r="B68150">
        <v>76943</v>
      </c>
      <c r="C68150">
        <v>1</v>
      </c>
      <c r="D68150" s="2">
        <v>40085</v>
      </c>
      <c r="E68150">
        <v>1072</v>
      </c>
      <c r="J68150"/>
      <c r="K68150"/>
    </row>
    <row r="68151" spans="1:11" x14ac:dyDescent="0.25">
      <c r="A68151">
        <v>1179930</v>
      </c>
      <c r="B68151">
        <v>76377</v>
      </c>
      <c r="C68151">
        <v>1</v>
      </c>
      <c r="D68151" s="2">
        <v>40085</v>
      </c>
      <c r="E68151">
        <v>246</v>
      </c>
      <c r="J68151"/>
      <c r="K68151"/>
    </row>
    <row r="68152" spans="1:11" x14ac:dyDescent="0.25">
      <c r="A68152">
        <v>1179930</v>
      </c>
      <c r="B68152">
        <v>76941</v>
      </c>
      <c r="C68152">
        <v>1</v>
      </c>
      <c r="D68152" s="2">
        <v>40085</v>
      </c>
      <c r="E68152">
        <v>1070</v>
      </c>
      <c r="J68152"/>
      <c r="K68152"/>
    </row>
    <row r="68153" spans="1:11" x14ac:dyDescent="0.25">
      <c r="A68153">
        <v>1179930</v>
      </c>
      <c r="B68153">
        <v>76373</v>
      </c>
      <c r="C68153">
        <v>1</v>
      </c>
      <c r="D68153" s="2">
        <v>40085</v>
      </c>
      <c r="E68153">
        <v>1056</v>
      </c>
      <c r="J68153"/>
      <c r="K68153"/>
    </row>
    <row r="68154" spans="1:11" x14ac:dyDescent="0.25">
      <c r="A68154">
        <v>1179930</v>
      </c>
      <c r="B68154">
        <v>76486</v>
      </c>
      <c r="C68154">
        <v>1</v>
      </c>
      <c r="D68154" s="2">
        <v>40085</v>
      </c>
      <c r="E68154">
        <v>150</v>
      </c>
      <c r="J68154"/>
      <c r="K68154"/>
    </row>
    <row r="68155" spans="1:11" x14ac:dyDescent="0.25">
      <c r="A68155">
        <v>1179930</v>
      </c>
      <c r="B68155">
        <v>76380</v>
      </c>
      <c r="C68155">
        <v>1</v>
      </c>
      <c r="D68155" s="2">
        <v>40085</v>
      </c>
      <c r="E68155">
        <v>112</v>
      </c>
      <c r="J68155"/>
      <c r="K68155"/>
    </row>
    <row r="68156" spans="1:11" x14ac:dyDescent="0.25">
      <c r="A68156">
        <v>1179930</v>
      </c>
      <c r="B68156">
        <v>76490</v>
      </c>
      <c r="C68156">
        <v>1</v>
      </c>
      <c r="D68156" s="2">
        <v>40085</v>
      </c>
      <c r="E68156">
        <v>181</v>
      </c>
      <c r="J68156"/>
      <c r="K68156"/>
    </row>
    <row r="68157" spans="1:11" x14ac:dyDescent="0.25">
      <c r="A68157">
        <v>1179930</v>
      </c>
      <c r="B68157">
        <v>76466</v>
      </c>
      <c r="C68157">
        <v>1</v>
      </c>
      <c r="D68157" s="2">
        <v>40085</v>
      </c>
      <c r="E68157">
        <v>93</v>
      </c>
      <c r="J68157"/>
      <c r="K68157"/>
    </row>
    <row r="68158" spans="1:11" x14ac:dyDescent="0.25">
      <c r="A68158">
        <v>1179930</v>
      </c>
      <c r="B68158">
        <v>76462</v>
      </c>
      <c r="C68158">
        <v>1</v>
      </c>
      <c r="D68158" s="2">
        <v>40085</v>
      </c>
      <c r="E68158">
        <v>179</v>
      </c>
      <c r="J68158"/>
      <c r="K68158"/>
    </row>
    <row r="68159" spans="1:11" x14ac:dyDescent="0.25">
      <c r="A68159">
        <v>1142689</v>
      </c>
      <c r="B68159">
        <v>76289</v>
      </c>
      <c r="C68159">
        <v>1</v>
      </c>
      <c r="D68159" s="2">
        <v>40086</v>
      </c>
      <c r="E68159">
        <v>-99</v>
      </c>
      <c r="G68159">
        <v>19</v>
      </c>
      <c r="H68159">
        <v>746</v>
      </c>
      <c r="I68159">
        <v>2</v>
      </c>
      <c r="K68159"/>
    </row>
    <row r="68160" spans="1:11" x14ac:dyDescent="0.25">
      <c r="A68160">
        <v>1179930</v>
      </c>
      <c r="B68160">
        <v>76321</v>
      </c>
      <c r="C68160">
        <v>1</v>
      </c>
      <c r="D68160" s="2">
        <v>40086</v>
      </c>
      <c r="E68160">
        <v>33</v>
      </c>
      <c r="J68160"/>
      <c r="K68160"/>
    </row>
    <row r="68161" spans="1:11" x14ac:dyDescent="0.25">
      <c r="A68161">
        <v>1179930</v>
      </c>
      <c r="B68161">
        <v>19172</v>
      </c>
      <c r="C68161">
        <v>1</v>
      </c>
      <c r="D68161" s="2">
        <v>40086</v>
      </c>
      <c r="E68161">
        <v>14</v>
      </c>
      <c r="J68161"/>
      <c r="K68161"/>
    </row>
    <row r="68162" spans="1:11" x14ac:dyDescent="0.25">
      <c r="A68162">
        <v>1179930</v>
      </c>
      <c r="B68162">
        <v>76417</v>
      </c>
      <c r="C68162">
        <v>1</v>
      </c>
      <c r="D68162" s="2">
        <v>40086</v>
      </c>
      <c r="E68162">
        <v>190</v>
      </c>
      <c r="J68162"/>
      <c r="K68162"/>
    </row>
    <row r="68163" spans="1:11" x14ac:dyDescent="0.25">
      <c r="A68163">
        <v>1179930</v>
      </c>
      <c r="B68163">
        <v>76962</v>
      </c>
      <c r="C68163">
        <v>1</v>
      </c>
      <c r="D68163" s="2">
        <v>40086</v>
      </c>
      <c r="E68163">
        <v>132</v>
      </c>
      <c r="J68163"/>
      <c r="K68163"/>
    </row>
    <row r="68164" spans="1:11" x14ac:dyDescent="0.25">
      <c r="A68164">
        <v>1179930</v>
      </c>
      <c r="B68164">
        <v>76275</v>
      </c>
      <c r="C68164">
        <v>1</v>
      </c>
      <c r="D68164" s="2">
        <v>40086</v>
      </c>
      <c r="E68164">
        <v>113</v>
      </c>
      <c r="J68164"/>
      <c r="K68164"/>
    </row>
    <row r="68165" spans="1:11" x14ac:dyDescent="0.25">
      <c r="A68165">
        <v>1179930</v>
      </c>
      <c r="B68165">
        <v>76295</v>
      </c>
      <c r="C68165">
        <v>1</v>
      </c>
      <c r="D68165" s="2">
        <v>40086</v>
      </c>
      <c r="E68165">
        <v>14</v>
      </c>
      <c r="J68165"/>
      <c r="K68165"/>
    </row>
    <row r="68166" spans="1:11" x14ac:dyDescent="0.25">
      <c r="A68166">
        <v>1179930</v>
      </c>
      <c r="B68166">
        <v>76270</v>
      </c>
      <c r="C68166">
        <v>1</v>
      </c>
      <c r="D68166" s="2">
        <v>40086</v>
      </c>
      <c r="E68166">
        <v>84</v>
      </c>
      <c r="J68166"/>
      <c r="K68166"/>
    </row>
    <row r="68167" spans="1:11" x14ac:dyDescent="0.25">
      <c r="A68167">
        <v>1179930</v>
      </c>
      <c r="B68167">
        <v>76282</v>
      </c>
      <c r="C68167">
        <v>1</v>
      </c>
      <c r="D68167" s="2">
        <v>40086</v>
      </c>
      <c r="E68167">
        <v>-7</v>
      </c>
      <c r="J68167"/>
      <c r="K68167"/>
    </row>
    <row r="68168" spans="1:11" x14ac:dyDescent="0.25">
      <c r="A68168">
        <v>1179930</v>
      </c>
      <c r="B68168">
        <v>76293</v>
      </c>
      <c r="C68168">
        <v>1</v>
      </c>
      <c r="D68168" s="2">
        <v>40086</v>
      </c>
      <c r="E68168">
        <v>148</v>
      </c>
      <c r="J68168"/>
      <c r="K68168"/>
    </row>
    <row r="68169" spans="1:11" x14ac:dyDescent="0.25">
      <c r="A68169">
        <v>1179930</v>
      </c>
      <c r="B68169">
        <v>76288</v>
      </c>
      <c r="C68169">
        <v>1</v>
      </c>
      <c r="D68169" s="2">
        <v>40086</v>
      </c>
      <c r="E68169">
        <v>157</v>
      </c>
      <c r="J68169"/>
      <c r="K68169"/>
    </row>
    <row r="68170" spans="1:11" x14ac:dyDescent="0.25">
      <c r="A68170">
        <v>1179930</v>
      </c>
      <c r="B68170">
        <v>76278</v>
      </c>
      <c r="C68170">
        <v>1</v>
      </c>
      <c r="D68170" s="2">
        <v>40086</v>
      </c>
      <c r="E68170">
        <v>111</v>
      </c>
      <c r="J68170"/>
      <c r="K68170"/>
    </row>
    <row r="68171" spans="1:11" x14ac:dyDescent="0.25">
      <c r="A68171">
        <v>1179930</v>
      </c>
      <c r="B68171">
        <v>76284</v>
      </c>
      <c r="C68171">
        <v>1</v>
      </c>
      <c r="D68171" s="2">
        <v>40086</v>
      </c>
      <c r="E68171">
        <v>95</v>
      </c>
      <c r="J68171"/>
      <c r="K68171"/>
    </row>
    <row r="68172" spans="1:11" x14ac:dyDescent="0.25">
      <c r="A68172">
        <v>1179930</v>
      </c>
      <c r="B68172">
        <v>76280</v>
      </c>
      <c r="C68172">
        <v>1</v>
      </c>
      <c r="D68172" s="2">
        <v>40086</v>
      </c>
      <c r="E68172">
        <v>111</v>
      </c>
      <c r="J68172"/>
      <c r="K68172"/>
    </row>
    <row r="68173" spans="1:11" x14ac:dyDescent="0.25">
      <c r="A68173">
        <v>1179930</v>
      </c>
      <c r="B68173">
        <v>76495</v>
      </c>
      <c r="C68173">
        <v>1</v>
      </c>
      <c r="D68173" s="2">
        <v>40086</v>
      </c>
      <c r="E68173">
        <v>279</v>
      </c>
      <c r="J68173"/>
      <c r="K68173"/>
    </row>
    <row r="68174" spans="1:11" x14ac:dyDescent="0.25">
      <c r="A68174">
        <v>1179930</v>
      </c>
      <c r="B68174">
        <v>76351</v>
      </c>
      <c r="C68174">
        <v>1</v>
      </c>
      <c r="D68174" s="2">
        <v>40086</v>
      </c>
      <c r="E68174">
        <v>129</v>
      </c>
      <c r="J68174"/>
      <c r="K68174"/>
    </row>
    <row r="68175" spans="1:11" x14ac:dyDescent="0.25">
      <c r="A68175">
        <v>1179930</v>
      </c>
      <c r="B68175">
        <v>76345</v>
      </c>
      <c r="C68175">
        <v>1</v>
      </c>
      <c r="D68175" s="2">
        <v>40086</v>
      </c>
      <c r="E68175">
        <v>66</v>
      </c>
      <c r="J68175"/>
      <c r="K68175"/>
    </row>
    <row r="68176" spans="1:11" x14ac:dyDescent="0.25">
      <c r="A68176">
        <v>1179930</v>
      </c>
      <c r="B68176">
        <v>76320</v>
      </c>
      <c r="C68176">
        <v>1</v>
      </c>
      <c r="D68176" s="2">
        <v>40086</v>
      </c>
      <c r="E68176">
        <v>108</v>
      </c>
      <c r="J68176"/>
      <c r="K68176"/>
    </row>
    <row r="68177" spans="1:11" x14ac:dyDescent="0.25">
      <c r="A68177">
        <v>1179930</v>
      </c>
      <c r="B68177">
        <v>76318</v>
      </c>
      <c r="C68177">
        <v>1</v>
      </c>
      <c r="D68177" s="2">
        <v>40086</v>
      </c>
      <c r="E68177">
        <v>128</v>
      </c>
      <c r="J68177"/>
      <c r="K68177"/>
    </row>
    <row r="68178" spans="1:11" x14ac:dyDescent="0.25">
      <c r="A68178">
        <v>1179930</v>
      </c>
      <c r="B68178">
        <v>76456</v>
      </c>
      <c r="C68178">
        <v>1</v>
      </c>
      <c r="D68178" s="2">
        <v>40086</v>
      </c>
      <c r="E68178">
        <v>195</v>
      </c>
      <c r="J68178"/>
      <c r="K68178"/>
    </row>
    <row r="68179" spans="1:11" x14ac:dyDescent="0.25">
      <c r="A68179">
        <v>1179930</v>
      </c>
      <c r="B68179">
        <v>76324</v>
      </c>
      <c r="C68179">
        <v>1</v>
      </c>
      <c r="D68179" s="2">
        <v>40086</v>
      </c>
      <c r="E68179">
        <v>243</v>
      </c>
      <c r="J68179"/>
      <c r="K68179"/>
    </row>
    <row r="68180" spans="1:11" x14ac:dyDescent="0.25">
      <c r="A68180">
        <v>1179930</v>
      </c>
      <c r="B68180">
        <v>19123</v>
      </c>
      <c r="C68180">
        <v>1</v>
      </c>
      <c r="D68180" s="2">
        <v>40086</v>
      </c>
      <c r="E68180">
        <v>133</v>
      </c>
      <c r="J68180"/>
      <c r="K68180"/>
    </row>
    <row r="68181" spans="1:11" x14ac:dyDescent="0.25">
      <c r="A68181">
        <v>1179930</v>
      </c>
      <c r="B68181">
        <v>19122</v>
      </c>
      <c r="C68181">
        <v>1</v>
      </c>
      <c r="D68181" s="2">
        <v>40086</v>
      </c>
      <c r="E68181">
        <v>55</v>
      </c>
      <c r="J68181"/>
      <c r="K68181"/>
    </row>
    <row r="68182" spans="1:11" x14ac:dyDescent="0.25">
      <c r="A68182">
        <v>1179930</v>
      </c>
      <c r="B68182">
        <v>76454</v>
      </c>
      <c r="C68182">
        <v>1</v>
      </c>
      <c r="D68182" s="2">
        <v>40086</v>
      </c>
      <c r="E68182">
        <v>114</v>
      </c>
      <c r="J68182"/>
      <c r="K68182"/>
    </row>
    <row r="68183" spans="1:11" x14ac:dyDescent="0.25">
      <c r="A68183">
        <v>1179930</v>
      </c>
      <c r="B68183">
        <v>76355</v>
      </c>
      <c r="C68183">
        <v>1</v>
      </c>
      <c r="D68183" s="2">
        <v>40086</v>
      </c>
      <c r="E68183">
        <v>-29</v>
      </c>
      <c r="J68183"/>
      <c r="K68183"/>
    </row>
    <row r="68184" spans="1:11" x14ac:dyDescent="0.25">
      <c r="A68184">
        <v>1179930</v>
      </c>
      <c r="B68184">
        <v>76519</v>
      </c>
      <c r="C68184">
        <v>1</v>
      </c>
      <c r="D68184" s="2">
        <v>40086</v>
      </c>
      <c r="E68184">
        <v>91</v>
      </c>
      <c r="J68184"/>
      <c r="K68184"/>
    </row>
    <row r="68185" spans="1:11" x14ac:dyDescent="0.25">
      <c r="A68185">
        <v>1179930</v>
      </c>
      <c r="B68185">
        <v>76367</v>
      </c>
      <c r="C68185">
        <v>1</v>
      </c>
      <c r="D68185" s="2">
        <v>40086</v>
      </c>
      <c r="E68185">
        <v>316</v>
      </c>
      <c r="J68185"/>
      <c r="K68185"/>
    </row>
    <row r="68186" spans="1:11" x14ac:dyDescent="0.25">
      <c r="A68186">
        <v>1179930</v>
      </c>
      <c r="B68186">
        <v>76943</v>
      </c>
      <c r="C68186">
        <v>1</v>
      </c>
      <c r="D68186" s="2">
        <v>40086</v>
      </c>
      <c r="E68186">
        <v>1067</v>
      </c>
      <c r="J68186"/>
      <c r="K68186"/>
    </row>
    <row r="68187" spans="1:11" x14ac:dyDescent="0.25">
      <c r="A68187">
        <v>1179930</v>
      </c>
      <c r="B68187">
        <v>76377</v>
      </c>
      <c r="C68187">
        <v>1</v>
      </c>
      <c r="D68187" s="2">
        <v>40086</v>
      </c>
      <c r="E68187">
        <v>233</v>
      </c>
      <c r="J68187"/>
      <c r="K68187"/>
    </row>
    <row r="68188" spans="1:11" x14ac:dyDescent="0.25">
      <c r="A68188">
        <v>1179930</v>
      </c>
      <c r="B68188">
        <v>76941</v>
      </c>
      <c r="C68188">
        <v>1</v>
      </c>
      <c r="D68188" s="2">
        <v>40086</v>
      </c>
      <c r="E68188">
        <v>1069</v>
      </c>
      <c r="J68188"/>
      <c r="K68188"/>
    </row>
    <row r="68189" spans="1:11" x14ac:dyDescent="0.25">
      <c r="A68189">
        <v>1179930</v>
      </c>
      <c r="B68189">
        <v>76373</v>
      </c>
      <c r="C68189">
        <v>1</v>
      </c>
      <c r="D68189" s="2">
        <v>40086</v>
      </c>
      <c r="E68189">
        <v>1058</v>
      </c>
      <c r="J68189"/>
      <c r="K68189"/>
    </row>
    <row r="68190" spans="1:11" x14ac:dyDescent="0.25">
      <c r="A68190">
        <v>1179930</v>
      </c>
      <c r="B68190">
        <v>76486</v>
      </c>
      <c r="C68190">
        <v>1</v>
      </c>
      <c r="D68190" s="2">
        <v>40086</v>
      </c>
      <c r="E68190">
        <v>150</v>
      </c>
      <c r="J68190"/>
      <c r="K68190"/>
    </row>
    <row r="68191" spans="1:11" x14ac:dyDescent="0.25">
      <c r="A68191">
        <v>1179930</v>
      </c>
      <c r="B68191">
        <v>76380</v>
      </c>
      <c r="C68191">
        <v>1</v>
      </c>
      <c r="D68191" s="2">
        <v>40086</v>
      </c>
      <c r="E68191">
        <v>110</v>
      </c>
      <c r="J68191"/>
      <c r="K68191"/>
    </row>
    <row r="68192" spans="1:11" x14ac:dyDescent="0.25">
      <c r="A68192">
        <v>1179930</v>
      </c>
      <c r="B68192">
        <v>76490</v>
      </c>
      <c r="C68192">
        <v>1</v>
      </c>
      <c r="D68192" s="2">
        <v>40086</v>
      </c>
      <c r="E68192">
        <v>180</v>
      </c>
      <c r="J68192"/>
      <c r="K68192"/>
    </row>
    <row r="68193" spans="1:11" x14ac:dyDescent="0.25">
      <c r="A68193">
        <v>1179930</v>
      </c>
      <c r="B68193">
        <v>76466</v>
      </c>
      <c r="C68193">
        <v>1</v>
      </c>
      <c r="D68193" s="2">
        <v>40086</v>
      </c>
      <c r="E68193">
        <v>73</v>
      </c>
      <c r="J68193"/>
      <c r="K68193"/>
    </row>
    <row r="68194" spans="1:11" x14ac:dyDescent="0.25">
      <c r="A68194">
        <v>1179930</v>
      </c>
      <c r="B68194">
        <v>76462</v>
      </c>
      <c r="C68194">
        <v>1</v>
      </c>
      <c r="D68194" s="2">
        <v>40086</v>
      </c>
      <c r="E68194">
        <v>180</v>
      </c>
      <c r="J68194"/>
      <c r="K68194"/>
    </row>
    <row r="68195" spans="1:11" x14ac:dyDescent="0.25">
      <c r="A68195">
        <v>1142689</v>
      </c>
      <c r="B68195">
        <v>76289</v>
      </c>
      <c r="C68195">
        <v>1</v>
      </c>
      <c r="D68195" s="2">
        <v>40087</v>
      </c>
      <c r="E68195">
        <v>-102</v>
      </c>
      <c r="G68195">
        <v>15</v>
      </c>
      <c r="H68195">
        <v>742</v>
      </c>
      <c r="I68195">
        <v>1</v>
      </c>
      <c r="K68195"/>
    </row>
    <row r="68196" spans="1:11" x14ac:dyDescent="0.25">
      <c r="A68196">
        <v>1179930</v>
      </c>
      <c r="B68196">
        <v>76321</v>
      </c>
      <c r="C68196">
        <v>1</v>
      </c>
      <c r="D68196" s="2">
        <v>40087</v>
      </c>
      <c r="E68196">
        <v>33</v>
      </c>
      <c r="J68196"/>
      <c r="K68196"/>
    </row>
    <row r="68197" spans="1:11" x14ac:dyDescent="0.25">
      <c r="A68197">
        <v>1179930</v>
      </c>
      <c r="B68197">
        <v>19172</v>
      </c>
      <c r="C68197">
        <v>1</v>
      </c>
      <c r="D68197" s="2">
        <v>40087</v>
      </c>
      <c r="E68197">
        <v>13</v>
      </c>
      <c r="J68197"/>
      <c r="K68197"/>
    </row>
    <row r="68198" spans="1:11" x14ac:dyDescent="0.25">
      <c r="A68198">
        <v>1179930</v>
      </c>
      <c r="B68198">
        <v>76417</v>
      </c>
      <c r="C68198">
        <v>1</v>
      </c>
      <c r="D68198" s="2">
        <v>40087</v>
      </c>
      <c r="E68198">
        <v>190</v>
      </c>
      <c r="J68198"/>
      <c r="K68198"/>
    </row>
    <row r="68199" spans="1:11" x14ac:dyDescent="0.25">
      <c r="A68199">
        <v>1179930</v>
      </c>
      <c r="B68199">
        <v>76962</v>
      </c>
      <c r="C68199">
        <v>1</v>
      </c>
      <c r="D68199" s="2">
        <v>40087</v>
      </c>
      <c r="E68199">
        <v>131</v>
      </c>
      <c r="J68199"/>
      <c r="K68199"/>
    </row>
    <row r="68200" spans="1:11" x14ac:dyDescent="0.25">
      <c r="A68200">
        <v>1179930</v>
      </c>
      <c r="B68200">
        <v>76275</v>
      </c>
      <c r="C68200">
        <v>1</v>
      </c>
      <c r="D68200" s="2">
        <v>40087</v>
      </c>
      <c r="E68200">
        <v>113</v>
      </c>
      <c r="J68200"/>
      <c r="K68200"/>
    </row>
    <row r="68201" spans="1:11" x14ac:dyDescent="0.25">
      <c r="A68201">
        <v>1179930</v>
      </c>
      <c r="B68201">
        <v>76295</v>
      </c>
      <c r="C68201">
        <v>1</v>
      </c>
      <c r="D68201" s="2">
        <v>40087</v>
      </c>
      <c r="E68201">
        <v>16</v>
      </c>
      <c r="J68201"/>
      <c r="K68201"/>
    </row>
    <row r="68202" spans="1:11" x14ac:dyDescent="0.25">
      <c r="A68202">
        <v>1179930</v>
      </c>
      <c r="B68202">
        <v>76270</v>
      </c>
      <c r="C68202">
        <v>1</v>
      </c>
      <c r="D68202" s="2">
        <v>40087</v>
      </c>
      <c r="E68202">
        <v>84</v>
      </c>
      <c r="J68202"/>
      <c r="K68202"/>
    </row>
    <row r="68203" spans="1:11" x14ac:dyDescent="0.25">
      <c r="A68203">
        <v>1179930</v>
      </c>
      <c r="B68203">
        <v>76282</v>
      </c>
      <c r="C68203">
        <v>1</v>
      </c>
      <c r="D68203" s="2">
        <v>40087</v>
      </c>
      <c r="E68203">
        <v>-6</v>
      </c>
      <c r="J68203"/>
      <c r="K68203"/>
    </row>
    <row r="68204" spans="1:11" x14ac:dyDescent="0.25">
      <c r="A68204">
        <v>1179930</v>
      </c>
      <c r="B68204">
        <v>76293</v>
      </c>
      <c r="C68204">
        <v>1</v>
      </c>
      <c r="D68204" s="2">
        <v>40087</v>
      </c>
      <c r="E68204">
        <v>147</v>
      </c>
      <c r="J68204"/>
      <c r="K68204"/>
    </row>
    <row r="68205" spans="1:11" x14ac:dyDescent="0.25">
      <c r="A68205">
        <v>1179930</v>
      </c>
      <c r="B68205">
        <v>76288</v>
      </c>
      <c r="C68205">
        <v>1</v>
      </c>
      <c r="D68205" s="2">
        <v>40087</v>
      </c>
      <c r="E68205">
        <v>153</v>
      </c>
      <c r="J68205"/>
      <c r="K68205"/>
    </row>
    <row r="68206" spans="1:11" x14ac:dyDescent="0.25">
      <c r="A68206">
        <v>1179930</v>
      </c>
      <c r="B68206">
        <v>76278</v>
      </c>
      <c r="C68206">
        <v>1</v>
      </c>
      <c r="D68206" s="2">
        <v>40087</v>
      </c>
      <c r="E68206">
        <v>111</v>
      </c>
      <c r="J68206"/>
      <c r="K68206"/>
    </row>
    <row r="68207" spans="1:11" x14ac:dyDescent="0.25">
      <c r="A68207">
        <v>1179930</v>
      </c>
      <c r="B68207">
        <v>76284</v>
      </c>
      <c r="C68207">
        <v>1</v>
      </c>
      <c r="D68207" s="2">
        <v>40087</v>
      </c>
      <c r="E68207">
        <v>95</v>
      </c>
      <c r="J68207"/>
      <c r="K68207"/>
    </row>
    <row r="68208" spans="1:11" x14ac:dyDescent="0.25">
      <c r="A68208">
        <v>1179930</v>
      </c>
      <c r="B68208">
        <v>76280</v>
      </c>
      <c r="C68208">
        <v>1</v>
      </c>
      <c r="D68208" s="2">
        <v>40087</v>
      </c>
      <c r="E68208">
        <v>111</v>
      </c>
      <c r="J68208"/>
      <c r="K68208"/>
    </row>
    <row r="68209" spans="1:11" x14ac:dyDescent="0.25">
      <c r="A68209">
        <v>1179930</v>
      </c>
      <c r="B68209">
        <v>76495</v>
      </c>
      <c r="C68209">
        <v>1</v>
      </c>
      <c r="D68209" s="2">
        <v>40087</v>
      </c>
      <c r="E68209">
        <v>278</v>
      </c>
      <c r="J68209"/>
      <c r="K68209"/>
    </row>
    <row r="68210" spans="1:11" x14ac:dyDescent="0.25">
      <c r="A68210">
        <v>1179930</v>
      </c>
      <c r="B68210">
        <v>76351</v>
      </c>
      <c r="C68210">
        <v>1</v>
      </c>
      <c r="D68210" s="2">
        <v>40087</v>
      </c>
      <c r="E68210">
        <v>124</v>
      </c>
      <c r="J68210"/>
      <c r="K68210"/>
    </row>
    <row r="68211" spans="1:11" x14ac:dyDescent="0.25">
      <c r="A68211">
        <v>1179930</v>
      </c>
      <c r="B68211">
        <v>76345</v>
      </c>
      <c r="C68211">
        <v>1</v>
      </c>
      <c r="D68211" s="2">
        <v>40087</v>
      </c>
      <c r="E68211">
        <v>62</v>
      </c>
      <c r="J68211"/>
      <c r="K68211"/>
    </row>
    <row r="68212" spans="1:11" x14ac:dyDescent="0.25">
      <c r="A68212">
        <v>1179930</v>
      </c>
      <c r="B68212">
        <v>76320</v>
      </c>
      <c r="C68212">
        <v>1</v>
      </c>
      <c r="D68212" s="2">
        <v>40087</v>
      </c>
      <c r="E68212">
        <v>113</v>
      </c>
      <c r="J68212"/>
      <c r="K68212"/>
    </row>
    <row r="68213" spans="1:11" x14ac:dyDescent="0.25">
      <c r="A68213">
        <v>1179930</v>
      </c>
      <c r="B68213">
        <v>76318</v>
      </c>
      <c r="C68213">
        <v>1</v>
      </c>
      <c r="D68213" s="2">
        <v>40087</v>
      </c>
      <c r="E68213">
        <v>127</v>
      </c>
      <c r="J68213"/>
      <c r="K68213"/>
    </row>
    <row r="68214" spans="1:11" x14ac:dyDescent="0.25">
      <c r="A68214">
        <v>1179930</v>
      </c>
      <c r="B68214">
        <v>76456</v>
      </c>
      <c r="C68214">
        <v>1</v>
      </c>
      <c r="D68214" s="2">
        <v>40087</v>
      </c>
      <c r="E68214">
        <v>194</v>
      </c>
      <c r="J68214"/>
      <c r="K68214"/>
    </row>
    <row r="68215" spans="1:11" x14ac:dyDescent="0.25">
      <c r="A68215">
        <v>1179930</v>
      </c>
      <c r="B68215">
        <v>76324</v>
      </c>
      <c r="C68215">
        <v>1</v>
      </c>
      <c r="D68215" s="2">
        <v>40087</v>
      </c>
      <c r="E68215">
        <v>243</v>
      </c>
      <c r="J68215"/>
      <c r="K68215"/>
    </row>
    <row r="68216" spans="1:11" x14ac:dyDescent="0.25">
      <c r="A68216">
        <v>1179930</v>
      </c>
      <c r="B68216">
        <v>19123</v>
      </c>
      <c r="C68216">
        <v>1</v>
      </c>
      <c r="D68216" s="2">
        <v>40087</v>
      </c>
      <c r="E68216">
        <v>131</v>
      </c>
      <c r="J68216"/>
      <c r="K68216"/>
    </row>
    <row r="68217" spans="1:11" x14ac:dyDescent="0.25">
      <c r="A68217">
        <v>1179930</v>
      </c>
      <c r="B68217">
        <v>19122</v>
      </c>
      <c r="C68217">
        <v>1</v>
      </c>
      <c r="D68217" s="2">
        <v>40087</v>
      </c>
      <c r="E68217">
        <v>56</v>
      </c>
      <c r="J68217"/>
      <c r="K68217"/>
    </row>
    <row r="68218" spans="1:11" x14ac:dyDescent="0.25">
      <c r="A68218">
        <v>1179930</v>
      </c>
      <c r="B68218">
        <v>76454</v>
      </c>
      <c r="C68218">
        <v>1</v>
      </c>
      <c r="D68218" s="2">
        <v>40087</v>
      </c>
      <c r="E68218">
        <v>113</v>
      </c>
      <c r="J68218"/>
      <c r="K68218"/>
    </row>
    <row r="68219" spans="1:11" x14ac:dyDescent="0.25">
      <c r="A68219">
        <v>1179930</v>
      </c>
      <c r="B68219">
        <v>76355</v>
      </c>
      <c r="C68219">
        <v>1</v>
      </c>
      <c r="D68219" s="2">
        <v>40087</v>
      </c>
      <c r="E68219">
        <v>-29</v>
      </c>
      <c r="J68219"/>
      <c r="K68219"/>
    </row>
    <row r="68220" spans="1:11" x14ac:dyDescent="0.25">
      <c r="A68220">
        <v>1179930</v>
      </c>
      <c r="B68220">
        <v>76519</v>
      </c>
      <c r="C68220">
        <v>1</v>
      </c>
      <c r="D68220" s="2">
        <v>40087</v>
      </c>
      <c r="E68220">
        <v>91</v>
      </c>
      <c r="J68220"/>
      <c r="K68220"/>
    </row>
    <row r="68221" spans="1:11" x14ac:dyDescent="0.25">
      <c r="A68221">
        <v>1179930</v>
      </c>
      <c r="B68221">
        <v>76367</v>
      </c>
      <c r="C68221">
        <v>1</v>
      </c>
      <c r="D68221" s="2">
        <v>40087</v>
      </c>
      <c r="E68221">
        <v>316</v>
      </c>
      <c r="J68221"/>
      <c r="K68221"/>
    </row>
    <row r="68222" spans="1:11" x14ac:dyDescent="0.25">
      <c r="A68222">
        <v>1179930</v>
      </c>
      <c r="B68222">
        <v>76943</v>
      </c>
      <c r="C68222">
        <v>1</v>
      </c>
      <c r="D68222" s="2">
        <v>40087</v>
      </c>
      <c r="E68222">
        <v>1063</v>
      </c>
      <c r="J68222"/>
      <c r="K68222"/>
    </row>
    <row r="68223" spans="1:11" x14ac:dyDescent="0.25">
      <c r="A68223">
        <v>1179930</v>
      </c>
      <c r="B68223">
        <v>76377</v>
      </c>
      <c r="C68223">
        <v>1</v>
      </c>
      <c r="D68223" s="2">
        <v>40087</v>
      </c>
      <c r="E68223">
        <v>251</v>
      </c>
      <c r="J68223"/>
      <c r="K68223"/>
    </row>
    <row r="68224" spans="1:11" x14ac:dyDescent="0.25">
      <c r="A68224">
        <v>1179930</v>
      </c>
      <c r="B68224">
        <v>76941</v>
      </c>
      <c r="C68224">
        <v>1</v>
      </c>
      <c r="D68224" s="2">
        <v>40087</v>
      </c>
      <c r="E68224">
        <v>1066</v>
      </c>
      <c r="J68224"/>
      <c r="K68224"/>
    </row>
    <row r="68225" spans="1:11" x14ac:dyDescent="0.25">
      <c r="A68225">
        <v>1179930</v>
      </c>
      <c r="B68225">
        <v>76373</v>
      </c>
      <c r="C68225">
        <v>1</v>
      </c>
      <c r="D68225" s="2">
        <v>40087</v>
      </c>
      <c r="E68225">
        <v>1058</v>
      </c>
      <c r="J68225"/>
      <c r="K68225"/>
    </row>
    <row r="68226" spans="1:11" x14ac:dyDescent="0.25">
      <c r="A68226">
        <v>1179930</v>
      </c>
      <c r="B68226">
        <v>76486</v>
      </c>
      <c r="C68226">
        <v>1</v>
      </c>
      <c r="D68226" s="2">
        <v>40087</v>
      </c>
      <c r="E68226">
        <v>149</v>
      </c>
      <c r="J68226"/>
      <c r="K68226"/>
    </row>
    <row r="68227" spans="1:11" x14ac:dyDescent="0.25">
      <c r="A68227">
        <v>1179930</v>
      </c>
      <c r="B68227">
        <v>76380</v>
      </c>
      <c r="C68227">
        <v>1</v>
      </c>
      <c r="D68227" s="2">
        <v>40087</v>
      </c>
      <c r="E68227">
        <v>110</v>
      </c>
      <c r="J68227"/>
      <c r="K68227"/>
    </row>
    <row r="68228" spans="1:11" x14ac:dyDescent="0.25">
      <c r="A68228">
        <v>1179930</v>
      </c>
      <c r="B68228">
        <v>76490</v>
      </c>
      <c r="C68228">
        <v>1</v>
      </c>
      <c r="D68228" s="2">
        <v>40087</v>
      </c>
      <c r="E68228">
        <v>181</v>
      </c>
      <c r="J68228"/>
      <c r="K68228"/>
    </row>
    <row r="68229" spans="1:11" x14ac:dyDescent="0.25">
      <c r="A68229">
        <v>1179930</v>
      </c>
      <c r="B68229">
        <v>76466</v>
      </c>
      <c r="C68229">
        <v>1</v>
      </c>
      <c r="D68229" s="2">
        <v>40087</v>
      </c>
      <c r="E68229">
        <v>68</v>
      </c>
      <c r="J68229"/>
      <c r="K68229"/>
    </row>
    <row r="68230" spans="1:11" x14ac:dyDescent="0.25">
      <c r="A68230">
        <v>1179930</v>
      </c>
      <c r="B68230">
        <v>76462</v>
      </c>
      <c r="C68230">
        <v>1</v>
      </c>
      <c r="D68230" s="2">
        <v>40087</v>
      </c>
      <c r="E68230">
        <v>174</v>
      </c>
      <c r="J68230"/>
      <c r="K68230"/>
    </row>
    <row r="68231" spans="1:11" x14ac:dyDescent="0.25">
      <c r="A68231">
        <v>1142689</v>
      </c>
      <c r="B68231">
        <v>76289</v>
      </c>
      <c r="C68231">
        <v>1</v>
      </c>
      <c r="D68231" s="2">
        <v>40088</v>
      </c>
      <c r="E68231">
        <v>-104</v>
      </c>
      <c r="G68231">
        <v>11</v>
      </c>
      <c r="H68231">
        <v>751</v>
      </c>
      <c r="I68231">
        <v>3</v>
      </c>
      <c r="K68231"/>
    </row>
    <row r="68232" spans="1:11" x14ac:dyDescent="0.25">
      <c r="A68232">
        <v>1179930</v>
      </c>
      <c r="B68232">
        <v>76321</v>
      </c>
      <c r="C68232">
        <v>1</v>
      </c>
      <c r="D68232" s="2">
        <v>40088</v>
      </c>
      <c r="E68232">
        <v>33</v>
      </c>
      <c r="J68232"/>
      <c r="K68232"/>
    </row>
    <row r="68233" spans="1:11" x14ac:dyDescent="0.25">
      <c r="A68233">
        <v>1179930</v>
      </c>
      <c r="B68233">
        <v>19172</v>
      </c>
      <c r="C68233">
        <v>1</v>
      </c>
      <c r="D68233" s="2">
        <v>40088</v>
      </c>
      <c r="E68233">
        <v>14</v>
      </c>
      <c r="J68233"/>
      <c r="K68233"/>
    </row>
    <row r="68234" spans="1:11" x14ac:dyDescent="0.25">
      <c r="A68234">
        <v>1179930</v>
      </c>
      <c r="B68234">
        <v>76417</v>
      </c>
      <c r="C68234">
        <v>1</v>
      </c>
      <c r="D68234" s="2">
        <v>40088</v>
      </c>
      <c r="E68234">
        <v>188</v>
      </c>
      <c r="J68234"/>
      <c r="K68234"/>
    </row>
    <row r="68235" spans="1:11" x14ac:dyDescent="0.25">
      <c r="A68235">
        <v>1179930</v>
      </c>
      <c r="B68235">
        <v>76962</v>
      </c>
      <c r="C68235">
        <v>1</v>
      </c>
      <c r="D68235" s="2">
        <v>40088</v>
      </c>
      <c r="E68235">
        <v>130</v>
      </c>
      <c r="J68235"/>
      <c r="K68235"/>
    </row>
    <row r="68236" spans="1:11" x14ac:dyDescent="0.25">
      <c r="A68236">
        <v>1179930</v>
      </c>
      <c r="B68236">
        <v>76275</v>
      </c>
      <c r="C68236">
        <v>1</v>
      </c>
      <c r="D68236" s="2">
        <v>40088</v>
      </c>
      <c r="E68236">
        <v>112</v>
      </c>
      <c r="J68236"/>
      <c r="K68236"/>
    </row>
    <row r="68237" spans="1:11" x14ac:dyDescent="0.25">
      <c r="A68237">
        <v>1179930</v>
      </c>
      <c r="B68237">
        <v>76295</v>
      </c>
      <c r="C68237">
        <v>1</v>
      </c>
      <c r="D68237" s="2">
        <v>40088</v>
      </c>
      <c r="E68237">
        <v>17</v>
      </c>
      <c r="J68237"/>
      <c r="K68237"/>
    </row>
    <row r="68238" spans="1:11" x14ac:dyDescent="0.25">
      <c r="A68238">
        <v>1179930</v>
      </c>
      <c r="B68238">
        <v>76270</v>
      </c>
      <c r="C68238">
        <v>1</v>
      </c>
      <c r="D68238" s="2">
        <v>40088</v>
      </c>
      <c r="E68238">
        <v>86</v>
      </c>
      <c r="J68238"/>
      <c r="K68238"/>
    </row>
    <row r="68239" spans="1:11" x14ac:dyDescent="0.25">
      <c r="A68239">
        <v>1179930</v>
      </c>
      <c r="B68239">
        <v>76282</v>
      </c>
      <c r="C68239">
        <v>1</v>
      </c>
      <c r="D68239" s="2">
        <v>40088</v>
      </c>
      <c r="E68239">
        <v>-6</v>
      </c>
      <c r="J68239"/>
      <c r="K68239"/>
    </row>
    <row r="68240" spans="1:11" x14ac:dyDescent="0.25">
      <c r="A68240">
        <v>1179930</v>
      </c>
      <c r="B68240">
        <v>76293</v>
      </c>
      <c r="C68240">
        <v>1</v>
      </c>
      <c r="D68240" s="2">
        <v>40088</v>
      </c>
      <c r="E68240">
        <v>143</v>
      </c>
      <c r="J68240"/>
      <c r="K68240"/>
    </row>
    <row r="68241" spans="1:11" x14ac:dyDescent="0.25">
      <c r="A68241">
        <v>1179930</v>
      </c>
      <c r="B68241">
        <v>76288</v>
      </c>
      <c r="C68241">
        <v>1</v>
      </c>
      <c r="D68241" s="2">
        <v>40088</v>
      </c>
      <c r="E68241">
        <v>148</v>
      </c>
      <c r="J68241"/>
      <c r="K68241"/>
    </row>
    <row r="68242" spans="1:11" x14ac:dyDescent="0.25">
      <c r="A68242">
        <v>1179930</v>
      </c>
      <c r="B68242">
        <v>76278</v>
      </c>
      <c r="C68242">
        <v>1</v>
      </c>
      <c r="D68242" s="2">
        <v>40088</v>
      </c>
      <c r="E68242">
        <v>110</v>
      </c>
      <c r="J68242"/>
      <c r="K68242"/>
    </row>
    <row r="68243" spans="1:11" x14ac:dyDescent="0.25">
      <c r="A68243">
        <v>1179930</v>
      </c>
      <c r="B68243">
        <v>76284</v>
      </c>
      <c r="C68243">
        <v>1</v>
      </c>
      <c r="D68243" s="2">
        <v>40088</v>
      </c>
      <c r="E68243">
        <v>95</v>
      </c>
      <c r="J68243"/>
      <c r="K68243"/>
    </row>
    <row r="68244" spans="1:11" x14ac:dyDescent="0.25">
      <c r="A68244">
        <v>1179930</v>
      </c>
      <c r="B68244">
        <v>76280</v>
      </c>
      <c r="C68244">
        <v>1</v>
      </c>
      <c r="D68244" s="2">
        <v>40088</v>
      </c>
      <c r="E68244">
        <v>110</v>
      </c>
      <c r="J68244"/>
      <c r="K68244"/>
    </row>
    <row r="68245" spans="1:11" x14ac:dyDescent="0.25">
      <c r="A68245">
        <v>1179930</v>
      </c>
      <c r="B68245">
        <v>76495</v>
      </c>
      <c r="C68245">
        <v>1</v>
      </c>
      <c r="D68245" s="2">
        <v>40088</v>
      </c>
      <c r="E68245">
        <v>279</v>
      </c>
      <c r="J68245"/>
      <c r="K68245"/>
    </row>
    <row r="68246" spans="1:11" x14ac:dyDescent="0.25">
      <c r="A68246">
        <v>1179930</v>
      </c>
      <c r="B68246">
        <v>76351</v>
      </c>
      <c r="C68246">
        <v>1</v>
      </c>
      <c r="D68246" s="2">
        <v>40088</v>
      </c>
      <c r="E68246">
        <v>119</v>
      </c>
      <c r="J68246"/>
      <c r="K68246"/>
    </row>
    <row r="68247" spans="1:11" x14ac:dyDescent="0.25">
      <c r="A68247">
        <v>1179930</v>
      </c>
      <c r="B68247">
        <v>76345</v>
      </c>
      <c r="C68247">
        <v>1</v>
      </c>
      <c r="D68247" s="2">
        <v>40088</v>
      </c>
      <c r="E68247">
        <v>59</v>
      </c>
      <c r="J68247"/>
      <c r="K68247"/>
    </row>
    <row r="68248" spans="1:11" x14ac:dyDescent="0.25">
      <c r="A68248">
        <v>1179930</v>
      </c>
      <c r="B68248">
        <v>76320</v>
      </c>
      <c r="C68248">
        <v>1</v>
      </c>
      <c r="D68248" s="2">
        <v>40088</v>
      </c>
      <c r="E68248">
        <v>118</v>
      </c>
      <c r="J68248"/>
      <c r="K68248"/>
    </row>
    <row r="68249" spans="1:11" x14ac:dyDescent="0.25">
      <c r="A68249">
        <v>1179930</v>
      </c>
      <c r="B68249">
        <v>76318</v>
      </c>
      <c r="C68249">
        <v>1</v>
      </c>
      <c r="D68249" s="2">
        <v>40088</v>
      </c>
      <c r="E68249">
        <v>126</v>
      </c>
      <c r="J68249"/>
      <c r="K68249"/>
    </row>
    <row r="68250" spans="1:11" x14ac:dyDescent="0.25">
      <c r="A68250">
        <v>1179930</v>
      </c>
      <c r="B68250">
        <v>76456</v>
      </c>
      <c r="C68250">
        <v>1</v>
      </c>
      <c r="D68250" s="2">
        <v>40088</v>
      </c>
      <c r="E68250">
        <v>193</v>
      </c>
      <c r="J68250"/>
      <c r="K68250"/>
    </row>
    <row r="68251" spans="1:11" x14ac:dyDescent="0.25">
      <c r="A68251">
        <v>1179930</v>
      </c>
      <c r="B68251">
        <v>76324</v>
      </c>
      <c r="C68251">
        <v>1</v>
      </c>
      <c r="D68251" s="2">
        <v>40088</v>
      </c>
      <c r="E68251">
        <v>244</v>
      </c>
      <c r="J68251"/>
      <c r="K68251"/>
    </row>
    <row r="68252" spans="1:11" x14ac:dyDescent="0.25">
      <c r="A68252">
        <v>1179930</v>
      </c>
      <c r="B68252">
        <v>19123</v>
      </c>
      <c r="C68252">
        <v>1</v>
      </c>
      <c r="D68252" s="2">
        <v>40088</v>
      </c>
      <c r="E68252">
        <v>131</v>
      </c>
      <c r="J68252"/>
      <c r="K68252"/>
    </row>
    <row r="68253" spans="1:11" x14ac:dyDescent="0.25">
      <c r="A68253">
        <v>1179930</v>
      </c>
      <c r="B68253">
        <v>19122</v>
      </c>
      <c r="C68253">
        <v>1</v>
      </c>
      <c r="D68253" s="2">
        <v>40088</v>
      </c>
      <c r="E68253">
        <v>56</v>
      </c>
      <c r="J68253"/>
      <c r="K68253"/>
    </row>
    <row r="68254" spans="1:11" x14ac:dyDescent="0.25">
      <c r="A68254">
        <v>1179930</v>
      </c>
      <c r="B68254">
        <v>76454</v>
      </c>
      <c r="C68254">
        <v>1</v>
      </c>
      <c r="D68254" s="2">
        <v>40088</v>
      </c>
      <c r="E68254">
        <v>112</v>
      </c>
      <c r="J68254"/>
      <c r="K68254"/>
    </row>
    <row r="68255" spans="1:11" x14ac:dyDescent="0.25">
      <c r="A68255">
        <v>1179930</v>
      </c>
      <c r="B68255">
        <v>76355</v>
      </c>
      <c r="C68255">
        <v>1</v>
      </c>
      <c r="D68255" s="2">
        <v>40088</v>
      </c>
      <c r="E68255">
        <v>-29</v>
      </c>
      <c r="J68255"/>
      <c r="K68255"/>
    </row>
    <row r="68256" spans="1:11" x14ac:dyDescent="0.25">
      <c r="A68256">
        <v>1179930</v>
      </c>
      <c r="B68256">
        <v>76519</v>
      </c>
      <c r="C68256">
        <v>1</v>
      </c>
      <c r="D68256" s="2">
        <v>40088</v>
      </c>
      <c r="E68256">
        <v>92</v>
      </c>
      <c r="J68256"/>
      <c r="K68256"/>
    </row>
    <row r="68257" spans="1:11" x14ac:dyDescent="0.25">
      <c r="A68257">
        <v>1179930</v>
      </c>
      <c r="B68257">
        <v>76367</v>
      </c>
      <c r="C68257">
        <v>1</v>
      </c>
      <c r="D68257" s="2">
        <v>40088</v>
      </c>
      <c r="E68257">
        <v>317</v>
      </c>
      <c r="J68257"/>
      <c r="K68257"/>
    </row>
    <row r="68258" spans="1:11" x14ac:dyDescent="0.25">
      <c r="A68258">
        <v>1179930</v>
      </c>
      <c r="B68258">
        <v>76943</v>
      </c>
      <c r="C68258">
        <v>1</v>
      </c>
      <c r="D68258" s="2">
        <v>40088</v>
      </c>
      <c r="E68258">
        <v>1063</v>
      </c>
      <c r="J68258"/>
      <c r="K68258"/>
    </row>
    <row r="68259" spans="1:11" x14ac:dyDescent="0.25">
      <c r="A68259">
        <v>1179930</v>
      </c>
      <c r="B68259">
        <v>76377</v>
      </c>
      <c r="C68259">
        <v>1</v>
      </c>
      <c r="D68259" s="2">
        <v>40088</v>
      </c>
      <c r="E68259">
        <v>248</v>
      </c>
      <c r="J68259"/>
      <c r="K68259"/>
    </row>
    <row r="68260" spans="1:11" x14ac:dyDescent="0.25">
      <c r="A68260">
        <v>1179930</v>
      </c>
      <c r="B68260">
        <v>76941</v>
      </c>
      <c r="C68260">
        <v>1</v>
      </c>
      <c r="D68260" s="2">
        <v>40088</v>
      </c>
      <c r="E68260">
        <v>1070</v>
      </c>
      <c r="J68260"/>
      <c r="K68260"/>
    </row>
    <row r="68261" spans="1:11" x14ac:dyDescent="0.25">
      <c r="A68261">
        <v>1179930</v>
      </c>
      <c r="B68261">
        <v>76373</v>
      </c>
      <c r="C68261">
        <v>1</v>
      </c>
      <c r="D68261" s="2">
        <v>40088</v>
      </c>
      <c r="E68261">
        <v>1058</v>
      </c>
      <c r="J68261"/>
      <c r="K68261"/>
    </row>
    <row r="68262" spans="1:11" x14ac:dyDescent="0.25">
      <c r="A68262">
        <v>1179930</v>
      </c>
      <c r="B68262">
        <v>76486</v>
      </c>
      <c r="C68262">
        <v>1</v>
      </c>
      <c r="D68262" s="2">
        <v>40088</v>
      </c>
      <c r="E68262">
        <v>147</v>
      </c>
      <c r="J68262"/>
      <c r="K68262"/>
    </row>
    <row r="68263" spans="1:11" x14ac:dyDescent="0.25">
      <c r="A68263">
        <v>1179930</v>
      </c>
      <c r="B68263">
        <v>76380</v>
      </c>
      <c r="C68263">
        <v>1</v>
      </c>
      <c r="D68263" s="2">
        <v>40088</v>
      </c>
      <c r="E68263">
        <v>113</v>
      </c>
      <c r="J68263"/>
      <c r="K68263"/>
    </row>
    <row r="68264" spans="1:11" x14ac:dyDescent="0.25">
      <c r="A68264">
        <v>1179930</v>
      </c>
      <c r="B68264">
        <v>76490</v>
      </c>
      <c r="C68264">
        <v>1</v>
      </c>
      <c r="D68264" s="2">
        <v>40088</v>
      </c>
      <c r="E68264">
        <v>181</v>
      </c>
      <c r="J68264"/>
      <c r="K68264"/>
    </row>
    <row r="68265" spans="1:11" x14ac:dyDescent="0.25">
      <c r="A68265">
        <v>1179930</v>
      </c>
      <c r="B68265">
        <v>76466</v>
      </c>
      <c r="C68265">
        <v>1</v>
      </c>
      <c r="D68265" s="2">
        <v>40088</v>
      </c>
      <c r="E68265">
        <v>68</v>
      </c>
      <c r="J68265"/>
      <c r="K68265"/>
    </row>
    <row r="68266" spans="1:11" x14ac:dyDescent="0.25">
      <c r="A68266">
        <v>1179930</v>
      </c>
      <c r="B68266">
        <v>76462</v>
      </c>
      <c r="C68266">
        <v>1</v>
      </c>
      <c r="D68266" s="2">
        <v>40088</v>
      </c>
      <c r="E68266">
        <v>146</v>
      </c>
      <c r="J68266"/>
      <c r="K68266"/>
    </row>
    <row r="68267" spans="1:11" x14ac:dyDescent="0.25">
      <c r="A68267">
        <v>1142689</v>
      </c>
      <c r="B68267">
        <v>76289</v>
      </c>
      <c r="C68267">
        <v>1</v>
      </c>
      <c r="D68267" s="2">
        <v>40089</v>
      </c>
      <c r="E68267">
        <v>-106</v>
      </c>
      <c r="G68267">
        <v>12</v>
      </c>
      <c r="H68267">
        <v>747</v>
      </c>
      <c r="I68267">
        <v>4</v>
      </c>
      <c r="K68267"/>
    </row>
    <row r="68268" spans="1:11" x14ac:dyDescent="0.25">
      <c r="A68268">
        <v>1179930</v>
      </c>
      <c r="B68268">
        <v>76321</v>
      </c>
      <c r="C68268">
        <v>1</v>
      </c>
      <c r="D68268" s="2">
        <v>40089</v>
      </c>
      <c r="E68268">
        <v>34</v>
      </c>
      <c r="J68268"/>
      <c r="K68268"/>
    </row>
    <row r="68269" spans="1:11" x14ac:dyDescent="0.25">
      <c r="A68269">
        <v>1179930</v>
      </c>
      <c r="B68269">
        <v>19172</v>
      </c>
      <c r="C68269">
        <v>1</v>
      </c>
      <c r="D68269" s="2">
        <v>40089</v>
      </c>
      <c r="E68269">
        <v>14</v>
      </c>
      <c r="J68269"/>
      <c r="K68269"/>
    </row>
    <row r="68270" spans="1:11" x14ac:dyDescent="0.25">
      <c r="A68270">
        <v>1179930</v>
      </c>
      <c r="B68270">
        <v>76417</v>
      </c>
      <c r="C68270">
        <v>1</v>
      </c>
      <c r="D68270" s="2">
        <v>40089</v>
      </c>
      <c r="E68270">
        <v>188</v>
      </c>
      <c r="J68270"/>
      <c r="K68270"/>
    </row>
    <row r="68271" spans="1:11" x14ac:dyDescent="0.25">
      <c r="A68271">
        <v>1179930</v>
      </c>
      <c r="B68271">
        <v>76962</v>
      </c>
      <c r="C68271">
        <v>1</v>
      </c>
      <c r="D68271" s="2">
        <v>40089</v>
      </c>
      <c r="E68271">
        <v>133</v>
      </c>
      <c r="J68271"/>
      <c r="K68271"/>
    </row>
    <row r="68272" spans="1:11" x14ac:dyDescent="0.25">
      <c r="A68272">
        <v>1179930</v>
      </c>
      <c r="B68272">
        <v>76275</v>
      </c>
      <c r="C68272">
        <v>1</v>
      </c>
      <c r="D68272" s="2">
        <v>40089</v>
      </c>
      <c r="E68272">
        <v>111</v>
      </c>
      <c r="J68272"/>
      <c r="K68272"/>
    </row>
    <row r="68273" spans="1:11" x14ac:dyDescent="0.25">
      <c r="A68273">
        <v>1179930</v>
      </c>
      <c r="B68273">
        <v>76295</v>
      </c>
      <c r="C68273">
        <v>1</v>
      </c>
      <c r="D68273" s="2">
        <v>40089</v>
      </c>
      <c r="E68273">
        <v>15</v>
      </c>
      <c r="J68273"/>
      <c r="K68273"/>
    </row>
    <row r="68274" spans="1:11" x14ac:dyDescent="0.25">
      <c r="A68274">
        <v>1179930</v>
      </c>
      <c r="B68274">
        <v>76270</v>
      </c>
      <c r="C68274">
        <v>1</v>
      </c>
      <c r="D68274" s="2">
        <v>40089</v>
      </c>
      <c r="E68274">
        <v>82</v>
      </c>
      <c r="J68274"/>
      <c r="K68274"/>
    </row>
    <row r="68275" spans="1:11" x14ac:dyDescent="0.25">
      <c r="A68275">
        <v>1179930</v>
      </c>
      <c r="B68275">
        <v>76282</v>
      </c>
      <c r="C68275">
        <v>1</v>
      </c>
      <c r="D68275" s="2">
        <v>40089</v>
      </c>
      <c r="E68275">
        <v>-5</v>
      </c>
      <c r="J68275"/>
      <c r="K68275"/>
    </row>
    <row r="68276" spans="1:11" x14ac:dyDescent="0.25">
      <c r="A68276">
        <v>1179930</v>
      </c>
      <c r="B68276">
        <v>76293</v>
      </c>
      <c r="C68276">
        <v>1</v>
      </c>
      <c r="D68276" s="2">
        <v>40089</v>
      </c>
      <c r="E68276">
        <v>142</v>
      </c>
      <c r="J68276"/>
      <c r="K68276"/>
    </row>
    <row r="68277" spans="1:11" x14ac:dyDescent="0.25">
      <c r="A68277">
        <v>1179930</v>
      </c>
      <c r="B68277">
        <v>76288</v>
      </c>
      <c r="C68277">
        <v>1</v>
      </c>
      <c r="D68277" s="2">
        <v>40089</v>
      </c>
      <c r="E68277">
        <v>146</v>
      </c>
      <c r="J68277"/>
      <c r="K68277"/>
    </row>
    <row r="68278" spans="1:11" x14ac:dyDescent="0.25">
      <c r="A68278">
        <v>1179930</v>
      </c>
      <c r="B68278">
        <v>76278</v>
      </c>
      <c r="C68278">
        <v>1</v>
      </c>
      <c r="D68278" s="2">
        <v>40089</v>
      </c>
      <c r="E68278">
        <v>112</v>
      </c>
      <c r="J68278"/>
      <c r="K68278"/>
    </row>
    <row r="68279" spans="1:11" x14ac:dyDescent="0.25">
      <c r="A68279">
        <v>1179930</v>
      </c>
      <c r="B68279">
        <v>76284</v>
      </c>
      <c r="C68279">
        <v>1</v>
      </c>
      <c r="D68279" s="2">
        <v>40089</v>
      </c>
      <c r="E68279">
        <v>96</v>
      </c>
      <c r="J68279"/>
      <c r="K68279"/>
    </row>
    <row r="68280" spans="1:11" x14ac:dyDescent="0.25">
      <c r="A68280">
        <v>1179930</v>
      </c>
      <c r="B68280">
        <v>76280</v>
      </c>
      <c r="C68280">
        <v>1</v>
      </c>
      <c r="D68280" s="2">
        <v>40089</v>
      </c>
      <c r="E68280">
        <v>112</v>
      </c>
      <c r="J68280"/>
      <c r="K68280"/>
    </row>
    <row r="68281" spans="1:11" x14ac:dyDescent="0.25">
      <c r="A68281">
        <v>1179930</v>
      </c>
      <c r="B68281">
        <v>76495</v>
      </c>
      <c r="C68281">
        <v>1</v>
      </c>
      <c r="D68281" s="2">
        <v>40089</v>
      </c>
      <c r="E68281">
        <v>280</v>
      </c>
      <c r="J68281"/>
      <c r="K68281"/>
    </row>
    <row r="68282" spans="1:11" x14ac:dyDescent="0.25">
      <c r="A68282">
        <v>1179930</v>
      </c>
      <c r="B68282">
        <v>76351</v>
      </c>
      <c r="C68282">
        <v>1</v>
      </c>
      <c r="D68282" s="2">
        <v>40089</v>
      </c>
      <c r="E68282">
        <v>119</v>
      </c>
      <c r="J68282"/>
      <c r="K68282"/>
    </row>
    <row r="68283" spans="1:11" x14ac:dyDescent="0.25">
      <c r="A68283">
        <v>1179930</v>
      </c>
      <c r="B68283">
        <v>76345</v>
      </c>
      <c r="C68283">
        <v>1</v>
      </c>
      <c r="D68283" s="2">
        <v>40089</v>
      </c>
      <c r="E68283">
        <v>59</v>
      </c>
      <c r="J68283"/>
      <c r="K68283"/>
    </row>
    <row r="68284" spans="1:11" x14ac:dyDescent="0.25">
      <c r="A68284">
        <v>1179930</v>
      </c>
      <c r="B68284">
        <v>76320</v>
      </c>
      <c r="C68284">
        <v>1</v>
      </c>
      <c r="D68284" s="2">
        <v>40089</v>
      </c>
      <c r="E68284">
        <v>119</v>
      </c>
      <c r="J68284"/>
      <c r="K68284"/>
    </row>
    <row r="68285" spans="1:11" x14ac:dyDescent="0.25">
      <c r="A68285">
        <v>1179930</v>
      </c>
      <c r="B68285">
        <v>76318</v>
      </c>
      <c r="C68285">
        <v>1</v>
      </c>
      <c r="D68285" s="2">
        <v>40089</v>
      </c>
      <c r="E68285">
        <v>125</v>
      </c>
      <c r="J68285"/>
      <c r="K68285"/>
    </row>
    <row r="68286" spans="1:11" x14ac:dyDescent="0.25">
      <c r="A68286">
        <v>1179930</v>
      </c>
      <c r="B68286">
        <v>76456</v>
      </c>
      <c r="C68286">
        <v>1</v>
      </c>
      <c r="D68286" s="2">
        <v>40089</v>
      </c>
      <c r="E68286">
        <v>193</v>
      </c>
      <c r="J68286"/>
      <c r="K68286"/>
    </row>
    <row r="68287" spans="1:11" x14ac:dyDescent="0.25">
      <c r="A68287">
        <v>1179930</v>
      </c>
      <c r="B68287">
        <v>76324</v>
      </c>
      <c r="C68287">
        <v>1</v>
      </c>
      <c r="D68287" s="2">
        <v>40089</v>
      </c>
      <c r="E68287">
        <v>245</v>
      </c>
      <c r="J68287"/>
      <c r="K68287"/>
    </row>
    <row r="68288" spans="1:11" x14ac:dyDescent="0.25">
      <c r="A68288">
        <v>1179930</v>
      </c>
      <c r="B68288">
        <v>19123</v>
      </c>
      <c r="C68288">
        <v>1</v>
      </c>
      <c r="D68288" s="2">
        <v>40089</v>
      </c>
      <c r="E68288">
        <v>133</v>
      </c>
      <c r="J68288"/>
      <c r="K68288"/>
    </row>
    <row r="68289" spans="1:11" x14ac:dyDescent="0.25">
      <c r="A68289">
        <v>1179930</v>
      </c>
      <c r="B68289">
        <v>19122</v>
      </c>
      <c r="C68289">
        <v>1</v>
      </c>
      <c r="D68289" s="2">
        <v>40089</v>
      </c>
      <c r="E68289">
        <v>56</v>
      </c>
      <c r="J68289"/>
      <c r="K68289"/>
    </row>
    <row r="68290" spans="1:11" x14ac:dyDescent="0.25">
      <c r="A68290">
        <v>1179930</v>
      </c>
      <c r="B68290">
        <v>76454</v>
      </c>
      <c r="C68290">
        <v>1</v>
      </c>
      <c r="D68290" s="2">
        <v>40089</v>
      </c>
      <c r="E68290">
        <v>111</v>
      </c>
      <c r="J68290"/>
      <c r="K68290"/>
    </row>
    <row r="68291" spans="1:11" x14ac:dyDescent="0.25">
      <c r="A68291">
        <v>1179930</v>
      </c>
      <c r="B68291">
        <v>76355</v>
      </c>
      <c r="C68291">
        <v>1</v>
      </c>
      <c r="D68291" s="2">
        <v>40089</v>
      </c>
      <c r="E68291">
        <v>-28</v>
      </c>
      <c r="J68291"/>
      <c r="K68291"/>
    </row>
    <row r="68292" spans="1:11" x14ac:dyDescent="0.25">
      <c r="A68292">
        <v>1179930</v>
      </c>
      <c r="B68292">
        <v>76519</v>
      </c>
      <c r="C68292">
        <v>1</v>
      </c>
      <c r="D68292" s="2">
        <v>40089</v>
      </c>
      <c r="E68292">
        <v>92</v>
      </c>
      <c r="J68292"/>
      <c r="K68292"/>
    </row>
    <row r="68293" spans="1:11" x14ac:dyDescent="0.25">
      <c r="A68293">
        <v>1179930</v>
      </c>
      <c r="B68293">
        <v>76367</v>
      </c>
      <c r="C68293">
        <v>1</v>
      </c>
      <c r="D68293" s="2">
        <v>40089</v>
      </c>
      <c r="E68293">
        <v>316</v>
      </c>
      <c r="J68293"/>
      <c r="K68293"/>
    </row>
    <row r="68294" spans="1:11" x14ac:dyDescent="0.25">
      <c r="A68294">
        <v>1179930</v>
      </c>
      <c r="B68294">
        <v>76943</v>
      </c>
      <c r="C68294">
        <v>1</v>
      </c>
      <c r="D68294" s="2">
        <v>40089</v>
      </c>
      <c r="E68294">
        <v>1064</v>
      </c>
      <c r="J68294"/>
      <c r="K68294"/>
    </row>
    <row r="68295" spans="1:11" x14ac:dyDescent="0.25">
      <c r="A68295">
        <v>1179930</v>
      </c>
      <c r="B68295">
        <v>76377</v>
      </c>
      <c r="C68295">
        <v>1</v>
      </c>
      <c r="D68295" s="2">
        <v>40089</v>
      </c>
      <c r="E68295">
        <v>249</v>
      </c>
      <c r="J68295"/>
      <c r="K68295"/>
    </row>
    <row r="68296" spans="1:11" x14ac:dyDescent="0.25">
      <c r="A68296">
        <v>1179930</v>
      </c>
      <c r="B68296">
        <v>76941</v>
      </c>
      <c r="C68296">
        <v>1</v>
      </c>
      <c r="D68296" s="2">
        <v>40089</v>
      </c>
      <c r="E68296">
        <v>1069</v>
      </c>
      <c r="J68296"/>
      <c r="K68296"/>
    </row>
    <row r="68297" spans="1:11" x14ac:dyDescent="0.25">
      <c r="A68297">
        <v>1179930</v>
      </c>
      <c r="B68297">
        <v>76373</v>
      </c>
      <c r="C68297">
        <v>1</v>
      </c>
      <c r="D68297" s="2">
        <v>40089</v>
      </c>
      <c r="E68297">
        <v>1057</v>
      </c>
      <c r="J68297"/>
      <c r="K68297"/>
    </row>
    <row r="68298" spans="1:11" x14ac:dyDescent="0.25">
      <c r="A68298">
        <v>1179930</v>
      </c>
      <c r="B68298">
        <v>76486</v>
      </c>
      <c r="C68298">
        <v>1</v>
      </c>
      <c r="D68298" s="2">
        <v>40089</v>
      </c>
      <c r="E68298">
        <v>147</v>
      </c>
      <c r="J68298"/>
      <c r="K68298"/>
    </row>
    <row r="68299" spans="1:11" x14ac:dyDescent="0.25">
      <c r="A68299">
        <v>1179930</v>
      </c>
      <c r="B68299">
        <v>76380</v>
      </c>
      <c r="C68299">
        <v>1</v>
      </c>
      <c r="D68299" s="2">
        <v>40089</v>
      </c>
      <c r="E68299">
        <v>113</v>
      </c>
      <c r="J68299"/>
      <c r="K68299"/>
    </row>
    <row r="68300" spans="1:11" x14ac:dyDescent="0.25">
      <c r="A68300">
        <v>1179930</v>
      </c>
      <c r="B68300">
        <v>76490</v>
      </c>
      <c r="C68300">
        <v>1</v>
      </c>
      <c r="D68300" s="2">
        <v>40089</v>
      </c>
      <c r="E68300">
        <v>182</v>
      </c>
      <c r="J68300"/>
      <c r="K68300"/>
    </row>
    <row r="68301" spans="1:11" x14ac:dyDescent="0.25">
      <c r="A68301">
        <v>1179930</v>
      </c>
      <c r="B68301">
        <v>76466</v>
      </c>
      <c r="C68301">
        <v>1</v>
      </c>
      <c r="D68301" s="2">
        <v>40089</v>
      </c>
      <c r="E68301">
        <v>68</v>
      </c>
      <c r="J68301"/>
      <c r="K68301"/>
    </row>
    <row r="68302" spans="1:11" x14ac:dyDescent="0.25">
      <c r="A68302">
        <v>1179930</v>
      </c>
      <c r="B68302">
        <v>76462</v>
      </c>
      <c r="C68302">
        <v>1</v>
      </c>
      <c r="D68302" s="2">
        <v>40089</v>
      </c>
      <c r="E68302">
        <v>147</v>
      </c>
      <c r="J68302"/>
      <c r="K68302"/>
    </row>
    <row r="68303" spans="1:11" x14ac:dyDescent="0.25">
      <c r="A68303">
        <v>1142689</v>
      </c>
      <c r="B68303">
        <v>76289</v>
      </c>
      <c r="C68303">
        <v>1</v>
      </c>
      <c r="D68303" s="2">
        <v>40090</v>
      </c>
      <c r="E68303">
        <v>-107</v>
      </c>
      <c r="G68303">
        <v>7</v>
      </c>
      <c r="H68303">
        <v>754</v>
      </c>
      <c r="I68303">
        <v>2</v>
      </c>
      <c r="K68303"/>
    </row>
    <row r="68304" spans="1:11" x14ac:dyDescent="0.25">
      <c r="A68304">
        <v>1179930</v>
      </c>
      <c r="B68304">
        <v>76321</v>
      </c>
      <c r="C68304">
        <v>1</v>
      </c>
      <c r="D68304" s="2">
        <v>40090</v>
      </c>
      <c r="E68304">
        <v>34</v>
      </c>
      <c r="J68304"/>
      <c r="K68304"/>
    </row>
    <row r="68305" spans="1:11" x14ac:dyDescent="0.25">
      <c r="A68305">
        <v>1179930</v>
      </c>
      <c r="B68305">
        <v>19172</v>
      </c>
      <c r="C68305">
        <v>1</v>
      </c>
      <c r="D68305" s="2">
        <v>40090</v>
      </c>
      <c r="E68305">
        <v>15</v>
      </c>
      <c r="J68305"/>
      <c r="K68305"/>
    </row>
    <row r="68306" spans="1:11" x14ac:dyDescent="0.25">
      <c r="A68306">
        <v>1179930</v>
      </c>
      <c r="B68306">
        <v>76417</v>
      </c>
      <c r="C68306">
        <v>1</v>
      </c>
      <c r="D68306" s="2">
        <v>40090</v>
      </c>
      <c r="E68306">
        <v>186</v>
      </c>
      <c r="J68306"/>
      <c r="K68306"/>
    </row>
    <row r="68307" spans="1:11" x14ac:dyDescent="0.25">
      <c r="A68307">
        <v>1179930</v>
      </c>
      <c r="B68307">
        <v>76962</v>
      </c>
      <c r="C68307">
        <v>1</v>
      </c>
      <c r="D68307" s="2">
        <v>40090</v>
      </c>
      <c r="E68307">
        <v>135</v>
      </c>
      <c r="J68307"/>
      <c r="K68307"/>
    </row>
    <row r="68308" spans="1:11" x14ac:dyDescent="0.25">
      <c r="A68308">
        <v>1179930</v>
      </c>
      <c r="B68308">
        <v>76275</v>
      </c>
      <c r="C68308">
        <v>1</v>
      </c>
      <c r="D68308" s="2">
        <v>40090</v>
      </c>
      <c r="E68308">
        <v>111</v>
      </c>
      <c r="J68308"/>
      <c r="K68308"/>
    </row>
    <row r="68309" spans="1:11" x14ac:dyDescent="0.25">
      <c r="A68309">
        <v>1179930</v>
      </c>
      <c r="B68309">
        <v>76295</v>
      </c>
      <c r="C68309">
        <v>1</v>
      </c>
      <c r="D68309" s="2">
        <v>40090</v>
      </c>
      <c r="E68309">
        <v>13</v>
      </c>
      <c r="J68309"/>
      <c r="K68309"/>
    </row>
    <row r="68310" spans="1:11" x14ac:dyDescent="0.25">
      <c r="A68310">
        <v>1179930</v>
      </c>
      <c r="B68310">
        <v>76270</v>
      </c>
      <c r="C68310">
        <v>1</v>
      </c>
      <c r="D68310" s="2">
        <v>40090</v>
      </c>
      <c r="E68310">
        <v>82</v>
      </c>
      <c r="J68310"/>
      <c r="K68310"/>
    </row>
    <row r="68311" spans="1:11" x14ac:dyDescent="0.25">
      <c r="A68311">
        <v>1179930</v>
      </c>
      <c r="B68311">
        <v>76282</v>
      </c>
      <c r="C68311">
        <v>1</v>
      </c>
      <c r="D68311" s="2">
        <v>40090</v>
      </c>
      <c r="E68311">
        <v>-3</v>
      </c>
      <c r="J68311"/>
      <c r="K68311"/>
    </row>
    <row r="68312" spans="1:11" x14ac:dyDescent="0.25">
      <c r="A68312">
        <v>1179930</v>
      </c>
      <c r="B68312">
        <v>76293</v>
      </c>
      <c r="C68312">
        <v>1</v>
      </c>
      <c r="D68312" s="2">
        <v>40090</v>
      </c>
      <c r="E68312">
        <v>143</v>
      </c>
      <c r="J68312"/>
      <c r="K68312"/>
    </row>
    <row r="68313" spans="1:11" x14ac:dyDescent="0.25">
      <c r="A68313">
        <v>1179930</v>
      </c>
      <c r="B68313">
        <v>76288</v>
      </c>
      <c r="C68313">
        <v>1</v>
      </c>
      <c r="D68313" s="2">
        <v>40090</v>
      </c>
      <c r="E68313">
        <v>144</v>
      </c>
      <c r="J68313"/>
      <c r="K68313"/>
    </row>
    <row r="68314" spans="1:11" x14ac:dyDescent="0.25">
      <c r="A68314">
        <v>1179930</v>
      </c>
      <c r="B68314">
        <v>76278</v>
      </c>
      <c r="C68314">
        <v>1</v>
      </c>
      <c r="D68314" s="2">
        <v>40090</v>
      </c>
      <c r="E68314">
        <v>112</v>
      </c>
      <c r="J68314"/>
      <c r="K68314"/>
    </row>
    <row r="68315" spans="1:11" x14ac:dyDescent="0.25">
      <c r="A68315">
        <v>1179930</v>
      </c>
      <c r="B68315">
        <v>76284</v>
      </c>
      <c r="C68315">
        <v>1</v>
      </c>
      <c r="D68315" s="2">
        <v>40090</v>
      </c>
      <c r="E68315">
        <v>100</v>
      </c>
      <c r="J68315"/>
      <c r="K68315"/>
    </row>
    <row r="68316" spans="1:11" x14ac:dyDescent="0.25">
      <c r="A68316">
        <v>1179930</v>
      </c>
      <c r="B68316">
        <v>76280</v>
      </c>
      <c r="C68316">
        <v>1</v>
      </c>
      <c r="D68316" s="2">
        <v>40090</v>
      </c>
      <c r="E68316">
        <v>112</v>
      </c>
      <c r="J68316"/>
      <c r="K68316"/>
    </row>
    <row r="68317" spans="1:11" x14ac:dyDescent="0.25">
      <c r="A68317">
        <v>1179930</v>
      </c>
      <c r="B68317">
        <v>76495</v>
      </c>
      <c r="C68317">
        <v>1</v>
      </c>
      <c r="D68317" s="2">
        <v>40090</v>
      </c>
      <c r="E68317">
        <v>279</v>
      </c>
      <c r="J68317"/>
      <c r="K68317"/>
    </row>
    <row r="68318" spans="1:11" x14ac:dyDescent="0.25">
      <c r="A68318">
        <v>1179930</v>
      </c>
      <c r="B68318">
        <v>76351</v>
      </c>
      <c r="C68318">
        <v>1</v>
      </c>
      <c r="D68318" s="2">
        <v>40090</v>
      </c>
      <c r="E68318">
        <v>121</v>
      </c>
      <c r="J68318"/>
      <c r="K68318"/>
    </row>
    <row r="68319" spans="1:11" x14ac:dyDescent="0.25">
      <c r="A68319">
        <v>1179930</v>
      </c>
      <c r="B68319">
        <v>76345</v>
      </c>
      <c r="C68319">
        <v>1</v>
      </c>
      <c r="D68319" s="2">
        <v>40090</v>
      </c>
      <c r="E68319">
        <v>61</v>
      </c>
      <c r="J68319"/>
      <c r="K68319"/>
    </row>
    <row r="68320" spans="1:11" x14ac:dyDescent="0.25">
      <c r="A68320">
        <v>1179930</v>
      </c>
      <c r="B68320">
        <v>76320</v>
      </c>
      <c r="C68320">
        <v>1</v>
      </c>
      <c r="D68320" s="2">
        <v>40090</v>
      </c>
      <c r="E68320">
        <v>119</v>
      </c>
      <c r="J68320"/>
      <c r="K68320"/>
    </row>
    <row r="68321" spans="1:11" x14ac:dyDescent="0.25">
      <c r="A68321">
        <v>1179930</v>
      </c>
      <c r="B68321">
        <v>76318</v>
      </c>
      <c r="C68321">
        <v>1</v>
      </c>
      <c r="D68321" s="2">
        <v>40090</v>
      </c>
      <c r="E68321">
        <v>130</v>
      </c>
      <c r="J68321"/>
      <c r="K68321"/>
    </row>
    <row r="68322" spans="1:11" x14ac:dyDescent="0.25">
      <c r="A68322">
        <v>1179930</v>
      </c>
      <c r="B68322">
        <v>76456</v>
      </c>
      <c r="C68322">
        <v>1</v>
      </c>
      <c r="D68322" s="2">
        <v>40090</v>
      </c>
      <c r="E68322">
        <v>193</v>
      </c>
      <c r="J68322"/>
      <c r="K68322"/>
    </row>
    <row r="68323" spans="1:11" x14ac:dyDescent="0.25">
      <c r="A68323">
        <v>1179930</v>
      </c>
      <c r="B68323">
        <v>76324</v>
      </c>
      <c r="C68323">
        <v>1</v>
      </c>
      <c r="D68323" s="2">
        <v>40090</v>
      </c>
      <c r="E68323">
        <v>246</v>
      </c>
      <c r="J68323"/>
      <c r="K68323"/>
    </row>
    <row r="68324" spans="1:11" x14ac:dyDescent="0.25">
      <c r="A68324">
        <v>1179930</v>
      </c>
      <c r="B68324">
        <v>19123</v>
      </c>
      <c r="C68324">
        <v>1</v>
      </c>
      <c r="D68324" s="2">
        <v>40090</v>
      </c>
      <c r="E68324">
        <v>133</v>
      </c>
      <c r="J68324"/>
      <c r="K68324"/>
    </row>
    <row r="68325" spans="1:11" x14ac:dyDescent="0.25">
      <c r="A68325">
        <v>1179930</v>
      </c>
      <c r="B68325">
        <v>19122</v>
      </c>
      <c r="C68325">
        <v>1</v>
      </c>
      <c r="D68325" s="2">
        <v>40090</v>
      </c>
      <c r="E68325">
        <v>56</v>
      </c>
      <c r="J68325"/>
      <c r="K68325"/>
    </row>
    <row r="68326" spans="1:11" x14ac:dyDescent="0.25">
      <c r="A68326">
        <v>1179930</v>
      </c>
      <c r="B68326">
        <v>76454</v>
      </c>
      <c r="C68326">
        <v>1</v>
      </c>
      <c r="D68326" s="2">
        <v>40090</v>
      </c>
      <c r="E68326">
        <v>110</v>
      </c>
      <c r="J68326"/>
      <c r="K68326"/>
    </row>
    <row r="68327" spans="1:11" x14ac:dyDescent="0.25">
      <c r="A68327">
        <v>1179930</v>
      </c>
      <c r="B68327">
        <v>76355</v>
      </c>
      <c r="C68327">
        <v>1</v>
      </c>
      <c r="D68327" s="2">
        <v>40090</v>
      </c>
      <c r="E68327">
        <v>-28</v>
      </c>
      <c r="J68327"/>
      <c r="K68327"/>
    </row>
    <row r="68328" spans="1:11" x14ac:dyDescent="0.25">
      <c r="A68328">
        <v>1179930</v>
      </c>
      <c r="B68328">
        <v>76519</v>
      </c>
      <c r="C68328">
        <v>1</v>
      </c>
      <c r="D68328" s="2">
        <v>40090</v>
      </c>
      <c r="E68328">
        <v>92</v>
      </c>
      <c r="J68328"/>
      <c r="K68328"/>
    </row>
    <row r="68329" spans="1:11" x14ac:dyDescent="0.25">
      <c r="A68329">
        <v>1179930</v>
      </c>
      <c r="B68329">
        <v>76367</v>
      </c>
      <c r="C68329">
        <v>1</v>
      </c>
      <c r="D68329" s="2">
        <v>40090</v>
      </c>
      <c r="E68329">
        <v>314</v>
      </c>
      <c r="J68329"/>
      <c r="K68329"/>
    </row>
    <row r="68330" spans="1:11" x14ac:dyDescent="0.25">
      <c r="A68330">
        <v>1179930</v>
      </c>
      <c r="B68330">
        <v>76943</v>
      </c>
      <c r="C68330">
        <v>1</v>
      </c>
      <c r="D68330" s="2">
        <v>40090</v>
      </c>
      <c r="E68330">
        <v>1059</v>
      </c>
      <c r="J68330"/>
      <c r="K68330"/>
    </row>
    <row r="68331" spans="1:11" x14ac:dyDescent="0.25">
      <c r="A68331">
        <v>1179930</v>
      </c>
      <c r="B68331">
        <v>76377</v>
      </c>
      <c r="C68331">
        <v>1</v>
      </c>
      <c r="D68331" s="2">
        <v>40090</v>
      </c>
      <c r="E68331">
        <v>251</v>
      </c>
      <c r="J68331"/>
      <c r="K68331"/>
    </row>
    <row r="68332" spans="1:11" x14ac:dyDescent="0.25">
      <c r="A68332">
        <v>1179930</v>
      </c>
      <c r="B68332">
        <v>76941</v>
      </c>
      <c r="C68332">
        <v>1</v>
      </c>
      <c r="D68332" s="2">
        <v>40090</v>
      </c>
      <c r="E68332">
        <v>1066</v>
      </c>
      <c r="J68332"/>
      <c r="K68332"/>
    </row>
    <row r="68333" spans="1:11" x14ac:dyDescent="0.25">
      <c r="A68333">
        <v>1179930</v>
      </c>
      <c r="B68333">
        <v>76373</v>
      </c>
      <c r="C68333">
        <v>1</v>
      </c>
      <c r="D68333" s="2">
        <v>40090</v>
      </c>
      <c r="E68333">
        <v>1057</v>
      </c>
      <c r="J68333"/>
      <c r="K68333"/>
    </row>
    <row r="68334" spans="1:11" x14ac:dyDescent="0.25">
      <c r="A68334">
        <v>1179930</v>
      </c>
      <c r="B68334">
        <v>76486</v>
      </c>
      <c r="C68334">
        <v>1</v>
      </c>
      <c r="D68334" s="2">
        <v>40090</v>
      </c>
      <c r="E68334">
        <v>148</v>
      </c>
      <c r="J68334"/>
      <c r="K68334"/>
    </row>
    <row r="68335" spans="1:11" x14ac:dyDescent="0.25">
      <c r="A68335">
        <v>1179930</v>
      </c>
      <c r="B68335">
        <v>76380</v>
      </c>
      <c r="C68335">
        <v>1</v>
      </c>
      <c r="D68335" s="2">
        <v>40090</v>
      </c>
      <c r="E68335">
        <v>113</v>
      </c>
      <c r="J68335"/>
      <c r="K68335"/>
    </row>
    <row r="68336" spans="1:11" x14ac:dyDescent="0.25">
      <c r="A68336">
        <v>1179930</v>
      </c>
      <c r="B68336">
        <v>76490</v>
      </c>
      <c r="C68336">
        <v>1</v>
      </c>
      <c r="D68336" s="2">
        <v>40090</v>
      </c>
      <c r="E68336">
        <v>182</v>
      </c>
      <c r="J68336"/>
      <c r="K68336"/>
    </row>
    <row r="68337" spans="1:11" x14ac:dyDescent="0.25">
      <c r="A68337">
        <v>1179930</v>
      </c>
      <c r="B68337">
        <v>76466</v>
      </c>
      <c r="C68337">
        <v>1</v>
      </c>
      <c r="D68337" s="2">
        <v>40090</v>
      </c>
      <c r="E68337">
        <v>68</v>
      </c>
      <c r="J68337"/>
      <c r="K68337"/>
    </row>
    <row r="68338" spans="1:11" x14ac:dyDescent="0.25">
      <c r="A68338">
        <v>1179930</v>
      </c>
      <c r="B68338">
        <v>76462</v>
      </c>
      <c r="C68338">
        <v>1</v>
      </c>
      <c r="D68338" s="2">
        <v>40090</v>
      </c>
      <c r="E68338">
        <v>171</v>
      </c>
      <c r="J68338"/>
      <c r="K68338"/>
    </row>
    <row r="68339" spans="1:11" x14ac:dyDescent="0.25">
      <c r="A68339">
        <v>1142689</v>
      </c>
      <c r="B68339">
        <v>76289</v>
      </c>
      <c r="C68339">
        <v>1</v>
      </c>
      <c r="D68339" s="2">
        <v>40091</v>
      </c>
      <c r="E68339">
        <v>-109</v>
      </c>
      <c r="G68339">
        <v>10</v>
      </c>
      <c r="H68339">
        <v>756</v>
      </c>
      <c r="I68339">
        <v>5</v>
      </c>
      <c r="K68339"/>
    </row>
    <row r="68340" spans="1:11" x14ac:dyDescent="0.25">
      <c r="A68340">
        <v>1179930</v>
      </c>
      <c r="B68340">
        <v>76321</v>
      </c>
      <c r="C68340">
        <v>1</v>
      </c>
      <c r="D68340" s="2">
        <v>40091</v>
      </c>
      <c r="E68340">
        <v>34</v>
      </c>
      <c r="J68340"/>
      <c r="K68340"/>
    </row>
    <row r="68341" spans="1:11" x14ac:dyDescent="0.25">
      <c r="A68341">
        <v>1179930</v>
      </c>
      <c r="B68341">
        <v>19172</v>
      </c>
      <c r="C68341">
        <v>1</v>
      </c>
      <c r="D68341" s="2">
        <v>40091</v>
      </c>
      <c r="E68341">
        <v>16</v>
      </c>
      <c r="J68341"/>
      <c r="K68341"/>
    </row>
    <row r="68342" spans="1:11" x14ac:dyDescent="0.25">
      <c r="A68342">
        <v>1179930</v>
      </c>
      <c r="B68342">
        <v>76417</v>
      </c>
      <c r="C68342">
        <v>1</v>
      </c>
      <c r="D68342" s="2">
        <v>40091</v>
      </c>
      <c r="E68342">
        <v>186</v>
      </c>
      <c r="J68342"/>
      <c r="K68342"/>
    </row>
    <row r="68343" spans="1:11" x14ac:dyDescent="0.25">
      <c r="A68343">
        <v>1179930</v>
      </c>
      <c r="B68343">
        <v>76962</v>
      </c>
      <c r="C68343">
        <v>1</v>
      </c>
      <c r="D68343" s="2">
        <v>40091</v>
      </c>
      <c r="E68343">
        <v>137</v>
      </c>
      <c r="J68343"/>
      <c r="K68343"/>
    </row>
    <row r="68344" spans="1:11" x14ac:dyDescent="0.25">
      <c r="A68344">
        <v>1179930</v>
      </c>
      <c r="B68344">
        <v>76275</v>
      </c>
      <c r="C68344">
        <v>1</v>
      </c>
      <c r="D68344" s="2">
        <v>40091</v>
      </c>
      <c r="E68344">
        <v>114</v>
      </c>
      <c r="J68344"/>
      <c r="K68344"/>
    </row>
    <row r="68345" spans="1:11" x14ac:dyDescent="0.25">
      <c r="A68345">
        <v>1179930</v>
      </c>
      <c r="B68345">
        <v>76295</v>
      </c>
      <c r="C68345">
        <v>1</v>
      </c>
      <c r="D68345" s="2">
        <v>40091</v>
      </c>
      <c r="E68345">
        <v>13</v>
      </c>
      <c r="J68345"/>
      <c r="K68345"/>
    </row>
    <row r="68346" spans="1:11" x14ac:dyDescent="0.25">
      <c r="A68346">
        <v>1179930</v>
      </c>
      <c r="B68346">
        <v>76270</v>
      </c>
      <c r="C68346">
        <v>1</v>
      </c>
      <c r="D68346" s="2">
        <v>40091</v>
      </c>
      <c r="E68346">
        <v>82</v>
      </c>
      <c r="J68346"/>
      <c r="K68346"/>
    </row>
    <row r="68347" spans="1:11" x14ac:dyDescent="0.25">
      <c r="A68347">
        <v>1179930</v>
      </c>
      <c r="B68347">
        <v>76282</v>
      </c>
      <c r="C68347">
        <v>1</v>
      </c>
      <c r="D68347" s="2">
        <v>40091</v>
      </c>
      <c r="E68347">
        <v>1</v>
      </c>
      <c r="J68347"/>
      <c r="K68347"/>
    </row>
    <row r="68348" spans="1:11" x14ac:dyDescent="0.25">
      <c r="A68348">
        <v>1179930</v>
      </c>
      <c r="B68348">
        <v>76293</v>
      </c>
      <c r="C68348">
        <v>1</v>
      </c>
      <c r="D68348" s="2">
        <v>40091</v>
      </c>
      <c r="E68348">
        <v>140</v>
      </c>
      <c r="J68348"/>
      <c r="K68348"/>
    </row>
    <row r="68349" spans="1:11" x14ac:dyDescent="0.25">
      <c r="A68349">
        <v>1179930</v>
      </c>
      <c r="B68349">
        <v>76288</v>
      </c>
      <c r="C68349">
        <v>1</v>
      </c>
      <c r="D68349" s="2">
        <v>40091</v>
      </c>
      <c r="E68349">
        <v>145</v>
      </c>
      <c r="J68349"/>
      <c r="K68349"/>
    </row>
    <row r="68350" spans="1:11" x14ac:dyDescent="0.25">
      <c r="A68350">
        <v>1179930</v>
      </c>
      <c r="B68350">
        <v>76278</v>
      </c>
      <c r="C68350">
        <v>1</v>
      </c>
      <c r="D68350" s="2">
        <v>40091</v>
      </c>
      <c r="E68350">
        <v>113</v>
      </c>
      <c r="J68350"/>
      <c r="K68350"/>
    </row>
    <row r="68351" spans="1:11" x14ac:dyDescent="0.25">
      <c r="A68351">
        <v>1179930</v>
      </c>
      <c r="B68351">
        <v>76284</v>
      </c>
      <c r="C68351">
        <v>1</v>
      </c>
      <c r="D68351" s="2">
        <v>40091</v>
      </c>
      <c r="E68351">
        <v>103</v>
      </c>
      <c r="J68351"/>
      <c r="K68351"/>
    </row>
    <row r="68352" spans="1:11" x14ac:dyDescent="0.25">
      <c r="A68352">
        <v>1179930</v>
      </c>
      <c r="B68352">
        <v>76280</v>
      </c>
      <c r="C68352">
        <v>1</v>
      </c>
      <c r="D68352" s="2">
        <v>40091</v>
      </c>
      <c r="E68352">
        <v>113</v>
      </c>
      <c r="J68352"/>
      <c r="K68352"/>
    </row>
    <row r="68353" spans="1:11" x14ac:dyDescent="0.25">
      <c r="A68353">
        <v>1179930</v>
      </c>
      <c r="B68353">
        <v>76495</v>
      </c>
      <c r="C68353">
        <v>1</v>
      </c>
      <c r="D68353" s="2">
        <v>40091</v>
      </c>
      <c r="E68353">
        <v>279</v>
      </c>
      <c r="J68353"/>
      <c r="K68353"/>
    </row>
    <row r="68354" spans="1:11" x14ac:dyDescent="0.25">
      <c r="A68354">
        <v>1179930</v>
      </c>
      <c r="B68354">
        <v>76351</v>
      </c>
      <c r="C68354">
        <v>1</v>
      </c>
      <c r="D68354" s="2">
        <v>40091</v>
      </c>
      <c r="E68354">
        <v>125</v>
      </c>
      <c r="J68354"/>
      <c r="K68354"/>
    </row>
    <row r="68355" spans="1:11" x14ac:dyDescent="0.25">
      <c r="A68355">
        <v>1179930</v>
      </c>
      <c r="B68355">
        <v>76345</v>
      </c>
      <c r="C68355">
        <v>1</v>
      </c>
      <c r="D68355" s="2">
        <v>40091</v>
      </c>
      <c r="E68355">
        <v>56</v>
      </c>
      <c r="J68355"/>
      <c r="K68355"/>
    </row>
    <row r="68356" spans="1:11" x14ac:dyDescent="0.25">
      <c r="A68356">
        <v>1179930</v>
      </c>
      <c r="B68356">
        <v>76320</v>
      </c>
      <c r="C68356">
        <v>1</v>
      </c>
      <c r="D68356" s="2">
        <v>40091</v>
      </c>
      <c r="E68356">
        <v>119</v>
      </c>
      <c r="J68356"/>
      <c r="K68356"/>
    </row>
    <row r="68357" spans="1:11" x14ac:dyDescent="0.25">
      <c r="A68357">
        <v>1179930</v>
      </c>
      <c r="B68357">
        <v>76318</v>
      </c>
      <c r="C68357">
        <v>1</v>
      </c>
      <c r="D68357" s="2">
        <v>40091</v>
      </c>
      <c r="E68357">
        <v>137</v>
      </c>
      <c r="J68357"/>
      <c r="K68357"/>
    </row>
    <row r="68358" spans="1:11" x14ac:dyDescent="0.25">
      <c r="A68358">
        <v>1179930</v>
      </c>
      <c r="B68358">
        <v>76456</v>
      </c>
      <c r="C68358">
        <v>1</v>
      </c>
      <c r="D68358" s="2">
        <v>40091</v>
      </c>
      <c r="E68358">
        <v>192</v>
      </c>
      <c r="J68358"/>
      <c r="K68358"/>
    </row>
    <row r="68359" spans="1:11" x14ac:dyDescent="0.25">
      <c r="A68359">
        <v>1179930</v>
      </c>
      <c r="B68359">
        <v>76324</v>
      </c>
      <c r="C68359">
        <v>1</v>
      </c>
      <c r="D68359" s="2">
        <v>40091</v>
      </c>
      <c r="E68359">
        <v>247</v>
      </c>
      <c r="J68359"/>
      <c r="K68359"/>
    </row>
    <row r="68360" spans="1:11" x14ac:dyDescent="0.25">
      <c r="A68360">
        <v>1179930</v>
      </c>
      <c r="B68360">
        <v>19123</v>
      </c>
      <c r="C68360">
        <v>1</v>
      </c>
      <c r="D68360" s="2">
        <v>40091</v>
      </c>
      <c r="E68360">
        <v>134</v>
      </c>
      <c r="J68360"/>
      <c r="K68360"/>
    </row>
    <row r="68361" spans="1:11" x14ac:dyDescent="0.25">
      <c r="A68361">
        <v>1179930</v>
      </c>
      <c r="B68361">
        <v>19122</v>
      </c>
      <c r="C68361">
        <v>1</v>
      </c>
      <c r="D68361" s="2">
        <v>40091</v>
      </c>
      <c r="E68361">
        <v>56</v>
      </c>
      <c r="J68361"/>
      <c r="K68361"/>
    </row>
    <row r="68362" spans="1:11" x14ac:dyDescent="0.25">
      <c r="A68362">
        <v>1179930</v>
      </c>
      <c r="B68362">
        <v>76454</v>
      </c>
      <c r="C68362">
        <v>1</v>
      </c>
      <c r="D68362" s="2">
        <v>40091</v>
      </c>
      <c r="E68362">
        <v>110</v>
      </c>
      <c r="J68362"/>
      <c r="K68362"/>
    </row>
    <row r="68363" spans="1:11" x14ac:dyDescent="0.25">
      <c r="A68363">
        <v>1179930</v>
      </c>
      <c r="B68363">
        <v>76355</v>
      </c>
      <c r="C68363">
        <v>1</v>
      </c>
      <c r="D68363" s="2">
        <v>40091</v>
      </c>
      <c r="E68363">
        <v>-28</v>
      </c>
      <c r="J68363"/>
      <c r="K68363"/>
    </row>
    <row r="68364" spans="1:11" x14ac:dyDescent="0.25">
      <c r="A68364">
        <v>1179930</v>
      </c>
      <c r="B68364">
        <v>76519</v>
      </c>
      <c r="C68364">
        <v>1</v>
      </c>
      <c r="D68364" s="2">
        <v>40091</v>
      </c>
      <c r="E68364">
        <v>92</v>
      </c>
      <c r="J68364"/>
      <c r="K68364"/>
    </row>
    <row r="68365" spans="1:11" x14ac:dyDescent="0.25">
      <c r="A68365">
        <v>1179930</v>
      </c>
      <c r="B68365">
        <v>76367</v>
      </c>
      <c r="C68365">
        <v>1</v>
      </c>
      <c r="D68365" s="2">
        <v>40091</v>
      </c>
      <c r="E68365">
        <v>310</v>
      </c>
      <c r="J68365"/>
      <c r="K68365"/>
    </row>
    <row r="68366" spans="1:11" x14ac:dyDescent="0.25">
      <c r="A68366">
        <v>1179930</v>
      </c>
      <c r="B68366">
        <v>76943</v>
      </c>
      <c r="C68366">
        <v>1</v>
      </c>
      <c r="D68366" s="2">
        <v>40091</v>
      </c>
      <c r="E68366">
        <v>1058</v>
      </c>
      <c r="J68366"/>
      <c r="K68366"/>
    </row>
    <row r="68367" spans="1:11" x14ac:dyDescent="0.25">
      <c r="A68367">
        <v>1179930</v>
      </c>
      <c r="B68367">
        <v>76377</v>
      </c>
      <c r="C68367">
        <v>1</v>
      </c>
      <c r="D68367" s="2">
        <v>40091</v>
      </c>
      <c r="E68367">
        <v>250</v>
      </c>
      <c r="J68367"/>
      <c r="K68367"/>
    </row>
    <row r="68368" spans="1:11" x14ac:dyDescent="0.25">
      <c r="A68368">
        <v>1179930</v>
      </c>
      <c r="B68368">
        <v>76941</v>
      </c>
      <c r="C68368">
        <v>1</v>
      </c>
      <c r="D68368" s="2">
        <v>40091</v>
      </c>
      <c r="E68368">
        <v>1064</v>
      </c>
      <c r="J68368"/>
      <c r="K68368"/>
    </row>
    <row r="68369" spans="1:11" x14ac:dyDescent="0.25">
      <c r="A68369">
        <v>1179930</v>
      </c>
      <c r="B68369">
        <v>76373</v>
      </c>
      <c r="C68369">
        <v>1</v>
      </c>
      <c r="D68369" s="2">
        <v>40091</v>
      </c>
      <c r="E68369">
        <v>1056</v>
      </c>
      <c r="J68369"/>
      <c r="K68369"/>
    </row>
    <row r="68370" spans="1:11" x14ac:dyDescent="0.25">
      <c r="A68370">
        <v>1179930</v>
      </c>
      <c r="B68370">
        <v>76486</v>
      </c>
      <c r="C68370">
        <v>1</v>
      </c>
      <c r="D68370" s="2">
        <v>40091</v>
      </c>
      <c r="E68370">
        <v>147</v>
      </c>
      <c r="J68370"/>
      <c r="K68370"/>
    </row>
    <row r="68371" spans="1:11" x14ac:dyDescent="0.25">
      <c r="A68371">
        <v>1179930</v>
      </c>
      <c r="B68371">
        <v>76380</v>
      </c>
      <c r="C68371">
        <v>1</v>
      </c>
      <c r="D68371" s="2">
        <v>40091</v>
      </c>
      <c r="E68371">
        <v>112</v>
      </c>
      <c r="J68371"/>
      <c r="K68371"/>
    </row>
    <row r="68372" spans="1:11" x14ac:dyDescent="0.25">
      <c r="A68372">
        <v>1179930</v>
      </c>
      <c r="B68372">
        <v>76490</v>
      </c>
      <c r="C68372">
        <v>1</v>
      </c>
      <c r="D68372" s="2">
        <v>40091</v>
      </c>
      <c r="E68372">
        <v>181</v>
      </c>
      <c r="J68372"/>
      <c r="K68372"/>
    </row>
    <row r="68373" spans="1:11" x14ac:dyDescent="0.25">
      <c r="A68373">
        <v>1179930</v>
      </c>
      <c r="B68373">
        <v>76466</v>
      </c>
      <c r="C68373">
        <v>1</v>
      </c>
      <c r="D68373" s="2">
        <v>40091</v>
      </c>
      <c r="E68373">
        <v>68</v>
      </c>
      <c r="J68373"/>
      <c r="K68373"/>
    </row>
    <row r="68374" spans="1:11" x14ac:dyDescent="0.25">
      <c r="A68374">
        <v>1179930</v>
      </c>
      <c r="B68374">
        <v>76462</v>
      </c>
      <c r="C68374">
        <v>1</v>
      </c>
      <c r="D68374" s="2">
        <v>40091</v>
      </c>
      <c r="E68374">
        <v>171</v>
      </c>
      <c r="J68374"/>
      <c r="K68374"/>
    </row>
    <row r="68375" spans="1:11" x14ac:dyDescent="0.25">
      <c r="A68375">
        <v>1142689</v>
      </c>
      <c r="B68375">
        <v>76289</v>
      </c>
      <c r="C68375">
        <v>1</v>
      </c>
      <c r="D68375" s="2">
        <v>40092</v>
      </c>
      <c r="E68375">
        <v>-109</v>
      </c>
      <c r="G68375">
        <v>10</v>
      </c>
      <c r="H68375">
        <v>744</v>
      </c>
      <c r="I68375">
        <v>4</v>
      </c>
      <c r="K68375"/>
    </row>
    <row r="68376" spans="1:11" x14ac:dyDescent="0.25">
      <c r="A68376">
        <v>1179930</v>
      </c>
      <c r="B68376">
        <v>76321</v>
      </c>
      <c r="C68376">
        <v>1</v>
      </c>
      <c r="D68376" s="2">
        <v>40092</v>
      </c>
      <c r="E68376">
        <v>35</v>
      </c>
      <c r="J68376"/>
      <c r="K68376"/>
    </row>
    <row r="68377" spans="1:11" x14ac:dyDescent="0.25">
      <c r="A68377">
        <v>1179930</v>
      </c>
      <c r="B68377">
        <v>19172</v>
      </c>
      <c r="C68377">
        <v>1</v>
      </c>
      <c r="D68377" s="2">
        <v>40092</v>
      </c>
      <c r="E68377">
        <v>16</v>
      </c>
      <c r="J68377"/>
      <c r="K68377"/>
    </row>
    <row r="68378" spans="1:11" x14ac:dyDescent="0.25">
      <c r="A68378">
        <v>1179930</v>
      </c>
      <c r="B68378">
        <v>76417</v>
      </c>
      <c r="C68378">
        <v>1</v>
      </c>
      <c r="D68378" s="2">
        <v>40092</v>
      </c>
      <c r="E68378">
        <v>185</v>
      </c>
      <c r="J68378"/>
      <c r="K68378"/>
    </row>
    <row r="68379" spans="1:11" x14ac:dyDescent="0.25">
      <c r="A68379">
        <v>1179930</v>
      </c>
      <c r="B68379">
        <v>76962</v>
      </c>
      <c r="C68379">
        <v>1</v>
      </c>
      <c r="D68379" s="2">
        <v>40092</v>
      </c>
      <c r="E68379">
        <v>140</v>
      </c>
      <c r="J68379"/>
      <c r="K68379"/>
    </row>
    <row r="68380" spans="1:11" x14ac:dyDescent="0.25">
      <c r="A68380">
        <v>1179930</v>
      </c>
      <c r="B68380">
        <v>76275</v>
      </c>
      <c r="C68380">
        <v>1</v>
      </c>
      <c r="D68380" s="2">
        <v>40092</v>
      </c>
      <c r="E68380">
        <v>112</v>
      </c>
      <c r="J68380"/>
      <c r="K68380"/>
    </row>
    <row r="68381" spans="1:11" x14ac:dyDescent="0.25">
      <c r="A68381">
        <v>1179930</v>
      </c>
      <c r="B68381">
        <v>76295</v>
      </c>
      <c r="C68381">
        <v>1</v>
      </c>
      <c r="D68381" s="2">
        <v>40092</v>
      </c>
      <c r="E68381">
        <v>11</v>
      </c>
      <c r="J68381"/>
      <c r="K68381"/>
    </row>
    <row r="68382" spans="1:11" x14ac:dyDescent="0.25">
      <c r="A68382">
        <v>1179930</v>
      </c>
      <c r="B68382">
        <v>76270</v>
      </c>
      <c r="C68382">
        <v>1</v>
      </c>
      <c r="D68382" s="2">
        <v>40092</v>
      </c>
      <c r="E68382">
        <v>82</v>
      </c>
      <c r="J68382"/>
      <c r="K68382"/>
    </row>
    <row r="68383" spans="1:11" x14ac:dyDescent="0.25">
      <c r="A68383">
        <v>1179930</v>
      </c>
      <c r="B68383">
        <v>76282</v>
      </c>
      <c r="C68383">
        <v>1</v>
      </c>
      <c r="D68383" s="2">
        <v>40092</v>
      </c>
      <c r="E68383">
        <v>4</v>
      </c>
      <c r="J68383"/>
      <c r="K68383"/>
    </row>
    <row r="68384" spans="1:11" x14ac:dyDescent="0.25">
      <c r="A68384">
        <v>1179930</v>
      </c>
      <c r="B68384">
        <v>76293</v>
      </c>
      <c r="C68384">
        <v>1</v>
      </c>
      <c r="D68384" s="2">
        <v>40092</v>
      </c>
      <c r="E68384">
        <v>140</v>
      </c>
      <c r="J68384"/>
      <c r="K68384"/>
    </row>
    <row r="68385" spans="1:11" x14ac:dyDescent="0.25">
      <c r="A68385">
        <v>1179930</v>
      </c>
      <c r="B68385">
        <v>76288</v>
      </c>
      <c r="C68385">
        <v>1</v>
      </c>
      <c r="D68385" s="2">
        <v>40092</v>
      </c>
      <c r="E68385">
        <v>154</v>
      </c>
      <c r="J68385"/>
      <c r="K68385"/>
    </row>
    <row r="68386" spans="1:11" x14ac:dyDescent="0.25">
      <c r="A68386">
        <v>1179930</v>
      </c>
      <c r="B68386">
        <v>76278</v>
      </c>
      <c r="C68386">
        <v>1</v>
      </c>
      <c r="D68386" s="2">
        <v>40092</v>
      </c>
      <c r="E68386">
        <v>112</v>
      </c>
      <c r="J68386"/>
      <c r="K68386"/>
    </row>
    <row r="68387" spans="1:11" x14ac:dyDescent="0.25">
      <c r="A68387">
        <v>1179930</v>
      </c>
      <c r="B68387">
        <v>76284</v>
      </c>
      <c r="C68387">
        <v>1</v>
      </c>
      <c r="D68387" s="2">
        <v>40092</v>
      </c>
      <c r="E68387">
        <v>104</v>
      </c>
      <c r="J68387"/>
      <c r="K68387"/>
    </row>
    <row r="68388" spans="1:11" x14ac:dyDescent="0.25">
      <c r="A68388">
        <v>1179930</v>
      </c>
      <c r="B68388">
        <v>76280</v>
      </c>
      <c r="C68388">
        <v>1</v>
      </c>
      <c r="D68388" s="2">
        <v>40092</v>
      </c>
      <c r="E68388">
        <v>112</v>
      </c>
      <c r="J68388"/>
      <c r="K68388"/>
    </row>
    <row r="68389" spans="1:11" x14ac:dyDescent="0.25">
      <c r="A68389">
        <v>1179930</v>
      </c>
      <c r="B68389">
        <v>76495</v>
      </c>
      <c r="C68389">
        <v>1</v>
      </c>
      <c r="D68389" s="2">
        <v>40092</v>
      </c>
      <c r="E68389">
        <v>280</v>
      </c>
      <c r="J68389"/>
      <c r="K68389"/>
    </row>
    <row r="68390" spans="1:11" x14ac:dyDescent="0.25">
      <c r="A68390">
        <v>1179930</v>
      </c>
      <c r="B68390">
        <v>76351</v>
      </c>
      <c r="C68390">
        <v>1</v>
      </c>
      <c r="D68390" s="2">
        <v>40092</v>
      </c>
      <c r="E68390">
        <v>129</v>
      </c>
      <c r="J68390"/>
      <c r="K68390"/>
    </row>
    <row r="68391" spans="1:11" x14ac:dyDescent="0.25">
      <c r="A68391">
        <v>1179930</v>
      </c>
      <c r="B68391">
        <v>76345</v>
      </c>
      <c r="C68391">
        <v>1</v>
      </c>
      <c r="D68391" s="2">
        <v>40092</v>
      </c>
      <c r="E68391">
        <v>56</v>
      </c>
      <c r="J68391"/>
      <c r="K68391"/>
    </row>
    <row r="68392" spans="1:11" x14ac:dyDescent="0.25">
      <c r="A68392">
        <v>1179930</v>
      </c>
      <c r="B68392">
        <v>76320</v>
      </c>
      <c r="C68392">
        <v>1</v>
      </c>
      <c r="D68392" s="2">
        <v>40092</v>
      </c>
      <c r="E68392">
        <v>119</v>
      </c>
      <c r="J68392"/>
      <c r="K68392"/>
    </row>
    <row r="68393" spans="1:11" x14ac:dyDescent="0.25">
      <c r="A68393">
        <v>1179930</v>
      </c>
      <c r="B68393">
        <v>76318</v>
      </c>
      <c r="C68393">
        <v>1</v>
      </c>
      <c r="D68393" s="2">
        <v>40092</v>
      </c>
      <c r="E68393">
        <v>136</v>
      </c>
      <c r="J68393"/>
      <c r="K68393"/>
    </row>
    <row r="68394" spans="1:11" x14ac:dyDescent="0.25">
      <c r="A68394">
        <v>1179930</v>
      </c>
      <c r="B68394">
        <v>76456</v>
      </c>
      <c r="C68394">
        <v>1</v>
      </c>
      <c r="D68394" s="2">
        <v>40092</v>
      </c>
      <c r="E68394">
        <v>192</v>
      </c>
      <c r="J68394"/>
      <c r="K68394"/>
    </row>
    <row r="68395" spans="1:11" x14ac:dyDescent="0.25">
      <c r="A68395">
        <v>1179930</v>
      </c>
      <c r="B68395">
        <v>76324</v>
      </c>
      <c r="C68395">
        <v>1</v>
      </c>
      <c r="D68395" s="2">
        <v>40092</v>
      </c>
      <c r="E68395">
        <v>247</v>
      </c>
      <c r="J68395"/>
      <c r="K68395"/>
    </row>
    <row r="68396" spans="1:11" x14ac:dyDescent="0.25">
      <c r="A68396">
        <v>1179930</v>
      </c>
      <c r="B68396">
        <v>19123</v>
      </c>
      <c r="C68396">
        <v>1</v>
      </c>
      <c r="D68396" s="2">
        <v>40092</v>
      </c>
      <c r="E68396">
        <v>134</v>
      </c>
      <c r="J68396"/>
      <c r="K68396"/>
    </row>
    <row r="68397" spans="1:11" x14ac:dyDescent="0.25">
      <c r="A68397">
        <v>1179930</v>
      </c>
      <c r="B68397">
        <v>19122</v>
      </c>
      <c r="C68397">
        <v>1</v>
      </c>
      <c r="D68397" s="2">
        <v>40092</v>
      </c>
      <c r="E68397">
        <v>56</v>
      </c>
      <c r="J68397"/>
      <c r="K68397"/>
    </row>
    <row r="68398" spans="1:11" x14ac:dyDescent="0.25">
      <c r="A68398">
        <v>1179930</v>
      </c>
      <c r="B68398">
        <v>76454</v>
      </c>
      <c r="C68398">
        <v>1</v>
      </c>
      <c r="D68398" s="2">
        <v>40092</v>
      </c>
      <c r="E68398">
        <v>110</v>
      </c>
      <c r="J68398"/>
      <c r="K68398"/>
    </row>
    <row r="68399" spans="1:11" x14ac:dyDescent="0.25">
      <c r="A68399">
        <v>1179930</v>
      </c>
      <c r="B68399">
        <v>76355</v>
      </c>
      <c r="C68399">
        <v>1</v>
      </c>
      <c r="D68399" s="2">
        <v>40092</v>
      </c>
      <c r="E68399">
        <v>-29</v>
      </c>
      <c r="J68399"/>
      <c r="K68399"/>
    </row>
    <row r="68400" spans="1:11" x14ac:dyDescent="0.25">
      <c r="A68400">
        <v>1179930</v>
      </c>
      <c r="B68400">
        <v>76519</v>
      </c>
      <c r="C68400">
        <v>1</v>
      </c>
      <c r="D68400" s="2">
        <v>40092</v>
      </c>
      <c r="E68400">
        <v>93</v>
      </c>
      <c r="J68400"/>
      <c r="K68400"/>
    </row>
    <row r="68401" spans="1:11" x14ac:dyDescent="0.25">
      <c r="A68401">
        <v>1179930</v>
      </c>
      <c r="B68401">
        <v>76367</v>
      </c>
      <c r="C68401">
        <v>1</v>
      </c>
      <c r="D68401" s="2">
        <v>40092</v>
      </c>
      <c r="E68401">
        <v>310</v>
      </c>
      <c r="J68401"/>
      <c r="K68401"/>
    </row>
    <row r="68402" spans="1:11" x14ac:dyDescent="0.25">
      <c r="A68402">
        <v>1179930</v>
      </c>
      <c r="B68402">
        <v>76943</v>
      </c>
      <c r="C68402">
        <v>1</v>
      </c>
      <c r="D68402" s="2">
        <v>40092</v>
      </c>
      <c r="E68402">
        <v>1057</v>
      </c>
      <c r="J68402"/>
      <c r="K68402"/>
    </row>
    <row r="68403" spans="1:11" x14ac:dyDescent="0.25">
      <c r="A68403">
        <v>1179930</v>
      </c>
      <c r="B68403">
        <v>76377</v>
      </c>
      <c r="C68403">
        <v>1</v>
      </c>
      <c r="D68403" s="2">
        <v>40092</v>
      </c>
      <c r="E68403">
        <v>251</v>
      </c>
      <c r="J68403"/>
      <c r="K68403"/>
    </row>
    <row r="68404" spans="1:11" x14ac:dyDescent="0.25">
      <c r="A68404">
        <v>1179930</v>
      </c>
      <c r="B68404">
        <v>76941</v>
      </c>
      <c r="C68404">
        <v>1</v>
      </c>
      <c r="D68404" s="2">
        <v>40092</v>
      </c>
      <c r="E68404">
        <v>1065</v>
      </c>
      <c r="J68404"/>
      <c r="K68404"/>
    </row>
    <row r="68405" spans="1:11" x14ac:dyDescent="0.25">
      <c r="A68405">
        <v>1179930</v>
      </c>
      <c r="B68405">
        <v>76373</v>
      </c>
      <c r="C68405">
        <v>1</v>
      </c>
      <c r="D68405" s="2">
        <v>40092</v>
      </c>
      <c r="E68405">
        <v>1053</v>
      </c>
      <c r="J68405"/>
      <c r="K68405"/>
    </row>
    <row r="68406" spans="1:11" x14ac:dyDescent="0.25">
      <c r="A68406">
        <v>1179930</v>
      </c>
      <c r="B68406">
        <v>76486</v>
      </c>
      <c r="C68406">
        <v>1</v>
      </c>
      <c r="D68406" s="2">
        <v>40092</v>
      </c>
      <c r="E68406">
        <v>147</v>
      </c>
      <c r="J68406"/>
      <c r="K68406"/>
    </row>
    <row r="68407" spans="1:11" x14ac:dyDescent="0.25">
      <c r="A68407">
        <v>1179930</v>
      </c>
      <c r="B68407">
        <v>76380</v>
      </c>
      <c r="C68407">
        <v>1</v>
      </c>
      <c r="D68407" s="2">
        <v>40092</v>
      </c>
      <c r="E68407">
        <v>113</v>
      </c>
      <c r="J68407"/>
      <c r="K68407"/>
    </row>
    <row r="68408" spans="1:11" x14ac:dyDescent="0.25">
      <c r="A68408">
        <v>1179930</v>
      </c>
      <c r="B68408">
        <v>76490</v>
      </c>
      <c r="C68408">
        <v>1</v>
      </c>
      <c r="D68408" s="2">
        <v>40092</v>
      </c>
      <c r="E68408">
        <v>181</v>
      </c>
      <c r="J68408"/>
      <c r="K68408"/>
    </row>
    <row r="68409" spans="1:11" x14ac:dyDescent="0.25">
      <c r="A68409">
        <v>1179930</v>
      </c>
      <c r="B68409">
        <v>76466</v>
      </c>
      <c r="C68409">
        <v>1</v>
      </c>
      <c r="D68409" s="2">
        <v>40092</v>
      </c>
      <c r="E68409">
        <v>68</v>
      </c>
      <c r="J68409"/>
      <c r="K68409"/>
    </row>
    <row r="68410" spans="1:11" x14ac:dyDescent="0.25">
      <c r="A68410">
        <v>1179930</v>
      </c>
      <c r="B68410">
        <v>76462</v>
      </c>
      <c r="C68410">
        <v>1</v>
      </c>
      <c r="D68410" s="2">
        <v>40092</v>
      </c>
      <c r="E68410">
        <v>168</v>
      </c>
      <c r="J68410"/>
      <c r="K68410"/>
    </row>
    <row r="68411" spans="1:11" x14ac:dyDescent="0.25">
      <c r="A68411">
        <v>1142689</v>
      </c>
      <c r="B68411">
        <v>76289</v>
      </c>
      <c r="C68411">
        <v>1</v>
      </c>
      <c r="D68411" s="2">
        <v>40093</v>
      </c>
      <c r="E68411">
        <v>-104</v>
      </c>
      <c r="G68411">
        <v>7</v>
      </c>
      <c r="H68411">
        <v>750</v>
      </c>
      <c r="I68411">
        <v>3</v>
      </c>
      <c r="K68411"/>
    </row>
    <row r="68412" spans="1:11" x14ac:dyDescent="0.25">
      <c r="A68412">
        <v>1179930</v>
      </c>
      <c r="B68412">
        <v>76321</v>
      </c>
      <c r="C68412">
        <v>1</v>
      </c>
      <c r="D68412" s="2">
        <v>40093</v>
      </c>
      <c r="E68412">
        <v>35</v>
      </c>
      <c r="J68412"/>
      <c r="K68412"/>
    </row>
    <row r="68413" spans="1:11" x14ac:dyDescent="0.25">
      <c r="A68413">
        <v>1179930</v>
      </c>
      <c r="B68413">
        <v>19172</v>
      </c>
      <c r="C68413">
        <v>1</v>
      </c>
      <c r="D68413" s="2">
        <v>40093</v>
      </c>
      <c r="E68413">
        <v>27</v>
      </c>
      <c r="J68413"/>
      <c r="K68413"/>
    </row>
    <row r="68414" spans="1:11" x14ac:dyDescent="0.25">
      <c r="A68414">
        <v>1179930</v>
      </c>
      <c r="B68414">
        <v>76417</v>
      </c>
      <c r="C68414">
        <v>1</v>
      </c>
      <c r="D68414" s="2">
        <v>40093</v>
      </c>
      <c r="E68414">
        <v>184</v>
      </c>
      <c r="J68414"/>
      <c r="K68414"/>
    </row>
    <row r="68415" spans="1:11" x14ac:dyDescent="0.25">
      <c r="A68415">
        <v>1179930</v>
      </c>
      <c r="B68415">
        <v>76962</v>
      </c>
      <c r="C68415">
        <v>1</v>
      </c>
      <c r="D68415" s="2">
        <v>40093</v>
      </c>
      <c r="E68415">
        <v>142</v>
      </c>
      <c r="J68415"/>
      <c r="K68415"/>
    </row>
    <row r="68416" spans="1:11" x14ac:dyDescent="0.25">
      <c r="A68416">
        <v>1179930</v>
      </c>
      <c r="B68416">
        <v>76275</v>
      </c>
      <c r="C68416">
        <v>1</v>
      </c>
      <c r="D68416" s="2">
        <v>40093</v>
      </c>
      <c r="E68416">
        <v>113</v>
      </c>
      <c r="J68416"/>
      <c r="K68416"/>
    </row>
    <row r="68417" spans="1:11" x14ac:dyDescent="0.25">
      <c r="A68417">
        <v>1179930</v>
      </c>
      <c r="B68417">
        <v>76295</v>
      </c>
      <c r="C68417">
        <v>1</v>
      </c>
      <c r="D68417" s="2">
        <v>40093</v>
      </c>
      <c r="E68417">
        <v>11</v>
      </c>
      <c r="J68417"/>
      <c r="K68417"/>
    </row>
    <row r="68418" spans="1:11" x14ac:dyDescent="0.25">
      <c r="A68418">
        <v>1179930</v>
      </c>
      <c r="B68418">
        <v>76270</v>
      </c>
      <c r="C68418">
        <v>1</v>
      </c>
      <c r="D68418" s="2">
        <v>40093</v>
      </c>
      <c r="E68418">
        <v>82</v>
      </c>
      <c r="J68418"/>
      <c r="K68418"/>
    </row>
    <row r="68419" spans="1:11" x14ac:dyDescent="0.25">
      <c r="A68419">
        <v>1179930</v>
      </c>
      <c r="B68419">
        <v>76282</v>
      </c>
      <c r="C68419">
        <v>1</v>
      </c>
      <c r="D68419" s="2">
        <v>40093</v>
      </c>
      <c r="E68419">
        <v>4</v>
      </c>
      <c r="J68419"/>
      <c r="K68419"/>
    </row>
    <row r="68420" spans="1:11" x14ac:dyDescent="0.25">
      <c r="A68420">
        <v>1179930</v>
      </c>
      <c r="B68420">
        <v>76293</v>
      </c>
      <c r="C68420">
        <v>1</v>
      </c>
      <c r="D68420" s="2">
        <v>40093</v>
      </c>
      <c r="E68420">
        <v>137</v>
      </c>
      <c r="J68420"/>
      <c r="K68420"/>
    </row>
    <row r="68421" spans="1:11" x14ac:dyDescent="0.25">
      <c r="A68421">
        <v>1179930</v>
      </c>
      <c r="B68421">
        <v>76288</v>
      </c>
      <c r="C68421">
        <v>1</v>
      </c>
      <c r="D68421" s="2">
        <v>40093</v>
      </c>
      <c r="E68421">
        <v>162</v>
      </c>
      <c r="J68421"/>
      <c r="K68421"/>
    </row>
    <row r="68422" spans="1:11" x14ac:dyDescent="0.25">
      <c r="A68422">
        <v>1179930</v>
      </c>
      <c r="B68422">
        <v>76278</v>
      </c>
      <c r="C68422">
        <v>1</v>
      </c>
      <c r="D68422" s="2">
        <v>40093</v>
      </c>
      <c r="E68422">
        <v>111</v>
      </c>
      <c r="J68422"/>
      <c r="K68422"/>
    </row>
    <row r="68423" spans="1:11" x14ac:dyDescent="0.25">
      <c r="A68423">
        <v>1179930</v>
      </c>
      <c r="B68423">
        <v>76284</v>
      </c>
      <c r="C68423">
        <v>1</v>
      </c>
      <c r="D68423" s="2">
        <v>40093</v>
      </c>
      <c r="E68423">
        <v>104</v>
      </c>
      <c r="J68423"/>
      <c r="K68423"/>
    </row>
    <row r="68424" spans="1:11" x14ac:dyDescent="0.25">
      <c r="A68424">
        <v>1179930</v>
      </c>
      <c r="B68424">
        <v>76280</v>
      </c>
      <c r="C68424">
        <v>1</v>
      </c>
      <c r="D68424" s="2">
        <v>40093</v>
      </c>
      <c r="E68424">
        <v>111</v>
      </c>
      <c r="J68424"/>
      <c r="K68424"/>
    </row>
    <row r="68425" spans="1:11" x14ac:dyDescent="0.25">
      <c r="A68425">
        <v>1179930</v>
      </c>
      <c r="B68425">
        <v>76495</v>
      </c>
      <c r="C68425">
        <v>1</v>
      </c>
      <c r="D68425" s="2">
        <v>40093</v>
      </c>
      <c r="E68425">
        <v>281</v>
      </c>
      <c r="J68425"/>
      <c r="K68425"/>
    </row>
    <row r="68426" spans="1:11" x14ac:dyDescent="0.25">
      <c r="A68426">
        <v>1179930</v>
      </c>
      <c r="B68426">
        <v>76351</v>
      </c>
      <c r="C68426">
        <v>1</v>
      </c>
      <c r="D68426" s="2">
        <v>40093</v>
      </c>
      <c r="E68426">
        <v>133</v>
      </c>
      <c r="J68426"/>
      <c r="K68426"/>
    </row>
    <row r="68427" spans="1:11" x14ac:dyDescent="0.25">
      <c r="A68427">
        <v>1179930</v>
      </c>
      <c r="B68427">
        <v>76345</v>
      </c>
      <c r="C68427">
        <v>1</v>
      </c>
      <c r="D68427" s="2">
        <v>40093</v>
      </c>
      <c r="E68427">
        <v>73</v>
      </c>
      <c r="J68427"/>
      <c r="K68427"/>
    </row>
    <row r="68428" spans="1:11" x14ac:dyDescent="0.25">
      <c r="A68428">
        <v>1179930</v>
      </c>
      <c r="B68428">
        <v>76320</v>
      </c>
      <c r="C68428">
        <v>1</v>
      </c>
      <c r="D68428" s="2">
        <v>40093</v>
      </c>
      <c r="E68428">
        <v>118</v>
      </c>
      <c r="J68428"/>
      <c r="K68428"/>
    </row>
    <row r="68429" spans="1:11" x14ac:dyDescent="0.25">
      <c r="A68429">
        <v>1179930</v>
      </c>
      <c r="B68429">
        <v>76318</v>
      </c>
      <c r="C68429">
        <v>1</v>
      </c>
      <c r="D68429" s="2">
        <v>40093</v>
      </c>
      <c r="E68429">
        <v>146</v>
      </c>
      <c r="J68429"/>
      <c r="K68429"/>
    </row>
    <row r="68430" spans="1:11" x14ac:dyDescent="0.25">
      <c r="A68430">
        <v>1179930</v>
      </c>
      <c r="B68430">
        <v>76456</v>
      </c>
      <c r="C68430">
        <v>1</v>
      </c>
      <c r="D68430" s="2">
        <v>40093</v>
      </c>
      <c r="E68430">
        <v>192</v>
      </c>
      <c r="J68430"/>
      <c r="K68430"/>
    </row>
    <row r="68431" spans="1:11" x14ac:dyDescent="0.25">
      <c r="A68431">
        <v>1179930</v>
      </c>
      <c r="B68431">
        <v>76324</v>
      </c>
      <c r="C68431">
        <v>1</v>
      </c>
      <c r="D68431" s="2">
        <v>40093</v>
      </c>
      <c r="E68431">
        <v>246</v>
      </c>
      <c r="J68431"/>
      <c r="K68431"/>
    </row>
    <row r="68432" spans="1:11" x14ac:dyDescent="0.25">
      <c r="A68432">
        <v>1179930</v>
      </c>
      <c r="B68432">
        <v>19123</v>
      </c>
      <c r="C68432">
        <v>1</v>
      </c>
      <c r="D68432" s="2">
        <v>40093</v>
      </c>
      <c r="E68432">
        <v>135</v>
      </c>
      <c r="J68432"/>
      <c r="K68432"/>
    </row>
    <row r="68433" spans="1:11" x14ac:dyDescent="0.25">
      <c r="A68433">
        <v>1179930</v>
      </c>
      <c r="B68433">
        <v>19122</v>
      </c>
      <c r="C68433">
        <v>1</v>
      </c>
      <c r="D68433" s="2">
        <v>40093</v>
      </c>
      <c r="E68433">
        <v>56</v>
      </c>
      <c r="J68433"/>
      <c r="K68433"/>
    </row>
    <row r="68434" spans="1:11" x14ac:dyDescent="0.25">
      <c r="A68434">
        <v>1179930</v>
      </c>
      <c r="B68434">
        <v>76454</v>
      </c>
      <c r="C68434">
        <v>1</v>
      </c>
      <c r="D68434" s="2">
        <v>40093</v>
      </c>
      <c r="E68434">
        <v>110</v>
      </c>
      <c r="J68434"/>
      <c r="K68434"/>
    </row>
    <row r="68435" spans="1:11" x14ac:dyDescent="0.25">
      <c r="A68435">
        <v>1179930</v>
      </c>
      <c r="B68435">
        <v>76355</v>
      </c>
      <c r="C68435">
        <v>1</v>
      </c>
      <c r="D68435" s="2">
        <v>40093</v>
      </c>
      <c r="E68435">
        <v>-29</v>
      </c>
      <c r="J68435"/>
      <c r="K68435"/>
    </row>
    <row r="68436" spans="1:11" x14ac:dyDescent="0.25">
      <c r="A68436">
        <v>1179930</v>
      </c>
      <c r="B68436">
        <v>76519</v>
      </c>
      <c r="C68436">
        <v>1</v>
      </c>
      <c r="D68436" s="2">
        <v>40093</v>
      </c>
      <c r="E68436">
        <v>93</v>
      </c>
      <c r="J68436"/>
      <c r="K68436"/>
    </row>
    <row r="68437" spans="1:11" x14ac:dyDescent="0.25">
      <c r="A68437">
        <v>1179930</v>
      </c>
      <c r="B68437">
        <v>76367</v>
      </c>
      <c r="C68437">
        <v>1</v>
      </c>
      <c r="D68437" s="2">
        <v>40093</v>
      </c>
      <c r="E68437">
        <v>307</v>
      </c>
      <c r="J68437"/>
      <c r="K68437"/>
    </row>
    <row r="68438" spans="1:11" x14ac:dyDescent="0.25">
      <c r="A68438">
        <v>1179930</v>
      </c>
      <c r="B68438">
        <v>76943</v>
      </c>
      <c r="C68438">
        <v>1</v>
      </c>
      <c r="D68438" s="2">
        <v>40093</v>
      </c>
      <c r="E68438">
        <v>1055</v>
      </c>
      <c r="J68438"/>
      <c r="K68438"/>
    </row>
    <row r="68439" spans="1:11" x14ac:dyDescent="0.25">
      <c r="A68439">
        <v>1179930</v>
      </c>
      <c r="B68439">
        <v>76377</v>
      </c>
      <c r="C68439">
        <v>1</v>
      </c>
      <c r="D68439" s="2">
        <v>40093</v>
      </c>
      <c r="E68439">
        <v>249</v>
      </c>
      <c r="J68439"/>
      <c r="K68439"/>
    </row>
    <row r="68440" spans="1:11" x14ac:dyDescent="0.25">
      <c r="A68440">
        <v>1179930</v>
      </c>
      <c r="B68440">
        <v>76941</v>
      </c>
      <c r="C68440">
        <v>1</v>
      </c>
      <c r="D68440" s="2">
        <v>40093</v>
      </c>
      <c r="E68440">
        <v>1064</v>
      </c>
      <c r="J68440"/>
      <c r="K68440"/>
    </row>
    <row r="68441" spans="1:11" x14ac:dyDescent="0.25">
      <c r="A68441">
        <v>1179930</v>
      </c>
      <c r="B68441">
        <v>76373</v>
      </c>
      <c r="C68441">
        <v>1</v>
      </c>
      <c r="D68441" s="2">
        <v>40093</v>
      </c>
      <c r="E68441">
        <v>1053</v>
      </c>
      <c r="J68441"/>
      <c r="K68441"/>
    </row>
    <row r="68442" spans="1:11" x14ac:dyDescent="0.25">
      <c r="A68442">
        <v>1179930</v>
      </c>
      <c r="B68442">
        <v>76486</v>
      </c>
      <c r="C68442">
        <v>1</v>
      </c>
      <c r="D68442" s="2">
        <v>40093</v>
      </c>
      <c r="E68442">
        <v>146</v>
      </c>
      <c r="J68442"/>
      <c r="K68442"/>
    </row>
    <row r="68443" spans="1:11" x14ac:dyDescent="0.25">
      <c r="A68443">
        <v>1179930</v>
      </c>
      <c r="B68443">
        <v>76380</v>
      </c>
      <c r="C68443">
        <v>1</v>
      </c>
      <c r="D68443" s="2">
        <v>40093</v>
      </c>
      <c r="E68443">
        <v>115</v>
      </c>
      <c r="J68443"/>
      <c r="K68443"/>
    </row>
    <row r="68444" spans="1:11" x14ac:dyDescent="0.25">
      <c r="A68444">
        <v>1179930</v>
      </c>
      <c r="B68444">
        <v>76490</v>
      </c>
      <c r="C68444">
        <v>1</v>
      </c>
      <c r="D68444" s="2">
        <v>40093</v>
      </c>
      <c r="E68444">
        <v>182</v>
      </c>
      <c r="J68444"/>
      <c r="K68444"/>
    </row>
    <row r="68445" spans="1:11" x14ac:dyDescent="0.25">
      <c r="A68445">
        <v>1179930</v>
      </c>
      <c r="B68445">
        <v>76466</v>
      </c>
      <c r="C68445">
        <v>1</v>
      </c>
      <c r="D68445" s="2">
        <v>40093</v>
      </c>
      <c r="E68445">
        <v>70</v>
      </c>
      <c r="J68445"/>
      <c r="K68445"/>
    </row>
    <row r="68446" spans="1:11" x14ac:dyDescent="0.25">
      <c r="A68446">
        <v>1179930</v>
      </c>
      <c r="B68446">
        <v>76462</v>
      </c>
      <c r="C68446">
        <v>1</v>
      </c>
      <c r="D68446" s="2">
        <v>40093</v>
      </c>
      <c r="E68446">
        <v>169</v>
      </c>
      <c r="J68446"/>
      <c r="K68446"/>
    </row>
    <row r="68447" spans="1:11" x14ac:dyDescent="0.25">
      <c r="A68447">
        <v>1142689</v>
      </c>
      <c r="B68447">
        <v>76289</v>
      </c>
      <c r="C68447">
        <v>1</v>
      </c>
      <c r="D68447" s="2">
        <v>40094</v>
      </c>
      <c r="E68447">
        <v>-98</v>
      </c>
      <c r="G68447">
        <v>7</v>
      </c>
      <c r="H68447">
        <v>757</v>
      </c>
      <c r="I68447">
        <v>3</v>
      </c>
      <c r="K68447"/>
    </row>
    <row r="68448" spans="1:11" x14ac:dyDescent="0.25">
      <c r="A68448">
        <v>1179930</v>
      </c>
      <c r="B68448">
        <v>76321</v>
      </c>
      <c r="C68448">
        <v>1</v>
      </c>
      <c r="D68448" s="2">
        <v>40094</v>
      </c>
      <c r="E68448">
        <v>35</v>
      </c>
      <c r="J68448"/>
      <c r="K68448"/>
    </row>
    <row r="68449" spans="1:11" x14ac:dyDescent="0.25">
      <c r="A68449">
        <v>1179930</v>
      </c>
      <c r="B68449">
        <v>19172</v>
      </c>
      <c r="C68449">
        <v>1</v>
      </c>
      <c r="D68449" s="2">
        <v>40094</v>
      </c>
      <c r="E68449">
        <v>25</v>
      </c>
      <c r="J68449"/>
      <c r="K68449"/>
    </row>
    <row r="68450" spans="1:11" x14ac:dyDescent="0.25">
      <c r="A68450">
        <v>1179930</v>
      </c>
      <c r="B68450">
        <v>76417</v>
      </c>
      <c r="C68450">
        <v>1</v>
      </c>
      <c r="D68450" s="2">
        <v>40094</v>
      </c>
      <c r="E68450">
        <v>185</v>
      </c>
      <c r="J68450"/>
      <c r="K68450"/>
    </row>
    <row r="68451" spans="1:11" x14ac:dyDescent="0.25">
      <c r="A68451">
        <v>1179930</v>
      </c>
      <c r="B68451">
        <v>76962</v>
      </c>
      <c r="C68451">
        <v>1</v>
      </c>
      <c r="D68451" s="2">
        <v>40094</v>
      </c>
      <c r="E68451">
        <v>143</v>
      </c>
      <c r="J68451"/>
      <c r="K68451"/>
    </row>
    <row r="68452" spans="1:11" x14ac:dyDescent="0.25">
      <c r="A68452">
        <v>1179930</v>
      </c>
      <c r="B68452">
        <v>76275</v>
      </c>
      <c r="C68452">
        <v>1</v>
      </c>
      <c r="D68452" s="2">
        <v>40094</v>
      </c>
      <c r="E68452">
        <v>116</v>
      </c>
      <c r="J68452"/>
      <c r="K68452"/>
    </row>
    <row r="68453" spans="1:11" x14ac:dyDescent="0.25">
      <c r="A68453">
        <v>1179930</v>
      </c>
      <c r="B68453">
        <v>76295</v>
      </c>
      <c r="C68453">
        <v>1</v>
      </c>
      <c r="D68453" s="2">
        <v>40094</v>
      </c>
      <c r="E68453">
        <v>10</v>
      </c>
      <c r="J68453"/>
      <c r="K68453"/>
    </row>
    <row r="68454" spans="1:11" x14ac:dyDescent="0.25">
      <c r="A68454">
        <v>1179930</v>
      </c>
      <c r="B68454">
        <v>76270</v>
      </c>
      <c r="C68454">
        <v>1</v>
      </c>
      <c r="D68454" s="2">
        <v>40094</v>
      </c>
      <c r="E68454">
        <v>82</v>
      </c>
      <c r="J68454"/>
      <c r="K68454"/>
    </row>
    <row r="68455" spans="1:11" x14ac:dyDescent="0.25">
      <c r="A68455">
        <v>1179930</v>
      </c>
      <c r="B68455">
        <v>76282</v>
      </c>
      <c r="C68455">
        <v>1</v>
      </c>
      <c r="D68455" s="2">
        <v>40094</v>
      </c>
      <c r="E68455">
        <v>3</v>
      </c>
      <c r="J68455"/>
      <c r="K68455"/>
    </row>
    <row r="68456" spans="1:11" x14ac:dyDescent="0.25">
      <c r="A68456">
        <v>1179930</v>
      </c>
      <c r="B68456">
        <v>76293</v>
      </c>
      <c r="C68456">
        <v>1</v>
      </c>
      <c r="D68456" s="2">
        <v>40094</v>
      </c>
      <c r="E68456">
        <v>140</v>
      </c>
      <c r="J68456"/>
      <c r="K68456"/>
    </row>
    <row r="68457" spans="1:11" x14ac:dyDescent="0.25">
      <c r="A68457">
        <v>1179930</v>
      </c>
      <c r="B68457">
        <v>76288</v>
      </c>
      <c r="C68457">
        <v>1</v>
      </c>
      <c r="D68457" s="2">
        <v>40094</v>
      </c>
      <c r="E68457">
        <v>168</v>
      </c>
      <c r="J68457"/>
      <c r="K68457"/>
    </row>
    <row r="68458" spans="1:11" x14ac:dyDescent="0.25">
      <c r="A68458">
        <v>1179930</v>
      </c>
      <c r="B68458">
        <v>76278</v>
      </c>
      <c r="C68458">
        <v>1</v>
      </c>
      <c r="D68458" s="2">
        <v>40094</v>
      </c>
      <c r="E68458">
        <v>113</v>
      </c>
      <c r="J68458"/>
      <c r="K68458"/>
    </row>
    <row r="68459" spans="1:11" x14ac:dyDescent="0.25">
      <c r="A68459">
        <v>1179930</v>
      </c>
      <c r="B68459">
        <v>76284</v>
      </c>
      <c r="C68459">
        <v>1</v>
      </c>
      <c r="D68459" s="2">
        <v>40094</v>
      </c>
      <c r="E68459">
        <v>102</v>
      </c>
      <c r="J68459"/>
      <c r="K68459"/>
    </row>
    <row r="68460" spans="1:11" x14ac:dyDescent="0.25">
      <c r="A68460">
        <v>1179930</v>
      </c>
      <c r="B68460">
        <v>76280</v>
      </c>
      <c r="C68460">
        <v>1</v>
      </c>
      <c r="D68460" s="2">
        <v>40094</v>
      </c>
      <c r="E68460">
        <v>113</v>
      </c>
      <c r="J68460"/>
      <c r="K68460"/>
    </row>
    <row r="68461" spans="1:11" x14ac:dyDescent="0.25">
      <c r="A68461">
        <v>1179930</v>
      </c>
      <c r="B68461">
        <v>76495</v>
      </c>
      <c r="C68461">
        <v>1</v>
      </c>
      <c r="D68461" s="2">
        <v>40094</v>
      </c>
      <c r="E68461">
        <v>284</v>
      </c>
      <c r="J68461"/>
      <c r="K68461"/>
    </row>
    <row r="68462" spans="1:11" x14ac:dyDescent="0.25">
      <c r="A68462">
        <v>1179930</v>
      </c>
      <c r="B68462">
        <v>76351</v>
      </c>
      <c r="C68462">
        <v>1</v>
      </c>
      <c r="D68462" s="2">
        <v>40094</v>
      </c>
      <c r="E68462">
        <v>162</v>
      </c>
      <c r="J68462"/>
      <c r="K68462"/>
    </row>
    <row r="68463" spans="1:11" x14ac:dyDescent="0.25">
      <c r="A68463">
        <v>1179930</v>
      </c>
      <c r="B68463">
        <v>76345</v>
      </c>
      <c r="C68463">
        <v>1</v>
      </c>
      <c r="D68463" s="2">
        <v>40094</v>
      </c>
      <c r="E68463">
        <v>82</v>
      </c>
      <c r="J68463"/>
      <c r="K68463"/>
    </row>
    <row r="68464" spans="1:11" x14ac:dyDescent="0.25">
      <c r="A68464">
        <v>1179930</v>
      </c>
      <c r="B68464">
        <v>76320</v>
      </c>
      <c r="C68464">
        <v>1</v>
      </c>
      <c r="D68464" s="2">
        <v>40094</v>
      </c>
      <c r="E68464">
        <v>120</v>
      </c>
      <c r="J68464"/>
      <c r="K68464"/>
    </row>
    <row r="68465" spans="1:11" x14ac:dyDescent="0.25">
      <c r="A68465">
        <v>1179930</v>
      </c>
      <c r="B68465">
        <v>76318</v>
      </c>
      <c r="C68465">
        <v>1</v>
      </c>
      <c r="D68465" s="2">
        <v>40094</v>
      </c>
      <c r="E68465">
        <v>146</v>
      </c>
      <c r="J68465"/>
      <c r="K68465"/>
    </row>
    <row r="68466" spans="1:11" x14ac:dyDescent="0.25">
      <c r="A68466">
        <v>1179930</v>
      </c>
      <c r="B68466">
        <v>76456</v>
      </c>
      <c r="C68466">
        <v>1</v>
      </c>
      <c r="D68466" s="2">
        <v>40094</v>
      </c>
      <c r="E68466">
        <v>192</v>
      </c>
      <c r="J68466"/>
      <c r="K68466"/>
    </row>
    <row r="68467" spans="1:11" x14ac:dyDescent="0.25">
      <c r="A68467">
        <v>1179930</v>
      </c>
      <c r="B68467">
        <v>76324</v>
      </c>
      <c r="C68467">
        <v>1</v>
      </c>
      <c r="D68467" s="2">
        <v>40094</v>
      </c>
      <c r="E68467">
        <v>247</v>
      </c>
      <c r="J68467"/>
      <c r="K68467"/>
    </row>
    <row r="68468" spans="1:11" x14ac:dyDescent="0.25">
      <c r="A68468">
        <v>1179930</v>
      </c>
      <c r="B68468">
        <v>19123</v>
      </c>
      <c r="C68468">
        <v>1</v>
      </c>
      <c r="D68468" s="2">
        <v>40094</v>
      </c>
      <c r="E68468">
        <v>135</v>
      </c>
      <c r="J68468"/>
      <c r="K68468"/>
    </row>
    <row r="68469" spans="1:11" x14ac:dyDescent="0.25">
      <c r="A68469">
        <v>1179930</v>
      </c>
      <c r="B68469">
        <v>19122</v>
      </c>
      <c r="C68469">
        <v>1</v>
      </c>
      <c r="D68469" s="2">
        <v>40094</v>
      </c>
      <c r="E68469">
        <v>56</v>
      </c>
      <c r="J68469"/>
      <c r="K68469"/>
    </row>
    <row r="68470" spans="1:11" x14ac:dyDescent="0.25">
      <c r="A68470">
        <v>1179930</v>
      </c>
      <c r="B68470">
        <v>76454</v>
      </c>
      <c r="C68470">
        <v>1</v>
      </c>
      <c r="D68470" s="2">
        <v>40094</v>
      </c>
      <c r="E68470">
        <v>109</v>
      </c>
      <c r="J68470"/>
      <c r="K68470"/>
    </row>
    <row r="68471" spans="1:11" x14ac:dyDescent="0.25">
      <c r="A68471">
        <v>1179930</v>
      </c>
      <c r="B68471">
        <v>76355</v>
      </c>
      <c r="C68471">
        <v>1</v>
      </c>
      <c r="D68471" s="2">
        <v>40094</v>
      </c>
      <c r="E68471">
        <v>-29</v>
      </c>
      <c r="J68471"/>
      <c r="K68471"/>
    </row>
    <row r="68472" spans="1:11" x14ac:dyDescent="0.25">
      <c r="A68472">
        <v>1179930</v>
      </c>
      <c r="B68472">
        <v>76519</v>
      </c>
      <c r="C68472">
        <v>1</v>
      </c>
      <c r="D68472" s="2">
        <v>40094</v>
      </c>
      <c r="E68472">
        <v>93</v>
      </c>
      <c r="J68472"/>
      <c r="K68472"/>
    </row>
    <row r="68473" spans="1:11" x14ac:dyDescent="0.25">
      <c r="A68473">
        <v>1179930</v>
      </c>
      <c r="B68473">
        <v>76367</v>
      </c>
      <c r="C68473">
        <v>1</v>
      </c>
      <c r="D68473" s="2">
        <v>40094</v>
      </c>
      <c r="E68473">
        <v>307</v>
      </c>
      <c r="J68473"/>
      <c r="K68473"/>
    </row>
    <row r="68474" spans="1:11" x14ac:dyDescent="0.25">
      <c r="A68474">
        <v>1179930</v>
      </c>
      <c r="B68474">
        <v>76943</v>
      </c>
      <c r="C68474">
        <v>1</v>
      </c>
      <c r="D68474" s="2">
        <v>40094</v>
      </c>
      <c r="E68474">
        <v>1053</v>
      </c>
      <c r="J68474"/>
      <c r="K68474"/>
    </row>
    <row r="68475" spans="1:11" x14ac:dyDescent="0.25">
      <c r="A68475">
        <v>1179930</v>
      </c>
      <c r="B68475">
        <v>76377</v>
      </c>
      <c r="C68475">
        <v>1</v>
      </c>
      <c r="D68475" s="2">
        <v>40094</v>
      </c>
      <c r="E68475">
        <v>247</v>
      </c>
      <c r="J68475"/>
      <c r="K68475"/>
    </row>
    <row r="68476" spans="1:11" x14ac:dyDescent="0.25">
      <c r="A68476">
        <v>1179930</v>
      </c>
      <c r="B68476">
        <v>76941</v>
      </c>
      <c r="C68476">
        <v>1</v>
      </c>
      <c r="D68476" s="2">
        <v>40094</v>
      </c>
      <c r="E68476">
        <v>1063</v>
      </c>
      <c r="J68476"/>
      <c r="K68476"/>
    </row>
    <row r="68477" spans="1:11" x14ac:dyDescent="0.25">
      <c r="A68477">
        <v>1179930</v>
      </c>
      <c r="B68477">
        <v>76373</v>
      </c>
      <c r="C68477">
        <v>1</v>
      </c>
      <c r="D68477" s="2">
        <v>40094</v>
      </c>
      <c r="E68477">
        <v>1051</v>
      </c>
      <c r="J68477"/>
      <c r="K68477"/>
    </row>
    <row r="68478" spans="1:11" x14ac:dyDescent="0.25">
      <c r="A68478">
        <v>1179930</v>
      </c>
      <c r="B68478">
        <v>76486</v>
      </c>
      <c r="C68478">
        <v>1</v>
      </c>
      <c r="D68478" s="2">
        <v>40094</v>
      </c>
      <c r="E68478">
        <v>145</v>
      </c>
      <c r="J68478"/>
      <c r="K68478"/>
    </row>
    <row r="68479" spans="1:11" x14ac:dyDescent="0.25">
      <c r="A68479">
        <v>1179930</v>
      </c>
      <c r="B68479">
        <v>76380</v>
      </c>
      <c r="C68479">
        <v>1</v>
      </c>
      <c r="D68479" s="2">
        <v>40094</v>
      </c>
      <c r="E68479">
        <v>115</v>
      </c>
      <c r="J68479"/>
      <c r="K68479"/>
    </row>
    <row r="68480" spans="1:11" x14ac:dyDescent="0.25">
      <c r="A68480">
        <v>1179930</v>
      </c>
      <c r="B68480">
        <v>76490</v>
      </c>
      <c r="C68480">
        <v>1</v>
      </c>
      <c r="D68480" s="2">
        <v>40094</v>
      </c>
      <c r="E68480">
        <v>182</v>
      </c>
      <c r="J68480"/>
      <c r="K68480"/>
    </row>
    <row r="68481" spans="1:11" x14ac:dyDescent="0.25">
      <c r="A68481">
        <v>1179930</v>
      </c>
      <c r="B68481">
        <v>76466</v>
      </c>
      <c r="C68481">
        <v>1</v>
      </c>
      <c r="D68481" s="2">
        <v>40094</v>
      </c>
      <c r="E68481">
        <v>70</v>
      </c>
      <c r="J68481"/>
      <c r="K68481"/>
    </row>
    <row r="68482" spans="1:11" x14ac:dyDescent="0.25">
      <c r="A68482">
        <v>1179930</v>
      </c>
      <c r="B68482">
        <v>76462</v>
      </c>
      <c r="C68482">
        <v>1</v>
      </c>
      <c r="D68482" s="2">
        <v>40094</v>
      </c>
      <c r="E68482">
        <v>174</v>
      </c>
      <c r="J68482"/>
      <c r="K68482"/>
    </row>
    <row r="68483" spans="1:11" x14ac:dyDescent="0.25">
      <c r="A68483">
        <v>1142689</v>
      </c>
      <c r="B68483">
        <v>76289</v>
      </c>
      <c r="C68483">
        <v>1</v>
      </c>
      <c r="D68483" s="2">
        <v>40095</v>
      </c>
      <c r="E68483">
        <v>-92</v>
      </c>
      <c r="G68483">
        <v>13</v>
      </c>
      <c r="H68483">
        <v>753</v>
      </c>
      <c r="I68483">
        <v>5</v>
      </c>
      <c r="K68483"/>
    </row>
    <row r="68484" spans="1:11" x14ac:dyDescent="0.25">
      <c r="A68484">
        <v>1179930</v>
      </c>
      <c r="B68484">
        <v>76321</v>
      </c>
      <c r="C68484">
        <v>1</v>
      </c>
      <c r="D68484" s="2">
        <v>40095</v>
      </c>
      <c r="E68484">
        <v>35</v>
      </c>
      <c r="J68484"/>
      <c r="K68484"/>
    </row>
    <row r="68485" spans="1:11" x14ac:dyDescent="0.25">
      <c r="A68485">
        <v>1179930</v>
      </c>
      <c r="B68485">
        <v>19172</v>
      </c>
      <c r="C68485">
        <v>1</v>
      </c>
      <c r="D68485" s="2">
        <v>40095</v>
      </c>
      <c r="E68485">
        <v>23</v>
      </c>
      <c r="J68485"/>
      <c r="K68485"/>
    </row>
    <row r="68486" spans="1:11" x14ac:dyDescent="0.25">
      <c r="A68486">
        <v>1179930</v>
      </c>
      <c r="B68486">
        <v>76417</v>
      </c>
      <c r="C68486">
        <v>1</v>
      </c>
      <c r="D68486" s="2">
        <v>40095</v>
      </c>
      <c r="E68486">
        <v>185</v>
      </c>
      <c r="J68486"/>
      <c r="K68486"/>
    </row>
    <row r="68487" spans="1:11" x14ac:dyDescent="0.25">
      <c r="A68487">
        <v>1179930</v>
      </c>
      <c r="B68487">
        <v>76962</v>
      </c>
      <c r="C68487">
        <v>1</v>
      </c>
      <c r="D68487" s="2">
        <v>40095</v>
      </c>
      <c r="E68487">
        <v>145</v>
      </c>
      <c r="J68487"/>
      <c r="K68487"/>
    </row>
    <row r="68488" spans="1:11" x14ac:dyDescent="0.25">
      <c r="A68488">
        <v>1179930</v>
      </c>
      <c r="B68488">
        <v>76275</v>
      </c>
      <c r="C68488">
        <v>1</v>
      </c>
      <c r="D68488" s="2">
        <v>40095</v>
      </c>
      <c r="E68488">
        <v>116</v>
      </c>
      <c r="J68488"/>
      <c r="K68488"/>
    </row>
    <row r="68489" spans="1:11" x14ac:dyDescent="0.25">
      <c r="A68489">
        <v>1179930</v>
      </c>
      <c r="B68489">
        <v>76295</v>
      </c>
      <c r="C68489">
        <v>1</v>
      </c>
      <c r="D68489" s="2">
        <v>40095</v>
      </c>
      <c r="E68489">
        <v>10</v>
      </c>
      <c r="J68489"/>
      <c r="K68489"/>
    </row>
    <row r="68490" spans="1:11" x14ac:dyDescent="0.25">
      <c r="A68490">
        <v>1179930</v>
      </c>
      <c r="B68490">
        <v>76270</v>
      </c>
      <c r="C68490">
        <v>1</v>
      </c>
      <c r="D68490" s="2">
        <v>40095</v>
      </c>
      <c r="E68490">
        <v>80</v>
      </c>
      <c r="J68490"/>
      <c r="K68490"/>
    </row>
    <row r="68491" spans="1:11" x14ac:dyDescent="0.25">
      <c r="A68491">
        <v>1179930</v>
      </c>
      <c r="B68491">
        <v>76282</v>
      </c>
      <c r="C68491">
        <v>1</v>
      </c>
      <c r="D68491" s="2">
        <v>40095</v>
      </c>
      <c r="E68491">
        <v>2</v>
      </c>
      <c r="J68491"/>
      <c r="K68491"/>
    </row>
    <row r="68492" spans="1:11" x14ac:dyDescent="0.25">
      <c r="A68492">
        <v>1179930</v>
      </c>
      <c r="B68492">
        <v>76293</v>
      </c>
      <c r="C68492">
        <v>1</v>
      </c>
      <c r="D68492" s="2">
        <v>40095</v>
      </c>
      <c r="E68492">
        <v>144</v>
      </c>
      <c r="J68492"/>
      <c r="K68492"/>
    </row>
    <row r="68493" spans="1:11" x14ac:dyDescent="0.25">
      <c r="A68493">
        <v>1179930</v>
      </c>
      <c r="B68493">
        <v>76288</v>
      </c>
      <c r="C68493">
        <v>1</v>
      </c>
      <c r="D68493" s="2">
        <v>40095</v>
      </c>
      <c r="E68493">
        <v>199</v>
      </c>
      <c r="J68493"/>
      <c r="K68493"/>
    </row>
    <row r="68494" spans="1:11" x14ac:dyDescent="0.25">
      <c r="A68494">
        <v>1179930</v>
      </c>
      <c r="B68494">
        <v>76278</v>
      </c>
      <c r="C68494">
        <v>1</v>
      </c>
      <c r="D68494" s="2">
        <v>40095</v>
      </c>
      <c r="E68494">
        <v>112</v>
      </c>
      <c r="J68494"/>
      <c r="K68494"/>
    </row>
    <row r="68495" spans="1:11" x14ac:dyDescent="0.25">
      <c r="A68495">
        <v>1179930</v>
      </c>
      <c r="B68495">
        <v>76284</v>
      </c>
      <c r="C68495">
        <v>1</v>
      </c>
      <c r="D68495" s="2">
        <v>40095</v>
      </c>
      <c r="E68495">
        <v>102</v>
      </c>
      <c r="J68495"/>
      <c r="K68495"/>
    </row>
    <row r="68496" spans="1:11" x14ac:dyDescent="0.25">
      <c r="A68496">
        <v>1179930</v>
      </c>
      <c r="B68496">
        <v>76280</v>
      </c>
      <c r="C68496">
        <v>1</v>
      </c>
      <c r="D68496" s="2">
        <v>40095</v>
      </c>
      <c r="E68496">
        <v>112</v>
      </c>
      <c r="J68496"/>
      <c r="K68496"/>
    </row>
    <row r="68497" spans="1:11" x14ac:dyDescent="0.25">
      <c r="A68497">
        <v>1179930</v>
      </c>
      <c r="B68497">
        <v>76495</v>
      </c>
      <c r="C68497">
        <v>1</v>
      </c>
      <c r="D68497" s="2">
        <v>40095</v>
      </c>
      <c r="E68497">
        <v>286</v>
      </c>
      <c r="J68497"/>
      <c r="K68497"/>
    </row>
    <row r="68498" spans="1:11" x14ac:dyDescent="0.25">
      <c r="A68498">
        <v>1179930</v>
      </c>
      <c r="B68498">
        <v>76351</v>
      </c>
      <c r="C68498">
        <v>1</v>
      </c>
      <c r="D68498" s="2">
        <v>40095</v>
      </c>
      <c r="E68498">
        <v>156</v>
      </c>
      <c r="J68498"/>
      <c r="K68498"/>
    </row>
    <row r="68499" spans="1:11" x14ac:dyDescent="0.25">
      <c r="A68499">
        <v>1179930</v>
      </c>
      <c r="B68499">
        <v>76345</v>
      </c>
      <c r="C68499">
        <v>1</v>
      </c>
      <c r="D68499" s="2">
        <v>40095</v>
      </c>
      <c r="E68499">
        <v>79</v>
      </c>
      <c r="J68499"/>
      <c r="K68499"/>
    </row>
    <row r="68500" spans="1:11" x14ac:dyDescent="0.25">
      <c r="A68500">
        <v>1179930</v>
      </c>
      <c r="B68500">
        <v>76320</v>
      </c>
      <c r="C68500">
        <v>1</v>
      </c>
      <c r="D68500" s="2">
        <v>40095</v>
      </c>
      <c r="E68500">
        <v>120</v>
      </c>
      <c r="J68500"/>
      <c r="K68500"/>
    </row>
    <row r="68501" spans="1:11" x14ac:dyDescent="0.25">
      <c r="A68501">
        <v>1179930</v>
      </c>
      <c r="B68501">
        <v>76318</v>
      </c>
      <c r="C68501">
        <v>1</v>
      </c>
      <c r="D68501" s="2">
        <v>40095</v>
      </c>
      <c r="E68501">
        <v>142</v>
      </c>
      <c r="J68501"/>
      <c r="K68501"/>
    </row>
    <row r="68502" spans="1:11" x14ac:dyDescent="0.25">
      <c r="A68502">
        <v>1179930</v>
      </c>
      <c r="B68502">
        <v>76456</v>
      </c>
      <c r="C68502">
        <v>1</v>
      </c>
      <c r="D68502" s="2">
        <v>40095</v>
      </c>
      <c r="E68502">
        <v>192</v>
      </c>
      <c r="J68502"/>
      <c r="K68502"/>
    </row>
    <row r="68503" spans="1:11" x14ac:dyDescent="0.25">
      <c r="A68503">
        <v>1179930</v>
      </c>
      <c r="B68503">
        <v>76324</v>
      </c>
      <c r="C68503">
        <v>1</v>
      </c>
      <c r="D68503" s="2">
        <v>40095</v>
      </c>
      <c r="E68503">
        <v>246</v>
      </c>
      <c r="J68503"/>
      <c r="K68503"/>
    </row>
    <row r="68504" spans="1:11" x14ac:dyDescent="0.25">
      <c r="A68504">
        <v>1179930</v>
      </c>
      <c r="B68504">
        <v>19123</v>
      </c>
      <c r="C68504">
        <v>1</v>
      </c>
      <c r="D68504" s="2">
        <v>40095</v>
      </c>
      <c r="E68504">
        <v>135</v>
      </c>
      <c r="J68504"/>
      <c r="K68504"/>
    </row>
    <row r="68505" spans="1:11" x14ac:dyDescent="0.25">
      <c r="A68505">
        <v>1179930</v>
      </c>
      <c r="B68505">
        <v>19122</v>
      </c>
      <c r="C68505">
        <v>1</v>
      </c>
      <c r="D68505" s="2">
        <v>40095</v>
      </c>
      <c r="E68505">
        <v>56</v>
      </c>
      <c r="J68505"/>
      <c r="K68505"/>
    </row>
    <row r="68506" spans="1:11" x14ac:dyDescent="0.25">
      <c r="A68506">
        <v>1179930</v>
      </c>
      <c r="B68506">
        <v>76454</v>
      </c>
      <c r="C68506">
        <v>1</v>
      </c>
      <c r="D68506" s="2">
        <v>40095</v>
      </c>
      <c r="E68506">
        <v>109</v>
      </c>
      <c r="J68506"/>
      <c r="K68506"/>
    </row>
    <row r="68507" spans="1:11" x14ac:dyDescent="0.25">
      <c r="A68507">
        <v>1179930</v>
      </c>
      <c r="B68507">
        <v>76355</v>
      </c>
      <c r="C68507">
        <v>1</v>
      </c>
      <c r="D68507" s="2">
        <v>40095</v>
      </c>
      <c r="E68507">
        <v>-30</v>
      </c>
      <c r="J68507"/>
      <c r="K68507"/>
    </row>
    <row r="68508" spans="1:11" x14ac:dyDescent="0.25">
      <c r="A68508">
        <v>1179930</v>
      </c>
      <c r="B68508">
        <v>76519</v>
      </c>
      <c r="C68508">
        <v>1</v>
      </c>
      <c r="D68508" s="2">
        <v>40095</v>
      </c>
      <c r="E68508">
        <v>93</v>
      </c>
      <c r="J68508"/>
      <c r="K68508"/>
    </row>
    <row r="68509" spans="1:11" x14ac:dyDescent="0.25">
      <c r="A68509">
        <v>1179930</v>
      </c>
      <c r="B68509">
        <v>76367</v>
      </c>
      <c r="C68509">
        <v>1</v>
      </c>
      <c r="D68509" s="2">
        <v>40095</v>
      </c>
      <c r="E68509">
        <v>307</v>
      </c>
      <c r="J68509"/>
      <c r="K68509"/>
    </row>
    <row r="68510" spans="1:11" x14ac:dyDescent="0.25">
      <c r="A68510">
        <v>1179930</v>
      </c>
      <c r="B68510">
        <v>76943</v>
      </c>
      <c r="C68510">
        <v>1</v>
      </c>
      <c r="D68510" s="2">
        <v>40095</v>
      </c>
      <c r="E68510">
        <v>1052</v>
      </c>
      <c r="J68510"/>
      <c r="K68510"/>
    </row>
    <row r="68511" spans="1:11" x14ac:dyDescent="0.25">
      <c r="A68511">
        <v>1179930</v>
      </c>
      <c r="B68511">
        <v>76377</v>
      </c>
      <c r="C68511">
        <v>1</v>
      </c>
      <c r="D68511" s="2">
        <v>40095</v>
      </c>
      <c r="E68511">
        <v>246</v>
      </c>
      <c r="J68511"/>
      <c r="K68511"/>
    </row>
    <row r="68512" spans="1:11" x14ac:dyDescent="0.25">
      <c r="A68512">
        <v>1179930</v>
      </c>
      <c r="B68512">
        <v>76941</v>
      </c>
      <c r="C68512">
        <v>1</v>
      </c>
      <c r="D68512" s="2">
        <v>40095</v>
      </c>
      <c r="E68512">
        <v>1058</v>
      </c>
      <c r="J68512"/>
      <c r="K68512"/>
    </row>
    <row r="68513" spans="1:11" x14ac:dyDescent="0.25">
      <c r="A68513">
        <v>1179930</v>
      </c>
      <c r="B68513">
        <v>76373</v>
      </c>
      <c r="C68513">
        <v>1</v>
      </c>
      <c r="D68513" s="2">
        <v>40095</v>
      </c>
      <c r="E68513">
        <v>1047</v>
      </c>
      <c r="J68513"/>
      <c r="K68513"/>
    </row>
    <row r="68514" spans="1:11" x14ac:dyDescent="0.25">
      <c r="A68514">
        <v>1179930</v>
      </c>
      <c r="B68514">
        <v>76486</v>
      </c>
      <c r="C68514">
        <v>1</v>
      </c>
      <c r="D68514" s="2">
        <v>40095</v>
      </c>
      <c r="E68514">
        <v>144</v>
      </c>
      <c r="J68514"/>
      <c r="K68514"/>
    </row>
    <row r="68515" spans="1:11" x14ac:dyDescent="0.25">
      <c r="A68515">
        <v>1179930</v>
      </c>
      <c r="B68515">
        <v>76380</v>
      </c>
      <c r="C68515">
        <v>1</v>
      </c>
      <c r="D68515" s="2">
        <v>40095</v>
      </c>
      <c r="E68515">
        <v>114</v>
      </c>
      <c r="J68515"/>
      <c r="K68515"/>
    </row>
    <row r="68516" spans="1:11" x14ac:dyDescent="0.25">
      <c r="A68516">
        <v>1179930</v>
      </c>
      <c r="B68516">
        <v>76490</v>
      </c>
      <c r="C68516">
        <v>1</v>
      </c>
      <c r="D68516" s="2">
        <v>40095</v>
      </c>
      <c r="E68516">
        <v>182</v>
      </c>
      <c r="J68516"/>
      <c r="K68516"/>
    </row>
    <row r="68517" spans="1:11" x14ac:dyDescent="0.25">
      <c r="A68517">
        <v>1179930</v>
      </c>
      <c r="B68517">
        <v>76466</v>
      </c>
      <c r="C68517">
        <v>1</v>
      </c>
      <c r="D68517" s="2">
        <v>40095</v>
      </c>
      <c r="E68517">
        <v>73</v>
      </c>
      <c r="J68517"/>
      <c r="K68517"/>
    </row>
    <row r="68518" spans="1:11" x14ac:dyDescent="0.25">
      <c r="A68518">
        <v>1179930</v>
      </c>
      <c r="B68518">
        <v>76462</v>
      </c>
      <c r="C68518">
        <v>1</v>
      </c>
      <c r="D68518" s="2">
        <v>40095</v>
      </c>
      <c r="E68518">
        <v>187</v>
      </c>
      <c r="J68518"/>
      <c r="K68518"/>
    </row>
    <row r="68519" spans="1:11" x14ac:dyDescent="0.25">
      <c r="A68519">
        <v>1142689</v>
      </c>
      <c r="B68519">
        <v>76289</v>
      </c>
      <c r="C68519">
        <v>1</v>
      </c>
      <c r="D68519" s="2">
        <v>40096</v>
      </c>
      <c r="E68519">
        <v>-80</v>
      </c>
      <c r="G68519">
        <v>7</v>
      </c>
      <c r="H68519">
        <v>746</v>
      </c>
      <c r="I68519">
        <v>4</v>
      </c>
      <c r="K68519"/>
    </row>
    <row r="68520" spans="1:11" x14ac:dyDescent="0.25">
      <c r="A68520">
        <v>1179930</v>
      </c>
      <c r="B68520">
        <v>76321</v>
      </c>
      <c r="C68520">
        <v>1</v>
      </c>
      <c r="D68520" s="2">
        <v>40096</v>
      </c>
      <c r="E68520">
        <v>35</v>
      </c>
      <c r="J68520"/>
      <c r="K68520"/>
    </row>
    <row r="68521" spans="1:11" x14ac:dyDescent="0.25">
      <c r="A68521">
        <v>1179930</v>
      </c>
      <c r="B68521">
        <v>19172</v>
      </c>
      <c r="C68521">
        <v>1</v>
      </c>
      <c r="D68521" s="2">
        <v>40096</v>
      </c>
      <c r="E68521">
        <v>20</v>
      </c>
      <c r="J68521"/>
      <c r="K68521"/>
    </row>
    <row r="68522" spans="1:11" x14ac:dyDescent="0.25">
      <c r="A68522">
        <v>1179930</v>
      </c>
      <c r="B68522">
        <v>76417</v>
      </c>
      <c r="C68522">
        <v>1</v>
      </c>
      <c r="D68522" s="2">
        <v>40096</v>
      </c>
      <c r="E68522">
        <v>185</v>
      </c>
      <c r="J68522"/>
      <c r="K68522"/>
    </row>
    <row r="68523" spans="1:11" x14ac:dyDescent="0.25">
      <c r="A68523">
        <v>1179930</v>
      </c>
      <c r="B68523">
        <v>76962</v>
      </c>
      <c r="C68523">
        <v>1</v>
      </c>
      <c r="D68523" s="2">
        <v>40096</v>
      </c>
      <c r="E68523">
        <v>141</v>
      </c>
      <c r="J68523"/>
      <c r="K68523"/>
    </row>
    <row r="68524" spans="1:11" x14ac:dyDescent="0.25">
      <c r="A68524">
        <v>1179930</v>
      </c>
      <c r="B68524">
        <v>76275</v>
      </c>
      <c r="C68524">
        <v>1</v>
      </c>
      <c r="D68524" s="2">
        <v>40096</v>
      </c>
      <c r="E68524">
        <v>117</v>
      </c>
      <c r="J68524"/>
      <c r="K68524"/>
    </row>
    <row r="68525" spans="1:11" x14ac:dyDescent="0.25">
      <c r="A68525">
        <v>1179930</v>
      </c>
      <c r="B68525">
        <v>76295</v>
      </c>
      <c r="C68525">
        <v>1</v>
      </c>
      <c r="D68525" s="2">
        <v>40096</v>
      </c>
      <c r="E68525">
        <v>12</v>
      </c>
      <c r="J68525"/>
      <c r="K68525"/>
    </row>
    <row r="68526" spans="1:11" x14ac:dyDescent="0.25">
      <c r="A68526">
        <v>1179930</v>
      </c>
      <c r="B68526">
        <v>76270</v>
      </c>
      <c r="C68526">
        <v>1</v>
      </c>
      <c r="D68526" s="2">
        <v>40096</v>
      </c>
      <c r="E68526">
        <v>80</v>
      </c>
      <c r="J68526"/>
      <c r="K68526"/>
    </row>
    <row r="68527" spans="1:11" x14ac:dyDescent="0.25">
      <c r="A68527">
        <v>1179930</v>
      </c>
      <c r="B68527">
        <v>76282</v>
      </c>
      <c r="C68527">
        <v>1</v>
      </c>
      <c r="D68527" s="2">
        <v>40096</v>
      </c>
      <c r="E68527">
        <v>2</v>
      </c>
      <c r="J68527"/>
      <c r="K68527"/>
    </row>
    <row r="68528" spans="1:11" x14ac:dyDescent="0.25">
      <c r="A68528">
        <v>1179930</v>
      </c>
      <c r="B68528">
        <v>76293</v>
      </c>
      <c r="C68528">
        <v>1</v>
      </c>
      <c r="D68528" s="2">
        <v>40096</v>
      </c>
      <c r="E68528">
        <v>150</v>
      </c>
      <c r="J68528"/>
      <c r="K68528"/>
    </row>
    <row r="68529" spans="1:11" x14ac:dyDescent="0.25">
      <c r="A68529">
        <v>1179930</v>
      </c>
      <c r="B68529">
        <v>76288</v>
      </c>
      <c r="C68529">
        <v>1</v>
      </c>
      <c r="D68529" s="2">
        <v>40096</v>
      </c>
      <c r="E68529">
        <v>191</v>
      </c>
      <c r="J68529"/>
      <c r="K68529"/>
    </row>
    <row r="68530" spans="1:11" x14ac:dyDescent="0.25">
      <c r="A68530">
        <v>1179930</v>
      </c>
      <c r="B68530">
        <v>76278</v>
      </c>
      <c r="C68530">
        <v>1</v>
      </c>
      <c r="D68530" s="2">
        <v>40096</v>
      </c>
      <c r="E68530">
        <v>113</v>
      </c>
      <c r="J68530"/>
      <c r="K68530"/>
    </row>
    <row r="68531" spans="1:11" x14ac:dyDescent="0.25">
      <c r="A68531">
        <v>1179930</v>
      </c>
      <c r="B68531">
        <v>76284</v>
      </c>
      <c r="C68531">
        <v>1</v>
      </c>
      <c r="D68531" s="2">
        <v>40096</v>
      </c>
      <c r="E68531">
        <v>100</v>
      </c>
      <c r="J68531"/>
      <c r="K68531"/>
    </row>
    <row r="68532" spans="1:11" x14ac:dyDescent="0.25">
      <c r="A68532">
        <v>1179930</v>
      </c>
      <c r="B68532">
        <v>76280</v>
      </c>
      <c r="C68532">
        <v>1</v>
      </c>
      <c r="D68532" s="2">
        <v>40096</v>
      </c>
      <c r="E68532">
        <v>113</v>
      </c>
      <c r="J68532"/>
      <c r="K68532"/>
    </row>
    <row r="68533" spans="1:11" x14ac:dyDescent="0.25">
      <c r="A68533">
        <v>1179930</v>
      </c>
      <c r="B68533">
        <v>76495</v>
      </c>
      <c r="C68533">
        <v>1</v>
      </c>
      <c r="D68533" s="2">
        <v>40096</v>
      </c>
      <c r="E68533">
        <v>286</v>
      </c>
      <c r="J68533"/>
      <c r="K68533"/>
    </row>
    <row r="68534" spans="1:11" x14ac:dyDescent="0.25">
      <c r="A68534">
        <v>1179930</v>
      </c>
      <c r="B68534">
        <v>76351</v>
      </c>
      <c r="C68534">
        <v>1</v>
      </c>
      <c r="D68534" s="2">
        <v>40096</v>
      </c>
      <c r="E68534">
        <v>142</v>
      </c>
      <c r="J68534"/>
      <c r="K68534"/>
    </row>
    <row r="68535" spans="1:11" x14ac:dyDescent="0.25">
      <c r="A68535">
        <v>1179930</v>
      </c>
      <c r="B68535">
        <v>76345</v>
      </c>
      <c r="C68535">
        <v>1</v>
      </c>
      <c r="D68535" s="2">
        <v>40096</v>
      </c>
      <c r="E68535">
        <v>84</v>
      </c>
      <c r="J68535"/>
      <c r="K68535"/>
    </row>
    <row r="68536" spans="1:11" x14ac:dyDescent="0.25">
      <c r="A68536">
        <v>1179930</v>
      </c>
      <c r="B68536">
        <v>76320</v>
      </c>
      <c r="C68536">
        <v>1</v>
      </c>
      <c r="D68536" s="2">
        <v>40096</v>
      </c>
      <c r="E68536">
        <v>120</v>
      </c>
      <c r="J68536"/>
      <c r="K68536"/>
    </row>
    <row r="68537" spans="1:11" x14ac:dyDescent="0.25">
      <c r="A68537">
        <v>1179930</v>
      </c>
      <c r="B68537">
        <v>76318</v>
      </c>
      <c r="C68537">
        <v>1</v>
      </c>
      <c r="D68537" s="2">
        <v>40096</v>
      </c>
      <c r="E68537">
        <v>137</v>
      </c>
      <c r="J68537"/>
      <c r="K68537"/>
    </row>
    <row r="68538" spans="1:11" x14ac:dyDescent="0.25">
      <c r="A68538">
        <v>1179930</v>
      </c>
      <c r="B68538">
        <v>76456</v>
      </c>
      <c r="C68538">
        <v>1</v>
      </c>
      <c r="D68538" s="2">
        <v>40096</v>
      </c>
      <c r="E68538">
        <v>192</v>
      </c>
      <c r="J68538"/>
      <c r="K68538"/>
    </row>
    <row r="68539" spans="1:11" x14ac:dyDescent="0.25">
      <c r="A68539">
        <v>1179930</v>
      </c>
      <c r="B68539">
        <v>76324</v>
      </c>
      <c r="C68539">
        <v>1</v>
      </c>
      <c r="D68539" s="2">
        <v>40096</v>
      </c>
      <c r="E68539">
        <v>245</v>
      </c>
      <c r="J68539"/>
      <c r="K68539"/>
    </row>
    <row r="68540" spans="1:11" x14ac:dyDescent="0.25">
      <c r="A68540">
        <v>1179930</v>
      </c>
      <c r="B68540">
        <v>19123</v>
      </c>
      <c r="C68540">
        <v>1</v>
      </c>
      <c r="D68540" s="2">
        <v>40096</v>
      </c>
      <c r="E68540">
        <v>134</v>
      </c>
      <c r="J68540"/>
      <c r="K68540"/>
    </row>
    <row r="68541" spans="1:11" x14ac:dyDescent="0.25">
      <c r="A68541">
        <v>1179930</v>
      </c>
      <c r="B68541">
        <v>19122</v>
      </c>
      <c r="C68541">
        <v>1</v>
      </c>
      <c r="D68541" s="2">
        <v>40096</v>
      </c>
      <c r="E68541">
        <v>57</v>
      </c>
      <c r="J68541"/>
      <c r="K68541"/>
    </row>
    <row r="68542" spans="1:11" x14ac:dyDescent="0.25">
      <c r="A68542">
        <v>1179930</v>
      </c>
      <c r="B68542">
        <v>76454</v>
      </c>
      <c r="C68542">
        <v>1</v>
      </c>
      <c r="D68542" s="2">
        <v>40096</v>
      </c>
      <c r="E68542">
        <v>109</v>
      </c>
      <c r="J68542"/>
      <c r="K68542"/>
    </row>
    <row r="68543" spans="1:11" x14ac:dyDescent="0.25">
      <c r="A68543">
        <v>1179930</v>
      </c>
      <c r="B68543">
        <v>76355</v>
      </c>
      <c r="C68543">
        <v>1</v>
      </c>
      <c r="D68543" s="2">
        <v>40096</v>
      </c>
      <c r="E68543">
        <v>-30</v>
      </c>
      <c r="J68543"/>
      <c r="K68543"/>
    </row>
    <row r="68544" spans="1:11" x14ac:dyDescent="0.25">
      <c r="A68544">
        <v>1179930</v>
      </c>
      <c r="B68544">
        <v>76519</v>
      </c>
      <c r="C68544">
        <v>1</v>
      </c>
      <c r="D68544" s="2">
        <v>40096</v>
      </c>
      <c r="E68544">
        <v>94</v>
      </c>
      <c r="J68544"/>
      <c r="K68544"/>
    </row>
    <row r="68545" spans="1:11" x14ac:dyDescent="0.25">
      <c r="A68545">
        <v>1179930</v>
      </c>
      <c r="B68545">
        <v>76367</v>
      </c>
      <c r="C68545">
        <v>1</v>
      </c>
      <c r="D68545" s="2">
        <v>40096</v>
      </c>
      <c r="E68545">
        <v>307</v>
      </c>
      <c r="J68545"/>
      <c r="K68545"/>
    </row>
    <row r="68546" spans="1:11" x14ac:dyDescent="0.25">
      <c r="A68546">
        <v>1179930</v>
      </c>
      <c r="B68546">
        <v>76943</v>
      </c>
      <c r="C68546">
        <v>1</v>
      </c>
      <c r="D68546" s="2">
        <v>40096</v>
      </c>
      <c r="E68546">
        <v>1051</v>
      </c>
      <c r="J68546"/>
      <c r="K68546"/>
    </row>
    <row r="68547" spans="1:11" x14ac:dyDescent="0.25">
      <c r="A68547">
        <v>1179930</v>
      </c>
      <c r="B68547">
        <v>76377</v>
      </c>
      <c r="C68547">
        <v>1</v>
      </c>
      <c r="D68547" s="2">
        <v>40096</v>
      </c>
      <c r="E68547">
        <v>248</v>
      </c>
      <c r="J68547"/>
      <c r="K68547"/>
    </row>
    <row r="68548" spans="1:11" x14ac:dyDescent="0.25">
      <c r="A68548">
        <v>1179930</v>
      </c>
      <c r="B68548">
        <v>76941</v>
      </c>
      <c r="C68548">
        <v>1</v>
      </c>
      <c r="D68548" s="2">
        <v>40096</v>
      </c>
      <c r="E68548">
        <v>1061</v>
      </c>
      <c r="J68548"/>
      <c r="K68548"/>
    </row>
    <row r="68549" spans="1:11" x14ac:dyDescent="0.25">
      <c r="A68549">
        <v>1179930</v>
      </c>
      <c r="B68549">
        <v>76373</v>
      </c>
      <c r="C68549">
        <v>1</v>
      </c>
      <c r="D68549" s="2">
        <v>40096</v>
      </c>
      <c r="E68549">
        <v>1043</v>
      </c>
      <c r="J68549"/>
      <c r="K68549"/>
    </row>
    <row r="68550" spans="1:11" x14ac:dyDescent="0.25">
      <c r="A68550">
        <v>1179930</v>
      </c>
      <c r="B68550">
        <v>76486</v>
      </c>
      <c r="C68550">
        <v>1</v>
      </c>
      <c r="D68550" s="2">
        <v>40096</v>
      </c>
      <c r="E68550">
        <v>143</v>
      </c>
      <c r="J68550"/>
      <c r="K68550"/>
    </row>
    <row r="68551" spans="1:11" x14ac:dyDescent="0.25">
      <c r="A68551">
        <v>1179930</v>
      </c>
      <c r="B68551">
        <v>76380</v>
      </c>
      <c r="C68551">
        <v>1</v>
      </c>
      <c r="D68551" s="2">
        <v>40096</v>
      </c>
      <c r="E68551">
        <v>113</v>
      </c>
      <c r="J68551"/>
      <c r="K68551"/>
    </row>
    <row r="68552" spans="1:11" x14ac:dyDescent="0.25">
      <c r="A68552">
        <v>1179930</v>
      </c>
      <c r="B68552">
        <v>76490</v>
      </c>
      <c r="C68552">
        <v>1</v>
      </c>
      <c r="D68552" s="2">
        <v>40096</v>
      </c>
      <c r="E68552">
        <v>183</v>
      </c>
      <c r="J68552"/>
      <c r="K68552"/>
    </row>
    <row r="68553" spans="1:11" x14ac:dyDescent="0.25">
      <c r="A68553">
        <v>1179930</v>
      </c>
      <c r="B68553">
        <v>76466</v>
      </c>
      <c r="C68553">
        <v>1</v>
      </c>
      <c r="D68553" s="2">
        <v>40096</v>
      </c>
      <c r="E68553">
        <v>75</v>
      </c>
      <c r="J68553"/>
      <c r="K68553"/>
    </row>
    <row r="68554" spans="1:11" x14ac:dyDescent="0.25">
      <c r="A68554">
        <v>1179930</v>
      </c>
      <c r="B68554">
        <v>76462</v>
      </c>
      <c r="C68554">
        <v>1</v>
      </c>
      <c r="D68554" s="2">
        <v>40096</v>
      </c>
      <c r="E68554">
        <v>182</v>
      </c>
      <c r="J68554"/>
      <c r="K68554"/>
    </row>
    <row r="68555" spans="1:11" x14ac:dyDescent="0.25">
      <c r="A68555">
        <v>1142689</v>
      </c>
      <c r="B68555">
        <v>76289</v>
      </c>
      <c r="C68555">
        <v>1</v>
      </c>
      <c r="D68555" s="2">
        <v>40097</v>
      </c>
      <c r="E68555">
        <v>-80</v>
      </c>
      <c r="G68555">
        <v>7</v>
      </c>
      <c r="H68555">
        <v>759</v>
      </c>
      <c r="I68555">
        <v>4</v>
      </c>
      <c r="K68555"/>
    </row>
    <row r="68556" spans="1:11" x14ac:dyDescent="0.25">
      <c r="A68556">
        <v>1179930</v>
      </c>
      <c r="B68556">
        <v>76321</v>
      </c>
      <c r="C68556">
        <v>1</v>
      </c>
      <c r="D68556" s="2">
        <v>40097</v>
      </c>
      <c r="E68556">
        <v>35</v>
      </c>
      <c r="J68556"/>
      <c r="K68556"/>
    </row>
    <row r="68557" spans="1:11" x14ac:dyDescent="0.25">
      <c r="A68557">
        <v>1179930</v>
      </c>
      <c r="B68557">
        <v>19172</v>
      </c>
      <c r="C68557">
        <v>1</v>
      </c>
      <c r="D68557" s="2">
        <v>40097</v>
      </c>
      <c r="E68557">
        <v>20</v>
      </c>
      <c r="J68557"/>
      <c r="K68557"/>
    </row>
    <row r="68558" spans="1:11" x14ac:dyDescent="0.25">
      <c r="A68558">
        <v>1179930</v>
      </c>
      <c r="B68558">
        <v>76417</v>
      </c>
      <c r="C68558">
        <v>1</v>
      </c>
      <c r="D68558" s="2">
        <v>40097</v>
      </c>
      <c r="E68558">
        <v>186</v>
      </c>
      <c r="J68558"/>
      <c r="K68558"/>
    </row>
    <row r="68559" spans="1:11" x14ac:dyDescent="0.25">
      <c r="A68559">
        <v>1179930</v>
      </c>
      <c r="B68559">
        <v>76962</v>
      </c>
      <c r="C68559">
        <v>1</v>
      </c>
      <c r="D68559" s="2">
        <v>40097</v>
      </c>
      <c r="E68559">
        <v>137</v>
      </c>
      <c r="J68559"/>
      <c r="K68559"/>
    </row>
    <row r="68560" spans="1:11" x14ac:dyDescent="0.25">
      <c r="A68560">
        <v>1179930</v>
      </c>
      <c r="B68560">
        <v>76275</v>
      </c>
      <c r="C68560">
        <v>1</v>
      </c>
      <c r="D68560" s="2">
        <v>40097</v>
      </c>
      <c r="E68560">
        <v>117</v>
      </c>
      <c r="J68560"/>
      <c r="K68560"/>
    </row>
    <row r="68561" spans="1:11" x14ac:dyDescent="0.25">
      <c r="A68561">
        <v>1179930</v>
      </c>
      <c r="B68561">
        <v>76295</v>
      </c>
      <c r="C68561">
        <v>1</v>
      </c>
      <c r="D68561" s="2">
        <v>40097</v>
      </c>
      <c r="E68561">
        <v>21</v>
      </c>
      <c r="J68561"/>
      <c r="K68561"/>
    </row>
    <row r="68562" spans="1:11" x14ac:dyDescent="0.25">
      <c r="A68562">
        <v>1179930</v>
      </c>
      <c r="B68562">
        <v>76270</v>
      </c>
      <c r="C68562">
        <v>1</v>
      </c>
      <c r="D68562" s="2">
        <v>40097</v>
      </c>
      <c r="E68562">
        <v>80</v>
      </c>
      <c r="J68562"/>
      <c r="K68562"/>
    </row>
    <row r="68563" spans="1:11" x14ac:dyDescent="0.25">
      <c r="A68563">
        <v>1179930</v>
      </c>
      <c r="B68563">
        <v>76282</v>
      </c>
      <c r="C68563">
        <v>1</v>
      </c>
      <c r="D68563" s="2">
        <v>40097</v>
      </c>
      <c r="E68563">
        <v>2</v>
      </c>
      <c r="J68563"/>
      <c r="K68563"/>
    </row>
    <row r="68564" spans="1:11" x14ac:dyDescent="0.25">
      <c r="A68564">
        <v>1179930</v>
      </c>
      <c r="B68564">
        <v>76293</v>
      </c>
      <c r="C68564">
        <v>1</v>
      </c>
      <c r="D68564" s="2">
        <v>40097</v>
      </c>
      <c r="E68564">
        <v>158</v>
      </c>
      <c r="J68564"/>
      <c r="K68564"/>
    </row>
    <row r="68565" spans="1:11" x14ac:dyDescent="0.25">
      <c r="A68565">
        <v>1179930</v>
      </c>
      <c r="B68565">
        <v>76288</v>
      </c>
      <c r="C68565">
        <v>1</v>
      </c>
      <c r="D68565" s="2">
        <v>40097</v>
      </c>
      <c r="E68565">
        <v>181</v>
      </c>
      <c r="J68565"/>
      <c r="K68565"/>
    </row>
    <row r="68566" spans="1:11" x14ac:dyDescent="0.25">
      <c r="A68566">
        <v>1179930</v>
      </c>
      <c r="B68566">
        <v>76278</v>
      </c>
      <c r="C68566">
        <v>1</v>
      </c>
      <c r="D68566" s="2">
        <v>40097</v>
      </c>
      <c r="E68566">
        <v>112</v>
      </c>
      <c r="J68566"/>
      <c r="K68566"/>
    </row>
    <row r="68567" spans="1:11" x14ac:dyDescent="0.25">
      <c r="A68567">
        <v>1179930</v>
      </c>
      <c r="B68567">
        <v>76284</v>
      </c>
      <c r="C68567">
        <v>1</v>
      </c>
      <c r="D68567" s="2">
        <v>40097</v>
      </c>
      <c r="E68567">
        <v>100</v>
      </c>
      <c r="J68567"/>
      <c r="K68567"/>
    </row>
    <row r="68568" spans="1:11" x14ac:dyDescent="0.25">
      <c r="A68568">
        <v>1179930</v>
      </c>
      <c r="B68568">
        <v>76280</v>
      </c>
      <c r="C68568">
        <v>1</v>
      </c>
      <c r="D68568" s="2">
        <v>40097</v>
      </c>
      <c r="E68568">
        <v>112</v>
      </c>
      <c r="J68568"/>
      <c r="K68568"/>
    </row>
    <row r="68569" spans="1:11" x14ac:dyDescent="0.25">
      <c r="A68569">
        <v>1179930</v>
      </c>
      <c r="B68569">
        <v>76495</v>
      </c>
      <c r="C68569">
        <v>1</v>
      </c>
      <c r="D68569" s="2">
        <v>40097</v>
      </c>
      <c r="E68569">
        <v>285</v>
      </c>
      <c r="J68569"/>
      <c r="K68569"/>
    </row>
    <row r="68570" spans="1:11" x14ac:dyDescent="0.25">
      <c r="A68570">
        <v>1179930</v>
      </c>
      <c r="B68570">
        <v>76351</v>
      </c>
      <c r="C68570">
        <v>1</v>
      </c>
      <c r="D68570" s="2">
        <v>40097</v>
      </c>
      <c r="E68570">
        <v>138</v>
      </c>
      <c r="J68570"/>
      <c r="K68570"/>
    </row>
    <row r="68571" spans="1:11" x14ac:dyDescent="0.25">
      <c r="A68571">
        <v>1179930</v>
      </c>
      <c r="B68571">
        <v>76345</v>
      </c>
      <c r="C68571">
        <v>1</v>
      </c>
      <c r="D68571" s="2">
        <v>40097</v>
      </c>
      <c r="E68571">
        <v>83</v>
      </c>
      <c r="J68571"/>
      <c r="K68571"/>
    </row>
    <row r="68572" spans="1:11" x14ac:dyDescent="0.25">
      <c r="A68572">
        <v>1179930</v>
      </c>
      <c r="B68572">
        <v>76320</v>
      </c>
      <c r="C68572">
        <v>1</v>
      </c>
      <c r="D68572" s="2">
        <v>40097</v>
      </c>
      <c r="E68572">
        <v>120</v>
      </c>
      <c r="J68572"/>
      <c r="K68572"/>
    </row>
    <row r="68573" spans="1:11" x14ac:dyDescent="0.25">
      <c r="A68573">
        <v>1179930</v>
      </c>
      <c r="B68573">
        <v>76318</v>
      </c>
      <c r="C68573">
        <v>1</v>
      </c>
      <c r="D68573" s="2">
        <v>40097</v>
      </c>
      <c r="E68573">
        <v>138</v>
      </c>
      <c r="J68573"/>
      <c r="K68573"/>
    </row>
    <row r="68574" spans="1:11" x14ac:dyDescent="0.25">
      <c r="A68574">
        <v>1179930</v>
      </c>
      <c r="B68574">
        <v>76456</v>
      </c>
      <c r="C68574">
        <v>1</v>
      </c>
      <c r="D68574" s="2">
        <v>40097</v>
      </c>
      <c r="E68574">
        <v>192</v>
      </c>
      <c r="J68574"/>
      <c r="K68574"/>
    </row>
    <row r="68575" spans="1:11" x14ac:dyDescent="0.25">
      <c r="A68575">
        <v>1179930</v>
      </c>
      <c r="B68575">
        <v>76324</v>
      </c>
      <c r="C68575">
        <v>1</v>
      </c>
      <c r="D68575" s="2">
        <v>40097</v>
      </c>
      <c r="E68575">
        <v>245</v>
      </c>
      <c r="J68575"/>
      <c r="K68575"/>
    </row>
    <row r="68576" spans="1:11" x14ac:dyDescent="0.25">
      <c r="A68576">
        <v>1179930</v>
      </c>
      <c r="B68576">
        <v>19123</v>
      </c>
      <c r="C68576">
        <v>1</v>
      </c>
      <c r="D68576" s="2">
        <v>40097</v>
      </c>
      <c r="E68576">
        <v>134</v>
      </c>
      <c r="J68576"/>
      <c r="K68576"/>
    </row>
    <row r="68577" spans="1:11" x14ac:dyDescent="0.25">
      <c r="A68577">
        <v>1179930</v>
      </c>
      <c r="B68577">
        <v>19122</v>
      </c>
      <c r="C68577">
        <v>1</v>
      </c>
      <c r="D68577" s="2">
        <v>40097</v>
      </c>
      <c r="E68577">
        <v>57</v>
      </c>
      <c r="J68577"/>
      <c r="K68577"/>
    </row>
    <row r="68578" spans="1:11" x14ac:dyDescent="0.25">
      <c r="A68578">
        <v>1179930</v>
      </c>
      <c r="B68578">
        <v>76454</v>
      </c>
      <c r="C68578">
        <v>1</v>
      </c>
      <c r="D68578" s="2">
        <v>40097</v>
      </c>
      <c r="E68578">
        <v>109</v>
      </c>
      <c r="J68578"/>
      <c r="K68578"/>
    </row>
    <row r="68579" spans="1:11" x14ac:dyDescent="0.25">
      <c r="A68579">
        <v>1179930</v>
      </c>
      <c r="B68579">
        <v>76355</v>
      </c>
      <c r="C68579">
        <v>1</v>
      </c>
      <c r="D68579" s="2">
        <v>40097</v>
      </c>
      <c r="E68579">
        <v>-29</v>
      </c>
      <c r="J68579"/>
      <c r="K68579"/>
    </row>
    <row r="68580" spans="1:11" x14ac:dyDescent="0.25">
      <c r="A68580">
        <v>1179930</v>
      </c>
      <c r="B68580">
        <v>76519</v>
      </c>
      <c r="C68580">
        <v>1</v>
      </c>
      <c r="D68580" s="2">
        <v>40097</v>
      </c>
      <c r="E68580">
        <v>95</v>
      </c>
      <c r="J68580"/>
      <c r="K68580"/>
    </row>
    <row r="68581" spans="1:11" x14ac:dyDescent="0.25">
      <c r="A68581">
        <v>1179930</v>
      </c>
      <c r="B68581">
        <v>76367</v>
      </c>
      <c r="C68581">
        <v>1</v>
      </c>
      <c r="D68581" s="2">
        <v>40097</v>
      </c>
      <c r="E68581">
        <v>306</v>
      </c>
      <c r="J68581"/>
      <c r="K68581"/>
    </row>
    <row r="68582" spans="1:11" x14ac:dyDescent="0.25">
      <c r="A68582">
        <v>1179930</v>
      </c>
      <c r="B68582">
        <v>76943</v>
      </c>
      <c r="C68582">
        <v>1</v>
      </c>
      <c r="D68582" s="2">
        <v>40097</v>
      </c>
      <c r="E68582">
        <v>1050</v>
      </c>
      <c r="J68582"/>
      <c r="K68582"/>
    </row>
    <row r="68583" spans="1:11" x14ac:dyDescent="0.25">
      <c r="A68583">
        <v>1179930</v>
      </c>
      <c r="B68583">
        <v>76377</v>
      </c>
      <c r="C68583">
        <v>1</v>
      </c>
      <c r="D68583" s="2">
        <v>40097</v>
      </c>
      <c r="E68583">
        <v>251</v>
      </c>
      <c r="J68583"/>
      <c r="K68583"/>
    </row>
    <row r="68584" spans="1:11" x14ac:dyDescent="0.25">
      <c r="A68584">
        <v>1179930</v>
      </c>
      <c r="B68584">
        <v>76941</v>
      </c>
      <c r="C68584">
        <v>1</v>
      </c>
      <c r="D68584" s="2">
        <v>40097</v>
      </c>
      <c r="E68584">
        <v>1061</v>
      </c>
      <c r="J68584"/>
      <c r="K68584"/>
    </row>
    <row r="68585" spans="1:11" x14ac:dyDescent="0.25">
      <c r="A68585">
        <v>1179930</v>
      </c>
      <c r="B68585">
        <v>76373</v>
      </c>
      <c r="C68585">
        <v>1</v>
      </c>
      <c r="D68585" s="2">
        <v>40097</v>
      </c>
      <c r="E68585">
        <v>1042</v>
      </c>
      <c r="J68585"/>
      <c r="K68585"/>
    </row>
    <row r="68586" spans="1:11" x14ac:dyDescent="0.25">
      <c r="A68586">
        <v>1179930</v>
      </c>
      <c r="B68586">
        <v>76486</v>
      </c>
      <c r="C68586">
        <v>1</v>
      </c>
      <c r="D68586" s="2">
        <v>40097</v>
      </c>
      <c r="E68586">
        <v>143</v>
      </c>
      <c r="J68586"/>
      <c r="K68586"/>
    </row>
    <row r="68587" spans="1:11" x14ac:dyDescent="0.25">
      <c r="A68587">
        <v>1179930</v>
      </c>
      <c r="B68587">
        <v>76380</v>
      </c>
      <c r="C68587">
        <v>1</v>
      </c>
      <c r="D68587" s="2">
        <v>40097</v>
      </c>
      <c r="E68587">
        <v>112</v>
      </c>
      <c r="J68587"/>
      <c r="K68587"/>
    </row>
    <row r="68588" spans="1:11" x14ac:dyDescent="0.25">
      <c r="A68588">
        <v>1179930</v>
      </c>
      <c r="B68588">
        <v>76490</v>
      </c>
      <c r="C68588">
        <v>1</v>
      </c>
      <c r="D68588" s="2">
        <v>40097</v>
      </c>
      <c r="E68588">
        <v>183</v>
      </c>
      <c r="J68588"/>
      <c r="K68588"/>
    </row>
    <row r="68589" spans="1:11" x14ac:dyDescent="0.25">
      <c r="A68589">
        <v>1179930</v>
      </c>
      <c r="B68589">
        <v>76466</v>
      </c>
      <c r="C68589">
        <v>1</v>
      </c>
      <c r="D68589" s="2">
        <v>40097</v>
      </c>
      <c r="E68589">
        <v>81</v>
      </c>
      <c r="J68589"/>
      <c r="K68589"/>
    </row>
    <row r="68590" spans="1:11" x14ac:dyDescent="0.25">
      <c r="A68590">
        <v>1179930</v>
      </c>
      <c r="B68590">
        <v>76462</v>
      </c>
      <c r="C68590">
        <v>1</v>
      </c>
      <c r="D68590" s="2">
        <v>40097</v>
      </c>
      <c r="E68590">
        <v>179</v>
      </c>
      <c r="J68590"/>
      <c r="K68590"/>
    </row>
    <row r="68591" spans="1:11" x14ac:dyDescent="0.25">
      <c r="A68591">
        <v>1142689</v>
      </c>
      <c r="B68591">
        <v>76289</v>
      </c>
      <c r="C68591">
        <v>1</v>
      </c>
      <c r="D68591" s="2">
        <v>40098</v>
      </c>
      <c r="E68591">
        <v>-84</v>
      </c>
      <c r="G68591">
        <v>7</v>
      </c>
      <c r="H68591">
        <v>763</v>
      </c>
      <c r="I68591">
        <v>2</v>
      </c>
      <c r="K68591"/>
    </row>
    <row r="68592" spans="1:11" x14ac:dyDescent="0.25">
      <c r="A68592">
        <v>1179930</v>
      </c>
      <c r="B68592">
        <v>76321</v>
      </c>
      <c r="C68592">
        <v>1</v>
      </c>
      <c r="D68592" s="2">
        <v>40098</v>
      </c>
      <c r="E68592">
        <v>35</v>
      </c>
      <c r="J68592"/>
      <c r="K68592"/>
    </row>
    <row r="68593" spans="1:11" x14ac:dyDescent="0.25">
      <c r="A68593">
        <v>1179930</v>
      </c>
      <c r="B68593">
        <v>19172</v>
      </c>
      <c r="C68593">
        <v>1</v>
      </c>
      <c r="D68593" s="2">
        <v>40098</v>
      </c>
      <c r="E68593">
        <v>19</v>
      </c>
      <c r="J68593"/>
      <c r="K68593"/>
    </row>
    <row r="68594" spans="1:11" x14ac:dyDescent="0.25">
      <c r="A68594">
        <v>1179930</v>
      </c>
      <c r="B68594">
        <v>76417</v>
      </c>
      <c r="C68594">
        <v>1</v>
      </c>
      <c r="D68594" s="2">
        <v>40098</v>
      </c>
      <c r="E68594">
        <v>185</v>
      </c>
      <c r="J68594"/>
      <c r="K68594"/>
    </row>
    <row r="68595" spans="1:11" x14ac:dyDescent="0.25">
      <c r="A68595">
        <v>1179930</v>
      </c>
      <c r="B68595">
        <v>76962</v>
      </c>
      <c r="C68595">
        <v>1</v>
      </c>
      <c r="D68595" s="2">
        <v>40098</v>
      </c>
      <c r="E68595">
        <v>143</v>
      </c>
      <c r="J68595"/>
      <c r="K68595"/>
    </row>
    <row r="68596" spans="1:11" x14ac:dyDescent="0.25">
      <c r="A68596">
        <v>1179930</v>
      </c>
      <c r="B68596">
        <v>76275</v>
      </c>
      <c r="C68596">
        <v>1</v>
      </c>
      <c r="D68596" s="2">
        <v>40098</v>
      </c>
      <c r="E68596">
        <v>116</v>
      </c>
      <c r="J68596"/>
      <c r="K68596"/>
    </row>
    <row r="68597" spans="1:11" x14ac:dyDescent="0.25">
      <c r="A68597">
        <v>1179930</v>
      </c>
      <c r="B68597">
        <v>76295</v>
      </c>
      <c r="C68597">
        <v>1</v>
      </c>
      <c r="D68597" s="2">
        <v>40098</v>
      </c>
      <c r="E68597">
        <v>26</v>
      </c>
      <c r="J68597"/>
      <c r="K68597"/>
    </row>
    <row r="68598" spans="1:11" x14ac:dyDescent="0.25">
      <c r="A68598">
        <v>1179930</v>
      </c>
      <c r="B68598">
        <v>76270</v>
      </c>
      <c r="C68598">
        <v>1</v>
      </c>
      <c r="D68598" s="2">
        <v>40098</v>
      </c>
      <c r="E68598">
        <v>79</v>
      </c>
      <c r="J68598"/>
      <c r="K68598"/>
    </row>
    <row r="68599" spans="1:11" hidden="1" x14ac:dyDescent="0.25">
      <c r="A68599">
        <v>1179930</v>
      </c>
      <c r="B68599">
        <v>76282</v>
      </c>
      <c r="C68599">
        <v>1</v>
      </c>
      <c r="D68599" s="2">
        <v>40098</v>
      </c>
      <c r="J68599"/>
      <c r="K68599"/>
    </row>
    <row r="68600" spans="1:11" x14ac:dyDescent="0.25">
      <c r="A68600">
        <v>1179930</v>
      </c>
      <c r="B68600">
        <v>76293</v>
      </c>
      <c r="C68600">
        <v>1</v>
      </c>
      <c r="D68600" s="2">
        <v>40098</v>
      </c>
      <c r="E68600">
        <v>165</v>
      </c>
      <c r="J68600"/>
      <c r="K68600"/>
    </row>
    <row r="68601" spans="1:11" x14ac:dyDescent="0.25">
      <c r="A68601">
        <v>1179930</v>
      </c>
      <c r="B68601">
        <v>76288</v>
      </c>
      <c r="C68601">
        <v>1</v>
      </c>
      <c r="D68601" s="2">
        <v>40098</v>
      </c>
      <c r="E68601">
        <v>174</v>
      </c>
      <c r="J68601"/>
      <c r="K68601"/>
    </row>
    <row r="68602" spans="1:11" x14ac:dyDescent="0.25">
      <c r="A68602">
        <v>1179930</v>
      </c>
      <c r="B68602">
        <v>76278</v>
      </c>
      <c r="C68602">
        <v>1</v>
      </c>
      <c r="D68602" s="2">
        <v>40098</v>
      </c>
      <c r="E68602">
        <v>111</v>
      </c>
      <c r="J68602"/>
      <c r="K68602"/>
    </row>
    <row r="68603" spans="1:11" x14ac:dyDescent="0.25">
      <c r="A68603">
        <v>1179930</v>
      </c>
      <c r="B68603">
        <v>76284</v>
      </c>
      <c r="C68603">
        <v>1</v>
      </c>
      <c r="D68603" s="2">
        <v>40098</v>
      </c>
      <c r="E68603">
        <v>100</v>
      </c>
      <c r="J68603"/>
      <c r="K68603"/>
    </row>
    <row r="68604" spans="1:11" x14ac:dyDescent="0.25">
      <c r="A68604">
        <v>1179930</v>
      </c>
      <c r="B68604">
        <v>76280</v>
      </c>
      <c r="C68604">
        <v>1</v>
      </c>
      <c r="D68604" s="2">
        <v>40098</v>
      </c>
      <c r="E68604">
        <v>111</v>
      </c>
      <c r="J68604"/>
      <c r="K68604"/>
    </row>
    <row r="68605" spans="1:11" x14ac:dyDescent="0.25">
      <c r="A68605">
        <v>1179930</v>
      </c>
      <c r="B68605">
        <v>76495</v>
      </c>
      <c r="C68605">
        <v>1</v>
      </c>
      <c r="D68605" s="2">
        <v>40098</v>
      </c>
      <c r="E68605">
        <v>283</v>
      </c>
      <c r="J68605"/>
      <c r="K68605"/>
    </row>
    <row r="68606" spans="1:11" x14ac:dyDescent="0.25">
      <c r="A68606">
        <v>1179930</v>
      </c>
      <c r="B68606">
        <v>76351</v>
      </c>
      <c r="C68606">
        <v>1</v>
      </c>
      <c r="D68606" s="2">
        <v>40098</v>
      </c>
      <c r="E68606">
        <v>135</v>
      </c>
      <c r="J68606"/>
      <c r="K68606"/>
    </row>
    <row r="68607" spans="1:11" x14ac:dyDescent="0.25">
      <c r="A68607">
        <v>1179930</v>
      </c>
      <c r="B68607">
        <v>76345</v>
      </c>
      <c r="C68607">
        <v>1</v>
      </c>
      <c r="D68607" s="2">
        <v>40098</v>
      </c>
      <c r="E68607">
        <v>83</v>
      </c>
      <c r="J68607"/>
      <c r="K68607"/>
    </row>
    <row r="68608" spans="1:11" x14ac:dyDescent="0.25">
      <c r="A68608">
        <v>1179930</v>
      </c>
      <c r="B68608">
        <v>76320</v>
      </c>
      <c r="C68608">
        <v>1</v>
      </c>
      <c r="D68608" s="2">
        <v>40098</v>
      </c>
      <c r="E68608">
        <v>120</v>
      </c>
      <c r="J68608"/>
      <c r="K68608"/>
    </row>
    <row r="68609" spans="1:11" x14ac:dyDescent="0.25">
      <c r="A68609">
        <v>1179930</v>
      </c>
      <c r="B68609">
        <v>76318</v>
      </c>
      <c r="C68609">
        <v>1</v>
      </c>
      <c r="D68609" s="2">
        <v>40098</v>
      </c>
      <c r="E68609">
        <v>137</v>
      </c>
      <c r="J68609"/>
      <c r="K68609"/>
    </row>
    <row r="68610" spans="1:11" x14ac:dyDescent="0.25">
      <c r="A68610">
        <v>1179930</v>
      </c>
      <c r="B68610">
        <v>76456</v>
      </c>
      <c r="C68610">
        <v>1</v>
      </c>
      <c r="D68610" s="2">
        <v>40098</v>
      </c>
      <c r="E68610">
        <v>191</v>
      </c>
      <c r="J68610"/>
      <c r="K68610"/>
    </row>
    <row r="68611" spans="1:11" x14ac:dyDescent="0.25">
      <c r="A68611">
        <v>1179930</v>
      </c>
      <c r="B68611">
        <v>76324</v>
      </c>
      <c r="C68611">
        <v>1</v>
      </c>
      <c r="D68611" s="2">
        <v>40098</v>
      </c>
      <c r="E68611">
        <v>245</v>
      </c>
      <c r="J68611"/>
      <c r="K68611"/>
    </row>
    <row r="68612" spans="1:11" x14ac:dyDescent="0.25">
      <c r="A68612">
        <v>1179930</v>
      </c>
      <c r="B68612">
        <v>19123</v>
      </c>
      <c r="C68612">
        <v>1</v>
      </c>
      <c r="D68612" s="2">
        <v>40098</v>
      </c>
      <c r="E68612">
        <v>134</v>
      </c>
      <c r="J68612"/>
      <c r="K68612"/>
    </row>
    <row r="68613" spans="1:11" x14ac:dyDescent="0.25">
      <c r="A68613">
        <v>1179930</v>
      </c>
      <c r="B68613">
        <v>19122</v>
      </c>
      <c r="C68613">
        <v>1</v>
      </c>
      <c r="D68613" s="2">
        <v>40098</v>
      </c>
      <c r="E68613">
        <v>57</v>
      </c>
      <c r="J68613"/>
      <c r="K68613"/>
    </row>
    <row r="68614" spans="1:11" x14ac:dyDescent="0.25">
      <c r="A68614">
        <v>1179930</v>
      </c>
      <c r="B68614">
        <v>76454</v>
      </c>
      <c r="C68614">
        <v>1</v>
      </c>
      <c r="D68614" s="2">
        <v>40098</v>
      </c>
      <c r="E68614">
        <v>109</v>
      </c>
      <c r="J68614"/>
      <c r="K68614"/>
    </row>
    <row r="68615" spans="1:11" x14ac:dyDescent="0.25">
      <c r="A68615">
        <v>1179930</v>
      </c>
      <c r="B68615">
        <v>76355</v>
      </c>
      <c r="C68615">
        <v>1</v>
      </c>
      <c r="D68615" s="2">
        <v>40098</v>
      </c>
      <c r="E68615">
        <v>-29</v>
      </c>
      <c r="J68615"/>
      <c r="K68615"/>
    </row>
    <row r="68616" spans="1:11" x14ac:dyDescent="0.25">
      <c r="A68616">
        <v>1179930</v>
      </c>
      <c r="B68616">
        <v>76519</v>
      </c>
      <c r="C68616">
        <v>1</v>
      </c>
      <c r="D68616" s="2">
        <v>40098</v>
      </c>
      <c r="E68616">
        <v>95</v>
      </c>
      <c r="J68616"/>
      <c r="K68616"/>
    </row>
    <row r="68617" spans="1:11" x14ac:dyDescent="0.25">
      <c r="A68617">
        <v>1179930</v>
      </c>
      <c r="B68617">
        <v>76367</v>
      </c>
      <c r="C68617">
        <v>1</v>
      </c>
      <c r="D68617" s="2">
        <v>40098</v>
      </c>
      <c r="E68617">
        <v>308</v>
      </c>
      <c r="J68617"/>
      <c r="K68617"/>
    </row>
    <row r="68618" spans="1:11" x14ac:dyDescent="0.25">
      <c r="A68618">
        <v>1179930</v>
      </c>
      <c r="B68618">
        <v>76943</v>
      </c>
      <c r="C68618">
        <v>1</v>
      </c>
      <c r="D68618" s="2">
        <v>40098</v>
      </c>
      <c r="E68618">
        <v>1048</v>
      </c>
      <c r="J68618"/>
      <c r="K68618"/>
    </row>
    <row r="68619" spans="1:11" x14ac:dyDescent="0.25">
      <c r="A68619">
        <v>1179930</v>
      </c>
      <c r="B68619">
        <v>76377</v>
      </c>
      <c r="C68619">
        <v>1</v>
      </c>
      <c r="D68619" s="2">
        <v>40098</v>
      </c>
      <c r="E68619">
        <v>249</v>
      </c>
      <c r="J68619"/>
      <c r="K68619"/>
    </row>
    <row r="68620" spans="1:11" x14ac:dyDescent="0.25">
      <c r="A68620">
        <v>1179930</v>
      </c>
      <c r="B68620">
        <v>76941</v>
      </c>
      <c r="C68620">
        <v>1</v>
      </c>
      <c r="D68620" s="2">
        <v>40098</v>
      </c>
      <c r="E68620">
        <v>1055</v>
      </c>
      <c r="J68620"/>
      <c r="K68620"/>
    </row>
    <row r="68621" spans="1:11" x14ac:dyDescent="0.25">
      <c r="A68621">
        <v>1179930</v>
      </c>
      <c r="B68621">
        <v>76373</v>
      </c>
      <c r="C68621">
        <v>1</v>
      </c>
      <c r="D68621" s="2">
        <v>40098</v>
      </c>
      <c r="E68621">
        <v>1043</v>
      </c>
      <c r="J68621"/>
      <c r="K68621"/>
    </row>
    <row r="68622" spans="1:11" x14ac:dyDescent="0.25">
      <c r="A68622">
        <v>1179930</v>
      </c>
      <c r="B68622">
        <v>76486</v>
      </c>
      <c r="C68622">
        <v>1</v>
      </c>
      <c r="D68622" s="2">
        <v>40098</v>
      </c>
      <c r="E68622">
        <v>142</v>
      </c>
      <c r="J68622"/>
      <c r="K68622"/>
    </row>
    <row r="68623" spans="1:11" x14ac:dyDescent="0.25">
      <c r="A68623">
        <v>1179930</v>
      </c>
      <c r="B68623">
        <v>76380</v>
      </c>
      <c r="C68623">
        <v>1</v>
      </c>
      <c r="D68623" s="2">
        <v>40098</v>
      </c>
      <c r="E68623">
        <v>113</v>
      </c>
      <c r="J68623"/>
      <c r="K68623"/>
    </row>
    <row r="68624" spans="1:11" x14ac:dyDescent="0.25">
      <c r="A68624">
        <v>1179930</v>
      </c>
      <c r="B68624">
        <v>76490</v>
      </c>
      <c r="C68624">
        <v>1</v>
      </c>
      <c r="D68624" s="2">
        <v>40098</v>
      </c>
      <c r="E68624">
        <v>182</v>
      </c>
      <c r="J68624"/>
      <c r="K68624"/>
    </row>
    <row r="68625" spans="1:11" x14ac:dyDescent="0.25">
      <c r="A68625">
        <v>1179930</v>
      </c>
      <c r="B68625">
        <v>76466</v>
      </c>
      <c r="C68625">
        <v>1</v>
      </c>
      <c r="D68625" s="2">
        <v>40098</v>
      </c>
      <c r="E68625">
        <v>81</v>
      </c>
      <c r="J68625"/>
      <c r="K68625"/>
    </row>
    <row r="68626" spans="1:11" x14ac:dyDescent="0.25">
      <c r="A68626">
        <v>1179930</v>
      </c>
      <c r="B68626">
        <v>76462</v>
      </c>
      <c r="C68626">
        <v>1</v>
      </c>
      <c r="D68626" s="2">
        <v>40098</v>
      </c>
      <c r="E68626">
        <v>172</v>
      </c>
      <c r="J68626"/>
      <c r="K68626"/>
    </row>
    <row r="68627" spans="1:11" x14ac:dyDescent="0.25">
      <c r="A68627">
        <v>1142689</v>
      </c>
      <c r="B68627">
        <v>76289</v>
      </c>
      <c r="C68627">
        <v>1</v>
      </c>
      <c r="D68627" s="2">
        <v>40099</v>
      </c>
      <c r="E68627">
        <v>-88</v>
      </c>
      <c r="G68627">
        <v>10</v>
      </c>
      <c r="H68627">
        <v>759</v>
      </c>
      <c r="I68627">
        <v>4</v>
      </c>
      <c r="K68627"/>
    </row>
    <row r="68628" spans="1:11" x14ac:dyDescent="0.25">
      <c r="A68628">
        <v>1179930</v>
      </c>
      <c r="B68628">
        <v>76321</v>
      </c>
      <c r="C68628">
        <v>1</v>
      </c>
      <c r="D68628" s="2">
        <v>40099</v>
      </c>
      <c r="E68628">
        <v>35</v>
      </c>
      <c r="J68628"/>
      <c r="K68628"/>
    </row>
    <row r="68629" spans="1:11" x14ac:dyDescent="0.25">
      <c r="A68629">
        <v>1179930</v>
      </c>
      <c r="B68629">
        <v>19172</v>
      </c>
      <c r="C68629">
        <v>1</v>
      </c>
      <c r="D68629" s="2">
        <v>40099</v>
      </c>
      <c r="E68629">
        <v>19</v>
      </c>
      <c r="J68629"/>
      <c r="K68629"/>
    </row>
    <row r="68630" spans="1:11" x14ac:dyDescent="0.25">
      <c r="A68630">
        <v>1179930</v>
      </c>
      <c r="B68630">
        <v>76417</v>
      </c>
      <c r="C68630">
        <v>1</v>
      </c>
      <c r="D68630" s="2">
        <v>40099</v>
      </c>
      <c r="E68630">
        <v>185</v>
      </c>
      <c r="J68630"/>
      <c r="K68630"/>
    </row>
    <row r="68631" spans="1:11" x14ac:dyDescent="0.25">
      <c r="A68631">
        <v>1179930</v>
      </c>
      <c r="B68631">
        <v>76962</v>
      </c>
      <c r="C68631">
        <v>1</v>
      </c>
      <c r="D68631" s="2">
        <v>40099</v>
      </c>
      <c r="E68631">
        <v>147</v>
      </c>
      <c r="J68631"/>
      <c r="K68631"/>
    </row>
    <row r="68632" spans="1:11" x14ac:dyDescent="0.25">
      <c r="A68632">
        <v>1179930</v>
      </c>
      <c r="B68632">
        <v>76275</v>
      </c>
      <c r="C68632">
        <v>1</v>
      </c>
      <c r="D68632" s="2">
        <v>40099</v>
      </c>
      <c r="E68632">
        <v>114</v>
      </c>
      <c r="J68632"/>
      <c r="K68632"/>
    </row>
    <row r="68633" spans="1:11" x14ac:dyDescent="0.25">
      <c r="A68633">
        <v>1179930</v>
      </c>
      <c r="B68633">
        <v>76295</v>
      </c>
      <c r="C68633">
        <v>1</v>
      </c>
      <c r="D68633" s="2">
        <v>40099</v>
      </c>
      <c r="E68633">
        <v>30</v>
      </c>
      <c r="J68633"/>
      <c r="K68633"/>
    </row>
    <row r="68634" spans="1:11" x14ac:dyDescent="0.25">
      <c r="A68634">
        <v>1179930</v>
      </c>
      <c r="B68634">
        <v>76270</v>
      </c>
      <c r="C68634">
        <v>1</v>
      </c>
      <c r="D68634" s="2">
        <v>40099</v>
      </c>
      <c r="E68634">
        <v>79</v>
      </c>
      <c r="J68634"/>
      <c r="K68634"/>
    </row>
    <row r="68635" spans="1:11" x14ac:dyDescent="0.25">
      <c r="A68635">
        <v>1179930</v>
      </c>
      <c r="B68635">
        <v>76282</v>
      </c>
      <c r="C68635">
        <v>1</v>
      </c>
      <c r="D68635" s="2">
        <v>40099</v>
      </c>
      <c r="E68635">
        <v>-1</v>
      </c>
      <c r="J68635"/>
      <c r="K68635"/>
    </row>
    <row r="68636" spans="1:11" x14ac:dyDescent="0.25">
      <c r="A68636">
        <v>1179930</v>
      </c>
      <c r="B68636">
        <v>76293</v>
      </c>
      <c r="C68636">
        <v>1</v>
      </c>
      <c r="D68636" s="2">
        <v>40099</v>
      </c>
      <c r="E68636">
        <v>165</v>
      </c>
      <c r="J68636"/>
      <c r="K68636"/>
    </row>
    <row r="68637" spans="1:11" x14ac:dyDescent="0.25">
      <c r="A68637">
        <v>1179930</v>
      </c>
      <c r="B68637">
        <v>76288</v>
      </c>
      <c r="C68637">
        <v>1</v>
      </c>
      <c r="D68637" s="2">
        <v>40099</v>
      </c>
      <c r="E68637">
        <v>175</v>
      </c>
      <c r="J68637"/>
      <c r="K68637"/>
    </row>
    <row r="68638" spans="1:11" x14ac:dyDescent="0.25">
      <c r="A68638">
        <v>1179930</v>
      </c>
      <c r="B68638">
        <v>76278</v>
      </c>
      <c r="C68638">
        <v>1</v>
      </c>
      <c r="D68638" s="2">
        <v>40099</v>
      </c>
      <c r="E68638">
        <v>112</v>
      </c>
      <c r="J68638"/>
      <c r="K68638"/>
    </row>
    <row r="68639" spans="1:11" x14ac:dyDescent="0.25">
      <c r="A68639">
        <v>1179930</v>
      </c>
      <c r="B68639">
        <v>76284</v>
      </c>
      <c r="C68639">
        <v>1</v>
      </c>
      <c r="D68639" s="2">
        <v>40099</v>
      </c>
      <c r="E68639">
        <v>100</v>
      </c>
      <c r="J68639"/>
      <c r="K68639"/>
    </row>
    <row r="68640" spans="1:11" x14ac:dyDescent="0.25">
      <c r="A68640">
        <v>1179930</v>
      </c>
      <c r="B68640">
        <v>76280</v>
      </c>
      <c r="C68640">
        <v>1</v>
      </c>
      <c r="D68640" s="2">
        <v>40099</v>
      </c>
      <c r="E68640">
        <v>112</v>
      </c>
      <c r="J68640"/>
      <c r="K68640"/>
    </row>
    <row r="68641" spans="1:11" x14ac:dyDescent="0.25">
      <c r="A68641">
        <v>1179930</v>
      </c>
      <c r="B68641">
        <v>76495</v>
      </c>
      <c r="C68641">
        <v>1</v>
      </c>
      <c r="D68641" s="2">
        <v>40099</v>
      </c>
      <c r="E68641">
        <v>282</v>
      </c>
      <c r="J68641"/>
      <c r="K68641"/>
    </row>
    <row r="68642" spans="1:11" x14ac:dyDescent="0.25">
      <c r="A68642">
        <v>1179930</v>
      </c>
      <c r="B68642">
        <v>76351</v>
      </c>
      <c r="C68642">
        <v>1</v>
      </c>
      <c r="D68642" s="2">
        <v>40099</v>
      </c>
      <c r="E68642">
        <v>132</v>
      </c>
      <c r="J68642"/>
      <c r="K68642"/>
    </row>
    <row r="68643" spans="1:11" x14ac:dyDescent="0.25">
      <c r="A68643">
        <v>1179930</v>
      </c>
      <c r="B68643">
        <v>76345</v>
      </c>
      <c r="C68643">
        <v>1</v>
      </c>
      <c r="D68643" s="2">
        <v>40099</v>
      </c>
      <c r="E68643">
        <v>81</v>
      </c>
      <c r="J68643"/>
      <c r="K68643"/>
    </row>
    <row r="68644" spans="1:11" x14ac:dyDescent="0.25">
      <c r="A68644">
        <v>1179930</v>
      </c>
      <c r="B68644">
        <v>76320</v>
      </c>
      <c r="C68644">
        <v>1</v>
      </c>
      <c r="D68644" s="2">
        <v>40099</v>
      </c>
      <c r="E68644">
        <v>120</v>
      </c>
      <c r="J68644"/>
      <c r="K68644"/>
    </row>
    <row r="68645" spans="1:11" x14ac:dyDescent="0.25">
      <c r="A68645">
        <v>1179930</v>
      </c>
      <c r="B68645">
        <v>76318</v>
      </c>
      <c r="C68645">
        <v>1</v>
      </c>
      <c r="D68645" s="2">
        <v>40099</v>
      </c>
      <c r="E68645">
        <v>135</v>
      </c>
      <c r="J68645"/>
      <c r="K68645"/>
    </row>
    <row r="68646" spans="1:11" x14ac:dyDescent="0.25">
      <c r="A68646">
        <v>1179930</v>
      </c>
      <c r="B68646">
        <v>76456</v>
      </c>
      <c r="C68646">
        <v>1</v>
      </c>
      <c r="D68646" s="2">
        <v>40099</v>
      </c>
      <c r="E68646">
        <v>191</v>
      </c>
      <c r="J68646"/>
      <c r="K68646"/>
    </row>
    <row r="68647" spans="1:11" x14ac:dyDescent="0.25">
      <c r="A68647">
        <v>1179930</v>
      </c>
      <c r="B68647">
        <v>76324</v>
      </c>
      <c r="C68647">
        <v>1</v>
      </c>
      <c r="D68647" s="2">
        <v>40099</v>
      </c>
      <c r="E68647">
        <v>245</v>
      </c>
      <c r="J68647"/>
      <c r="K68647"/>
    </row>
    <row r="68648" spans="1:11" x14ac:dyDescent="0.25">
      <c r="A68648">
        <v>1179930</v>
      </c>
      <c r="B68648">
        <v>19123</v>
      </c>
      <c r="C68648">
        <v>1</v>
      </c>
      <c r="D68648" s="2">
        <v>40099</v>
      </c>
      <c r="E68648">
        <v>134</v>
      </c>
      <c r="J68648"/>
      <c r="K68648"/>
    </row>
    <row r="68649" spans="1:11" x14ac:dyDescent="0.25">
      <c r="A68649">
        <v>1179930</v>
      </c>
      <c r="B68649">
        <v>19122</v>
      </c>
      <c r="C68649">
        <v>1</v>
      </c>
      <c r="D68649" s="2">
        <v>40099</v>
      </c>
      <c r="E68649">
        <v>57</v>
      </c>
      <c r="J68649"/>
      <c r="K68649"/>
    </row>
    <row r="68650" spans="1:11" x14ac:dyDescent="0.25">
      <c r="A68650">
        <v>1179930</v>
      </c>
      <c r="B68650">
        <v>76454</v>
      </c>
      <c r="C68650">
        <v>1</v>
      </c>
      <c r="D68650" s="2">
        <v>40099</v>
      </c>
      <c r="E68650">
        <v>108</v>
      </c>
      <c r="J68650"/>
      <c r="K68650"/>
    </row>
    <row r="68651" spans="1:11" x14ac:dyDescent="0.25">
      <c r="A68651">
        <v>1179930</v>
      </c>
      <c r="B68651">
        <v>76355</v>
      </c>
      <c r="C68651">
        <v>1</v>
      </c>
      <c r="D68651" s="2">
        <v>40099</v>
      </c>
      <c r="E68651">
        <v>-29</v>
      </c>
      <c r="J68651"/>
      <c r="K68651"/>
    </row>
    <row r="68652" spans="1:11" x14ac:dyDescent="0.25">
      <c r="A68652">
        <v>1179930</v>
      </c>
      <c r="B68652">
        <v>76519</v>
      </c>
      <c r="C68652">
        <v>1</v>
      </c>
      <c r="D68652" s="2">
        <v>40099</v>
      </c>
      <c r="E68652">
        <v>95</v>
      </c>
      <c r="J68652"/>
      <c r="K68652"/>
    </row>
    <row r="68653" spans="1:11" x14ac:dyDescent="0.25">
      <c r="A68653">
        <v>1179930</v>
      </c>
      <c r="B68653">
        <v>76367</v>
      </c>
      <c r="C68653">
        <v>1</v>
      </c>
      <c r="D68653" s="2">
        <v>40099</v>
      </c>
      <c r="E68653">
        <v>310</v>
      </c>
      <c r="J68653"/>
      <c r="K68653"/>
    </row>
    <row r="68654" spans="1:11" x14ac:dyDescent="0.25">
      <c r="A68654">
        <v>1179930</v>
      </c>
      <c r="B68654">
        <v>76943</v>
      </c>
      <c r="C68654">
        <v>1</v>
      </c>
      <c r="D68654" s="2">
        <v>40099</v>
      </c>
      <c r="E68654">
        <v>1046</v>
      </c>
      <c r="J68654"/>
      <c r="K68654"/>
    </row>
    <row r="68655" spans="1:11" x14ac:dyDescent="0.25">
      <c r="A68655">
        <v>1179930</v>
      </c>
      <c r="B68655">
        <v>76377</v>
      </c>
      <c r="C68655">
        <v>1</v>
      </c>
      <c r="D68655" s="2">
        <v>40099</v>
      </c>
      <c r="E68655">
        <v>246</v>
      </c>
      <c r="J68655"/>
      <c r="K68655"/>
    </row>
    <row r="68656" spans="1:11" x14ac:dyDescent="0.25">
      <c r="A68656">
        <v>1179930</v>
      </c>
      <c r="B68656">
        <v>76941</v>
      </c>
      <c r="C68656">
        <v>1</v>
      </c>
      <c r="D68656" s="2">
        <v>40099</v>
      </c>
      <c r="E68656">
        <v>1053</v>
      </c>
      <c r="J68656"/>
      <c r="K68656"/>
    </row>
    <row r="68657" spans="1:11" x14ac:dyDescent="0.25">
      <c r="A68657">
        <v>1179930</v>
      </c>
      <c r="B68657">
        <v>76373</v>
      </c>
      <c r="C68657">
        <v>1</v>
      </c>
      <c r="D68657" s="2">
        <v>40099</v>
      </c>
      <c r="E68657">
        <v>1044</v>
      </c>
      <c r="J68657"/>
      <c r="K68657"/>
    </row>
    <row r="68658" spans="1:11" x14ac:dyDescent="0.25">
      <c r="A68658">
        <v>1179930</v>
      </c>
      <c r="B68658">
        <v>76486</v>
      </c>
      <c r="C68658">
        <v>1</v>
      </c>
      <c r="D68658" s="2">
        <v>40099</v>
      </c>
      <c r="E68658">
        <v>141</v>
      </c>
      <c r="J68658"/>
      <c r="K68658"/>
    </row>
    <row r="68659" spans="1:11" x14ac:dyDescent="0.25">
      <c r="A68659">
        <v>1179930</v>
      </c>
      <c r="B68659">
        <v>76380</v>
      </c>
      <c r="C68659">
        <v>1</v>
      </c>
      <c r="D68659" s="2">
        <v>40099</v>
      </c>
      <c r="E68659">
        <v>114</v>
      </c>
      <c r="J68659"/>
      <c r="K68659"/>
    </row>
    <row r="68660" spans="1:11" x14ac:dyDescent="0.25">
      <c r="A68660">
        <v>1179930</v>
      </c>
      <c r="B68660">
        <v>76490</v>
      </c>
      <c r="C68660">
        <v>1</v>
      </c>
      <c r="D68660" s="2">
        <v>40099</v>
      </c>
      <c r="E68660">
        <v>183</v>
      </c>
      <c r="J68660"/>
      <c r="K68660"/>
    </row>
    <row r="68661" spans="1:11" x14ac:dyDescent="0.25">
      <c r="A68661">
        <v>1179930</v>
      </c>
      <c r="B68661">
        <v>76466</v>
      </c>
      <c r="C68661">
        <v>1</v>
      </c>
      <c r="D68661" s="2">
        <v>40099</v>
      </c>
      <c r="E68661">
        <v>81</v>
      </c>
      <c r="J68661"/>
      <c r="K68661"/>
    </row>
    <row r="68662" spans="1:11" x14ac:dyDescent="0.25">
      <c r="A68662">
        <v>1179930</v>
      </c>
      <c r="B68662">
        <v>76462</v>
      </c>
      <c r="C68662">
        <v>1</v>
      </c>
      <c r="D68662" s="2">
        <v>40099</v>
      </c>
      <c r="E68662">
        <v>174</v>
      </c>
      <c r="J68662"/>
      <c r="K68662"/>
    </row>
    <row r="68663" spans="1:11" x14ac:dyDescent="0.25">
      <c r="A68663">
        <v>1142689</v>
      </c>
      <c r="B68663">
        <v>76289</v>
      </c>
      <c r="C68663">
        <v>1</v>
      </c>
      <c r="D68663" s="2">
        <v>40100</v>
      </c>
      <c r="E68663">
        <v>-88</v>
      </c>
      <c r="G68663">
        <v>18</v>
      </c>
      <c r="H68663">
        <v>759</v>
      </c>
      <c r="I68663">
        <v>5</v>
      </c>
      <c r="K68663"/>
    </row>
    <row r="68664" spans="1:11" x14ac:dyDescent="0.25">
      <c r="A68664">
        <v>1179930</v>
      </c>
      <c r="B68664">
        <v>76321</v>
      </c>
      <c r="C68664">
        <v>1</v>
      </c>
      <c r="D68664" s="2">
        <v>40100</v>
      </c>
      <c r="E68664">
        <v>35</v>
      </c>
      <c r="J68664"/>
      <c r="K68664"/>
    </row>
    <row r="68665" spans="1:11" x14ac:dyDescent="0.25">
      <c r="A68665">
        <v>1179930</v>
      </c>
      <c r="B68665">
        <v>19172</v>
      </c>
      <c r="C68665">
        <v>1</v>
      </c>
      <c r="D68665" s="2">
        <v>40100</v>
      </c>
      <c r="E68665">
        <v>19</v>
      </c>
      <c r="J68665"/>
      <c r="K68665"/>
    </row>
    <row r="68666" spans="1:11" x14ac:dyDescent="0.25">
      <c r="A68666">
        <v>1179930</v>
      </c>
      <c r="B68666">
        <v>76417</v>
      </c>
      <c r="C68666">
        <v>1</v>
      </c>
      <c r="D68666" s="2">
        <v>40100</v>
      </c>
      <c r="E68666">
        <v>186</v>
      </c>
      <c r="J68666"/>
      <c r="K68666"/>
    </row>
    <row r="68667" spans="1:11" x14ac:dyDescent="0.25">
      <c r="A68667">
        <v>1179930</v>
      </c>
      <c r="B68667">
        <v>76962</v>
      </c>
      <c r="C68667">
        <v>1</v>
      </c>
      <c r="D68667" s="2">
        <v>40100</v>
      </c>
      <c r="E68667">
        <v>140</v>
      </c>
      <c r="J68667"/>
      <c r="K68667"/>
    </row>
    <row r="68668" spans="1:11" x14ac:dyDescent="0.25">
      <c r="A68668">
        <v>1179930</v>
      </c>
      <c r="B68668">
        <v>76275</v>
      </c>
      <c r="C68668">
        <v>1</v>
      </c>
      <c r="D68668" s="2">
        <v>40100</v>
      </c>
      <c r="E68668">
        <v>112</v>
      </c>
      <c r="J68668"/>
      <c r="K68668"/>
    </row>
    <row r="68669" spans="1:11" x14ac:dyDescent="0.25">
      <c r="A68669">
        <v>1179930</v>
      </c>
      <c r="B68669">
        <v>76295</v>
      </c>
      <c r="C68669">
        <v>1</v>
      </c>
      <c r="D68669" s="2">
        <v>40100</v>
      </c>
      <c r="E68669">
        <v>32</v>
      </c>
      <c r="J68669"/>
      <c r="K68669"/>
    </row>
    <row r="68670" spans="1:11" x14ac:dyDescent="0.25">
      <c r="A68670">
        <v>1179930</v>
      </c>
      <c r="B68670">
        <v>76270</v>
      </c>
      <c r="C68670">
        <v>1</v>
      </c>
      <c r="D68670" s="2">
        <v>40100</v>
      </c>
      <c r="E68670">
        <v>79</v>
      </c>
      <c r="J68670"/>
      <c r="K68670"/>
    </row>
    <row r="68671" spans="1:11" x14ac:dyDescent="0.25">
      <c r="A68671">
        <v>1179930</v>
      </c>
      <c r="B68671">
        <v>76282</v>
      </c>
      <c r="C68671">
        <v>1</v>
      </c>
      <c r="D68671" s="2">
        <v>40100</v>
      </c>
      <c r="E68671">
        <v>-3</v>
      </c>
      <c r="J68671"/>
      <c r="K68671"/>
    </row>
    <row r="68672" spans="1:11" x14ac:dyDescent="0.25">
      <c r="A68672">
        <v>1179930</v>
      </c>
      <c r="B68672">
        <v>76293</v>
      </c>
      <c r="C68672">
        <v>1</v>
      </c>
      <c r="D68672" s="2">
        <v>40100</v>
      </c>
      <c r="E68672">
        <v>159</v>
      </c>
      <c r="J68672"/>
      <c r="K68672"/>
    </row>
    <row r="68673" spans="1:11" x14ac:dyDescent="0.25">
      <c r="A68673">
        <v>1179930</v>
      </c>
      <c r="B68673">
        <v>76288</v>
      </c>
      <c r="C68673">
        <v>1</v>
      </c>
      <c r="D68673" s="2">
        <v>40100</v>
      </c>
      <c r="E68673">
        <v>171</v>
      </c>
      <c r="J68673"/>
      <c r="K68673"/>
    </row>
    <row r="68674" spans="1:11" x14ac:dyDescent="0.25">
      <c r="A68674">
        <v>1179930</v>
      </c>
      <c r="B68674">
        <v>76278</v>
      </c>
      <c r="C68674">
        <v>1</v>
      </c>
      <c r="D68674" s="2">
        <v>40100</v>
      </c>
      <c r="E68674">
        <v>112</v>
      </c>
      <c r="J68674"/>
      <c r="K68674"/>
    </row>
    <row r="68675" spans="1:11" x14ac:dyDescent="0.25">
      <c r="A68675">
        <v>1179930</v>
      </c>
      <c r="B68675">
        <v>76284</v>
      </c>
      <c r="C68675">
        <v>1</v>
      </c>
      <c r="D68675" s="2">
        <v>40100</v>
      </c>
      <c r="E68675">
        <v>98</v>
      </c>
      <c r="J68675"/>
      <c r="K68675"/>
    </row>
    <row r="68676" spans="1:11" x14ac:dyDescent="0.25">
      <c r="A68676">
        <v>1179930</v>
      </c>
      <c r="B68676">
        <v>76280</v>
      </c>
      <c r="C68676">
        <v>1</v>
      </c>
      <c r="D68676" s="2">
        <v>40100</v>
      </c>
      <c r="E68676">
        <v>112</v>
      </c>
      <c r="J68676"/>
      <c r="K68676"/>
    </row>
    <row r="68677" spans="1:11" x14ac:dyDescent="0.25">
      <c r="A68677">
        <v>1179930</v>
      </c>
      <c r="B68677">
        <v>76495</v>
      </c>
      <c r="C68677">
        <v>1</v>
      </c>
      <c r="D68677" s="2">
        <v>40100</v>
      </c>
      <c r="E68677">
        <v>283</v>
      </c>
      <c r="J68677"/>
      <c r="K68677"/>
    </row>
    <row r="68678" spans="1:11" x14ac:dyDescent="0.25">
      <c r="A68678">
        <v>1179930</v>
      </c>
      <c r="B68678">
        <v>76351</v>
      </c>
      <c r="C68678">
        <v>1</v>
      </c>
      <c r="D68678" s="2">
        <v>40100</v>
      </c>
      <c r="E68678">
        <v>130</v>
      </c>
      <c r="J68678"/>
      <c r="K68678"/>
    </row>
    <row r="68679" spans="1:11" x14ac:dyDescent="0.25">
      <c r="A68679">
        <v>1179930</v>
      </c>
      <c r="B68679">
        <v>76345</v>
      </c>
      <c r="C68679">
        <v>1</v>
      </c>
      <c r="D68679" s="2">
        <v>40100</v>
      </c>
      <c r="E68679">
        <v>78</v>
      </c>
      <c r="J68679"/>
      <c r="K68679"/>
    </row>
    <row r="68680" spans="1:11" x14ac:dyDescent="0.25">
      <c r="A68680">
        <v>1179930</v>
      </c>
      <c r="B68680">
        <v>76320</v>
      </c>
      <c r="C68680">
        <v>1</v>
      </c>
      <c r="D68680" s="2">
        <v>40100</v>
      </c>
      <c r="E68680">
        <v>120</v>
      </c>
      <c r="J68680"/>
      <c r="K68680"/>
    </row>
    <row r="68681" spans="1:11" x14ac:dyDescent="0.25">
      <c r="A68681">
        <v>1179930</v>
      </c>
      <c r="B68681">
        <v>76318</v>
      </c>
      <c r="C68681">
        <v>1</v>
      </c>
      <c r="D68681" s="2">
        <v>40100</v>
      </c>
      <c r="E68681">
        <v>132</v>
      </c>
      <c r="J68681"/>
      <c r="K68681"/>
    </row>
    <row r="68682" spans="1:11" x14ac:dyDescent="0.25">
      <c r="A68682">
        <v>1179930</v>
      </c>
      <c r="B68682">
        <v>76456</v>
      </c>
      <c r="C68682">
        <v>1</v>
      </c>
      <c r="D68682" s="2">
        <v>40100</v>
      </c>
      <c r="E68682">
        <v>191</v>
      </c>
      <c r="J68682"/>
      <c r="K68682"/>
    </row>
    <row r="68683" spans="1:11" x14ac:dyDescent="0.25">
      <c r="A68683">
        <v>1179930</v>
      </c>
      <c r="B68683">
        <v>76324</v>
      </c>
      <c r="C68683">
        <v>1</v>
      </c>
      <c r="D68683" s="2">
        <v>40100</v>
      </c>
      <c r="E68683">
        <v>245</v>
      </c>
      <c r="J68683"/>
      <c r="K68683"/>
    </row>
    <row r="68684" spans="1:11" x14ac:dyDescent="0.25">
      <c r="A68684">
        <v>1179930</v>
      </c>
      <c r="B68684">
        <v>19123</v>
      </c>
      <c r="C68684">
        <v>1</v>
      </c>
      <c r="D68684" s="2">
        <v>40100</v>
      </c>
      <c r="E68684">
        <v>135</v>
      </c>
      <c r="J68684"/>
      <c r="K68684"/>
    </row>
    <row r="68685" spans="1:11" x14ac:dyDescent="0.25">
      <c r="A68685">
        <v>1179930</v>
      </c>
      <c r="B68685">
        <v>19122</v>
      </c>
      <c r="C68685">
        <v>1</v>
      </c>
      <c r="D68685" s="2">
        <v>40100</v>
      </c>
      <c r="E68685">
        <v>57</v>
      </c>
      <c r="J68685"/>
      <c r="K68685"/>
    </row>
    <row r="68686" spans="1:11" x14ac:dyDescent="0.25">
      <c r="A68686">
        <v>1179930</v>
      </c>
      <c r="B68686">
        <v>76454</v>
      </c>
      <c r="C68686">
        <v>1</v>
      </c>
      <c r="D68686" s="2">
        <v>40100</v>
      </c>
      <c r="E68686">
        <v>108</v>
      </c>
      <c r="J68686"/>
      <c r="K68686"/>
    </row>
    <row r="68687" spans="1:11" x14ac:dyDescent="0.25">
      <c r="A68687">
        <v>1179930</v>
      </c>
      <c r="B68687">
        <v>76355</v>
      </c>
      <c r="C68687">
        <v>1</v>
      </c>
      <c r="D68687" s="2">
        <v>40100</v>
      </c>
      <c r="E68687">
        <v>-28</v>
      </c>
      <c r="J68687"/>
      <c r="K68687"/>
    </row>
    <row r="68688" spans="1:11" x14ac:dyDescent="0.25">
      <c r="A68688">
        <v>1179930</v>
      </c>
      <c r="B68688">
        <v>76519</v>
      </c>
      <c r="C68688">
        <v>1</v>
      </c>
      <c r="D68688" s="2">
        <v>40100</v>
      </c>
      <c r="E68688">
        <v>95</v>
      </c>
      <c r="J68688"/>
      <c r="K68688"/>
    </row>
    <row r="68689" spans="1:11" x14ac:dyDescent="0.25">
      <c r="A68689">
        <v>1179930</v>
      </c>
      <c r="B68689">
        <v>76367</v>
      </c>
      <c r="C68689">
        <v>1</v>
      </c>
      <c r="D68689" s="2">
        <v>40100</v>
      </c>
      <c r="E68689">
        <v>311</v>
      </c>
      <c r="J68689"/>
      <c r="K68689"/>
    </row>
    <row r="68690" spans="1:11" x14ac:dyDescent="0.25">
      <c r="A68690">
        <v>1179930</v>
      </c>
      <c r="B68690">
        <v>76943</v>
      </c>
      <c r="C68690">
        <v>1</v>
      </c>
      <c r="D68690" s="2">
        <v>40100</v>
      </c>
      <c r="E68690">
        <v>1046</v>
      </c>
      <c r="J68690"/>
      <c r="K68690"/>
    </row>
    <row r="68691" spans="1:11" x14ac:dyDescent="0.25">
      <c r="A68691">
        <v>1179930</v>
      </c>
      <c r="B68691">
        <v>76377</v>
      </c>
      <c r="C68691">
        <v>1</v>
      </c>
      <c r="D68691" s="2">
        <v>40100</v>
      </c>
      <c r="E68691">
        <v>248</v>
      </c>
      <c r="J68691"/>
      <c r="K68691"/>
    </row>
    <row r="68692" spans="1:11" x14ac:dyDescent="0.25">
      <c r="A68692">
        <v>1179930</v>
      </c>
      <c r="B68692">
        <v>76941</v>
      </c>
      <c r="C68692">
        <v>1</v>
      </c>
      <c r="D68692" s="2">
        <v>40100</v>
      </c>
      <c r="E68692">
        <v>1052</v>
      </c>
      <c r="J68692"/>
      <c r="K68692"/>
    </row>
    <row r="68693" spans="1:11" x14ac:dyDescent="0.25">
      <c r="A68693">
        <v>1179930</v>
      </c>
      <c r="B68693">
        <v>76373</v>
      </c>
      <c r="C68693">
        <v>1</v>
      </c>
      <c r="D68693" s="2">
        <v>40100</v>
      </c>
      <c r="E68693">
        <v>1041</v>
      </c>
      <c r="J68693"/>
      <c r="K68693"/>
    </row>
    <row r="68694" spans="1:11" x14ac:dyDescent="0.25">
      <c r="A68694">
        <v>1179930</v>
      </c>
      <c r="B68694">
        <v>76486</v>
      </c>
      <c r="C68694">
        <v>1</v>
      </c>
      <c r="D68694" s="2">
        <v>40100</v>
      </c>
      <c r="E68694">
        <v>140</v>
      </c>
      <c r="J68694"/>
      <c r="K68694"/>
    </row>
    <row r="68695" spans="1:11" x14ac:dyDescent="0.25">
      <c r="A68695">
        <v>1179930</v>
      </c>
      <c r="B68695">
        <v>76380</v>
      </c>
      <c r="C68695">
        <v>1</v>
      </c>
      <c r="D68695" s="2">
        <v>40100</v>
      </c>
      <c r="E68695">
        <v>113</v>
      </c>
      <c r="J68695"/>
      <c r="K68695"/>
    </row>
    <row r="68696" spans="1:11" x14ac:dyDescent="0.25">
      <c r="A68696">
        <v>1179930</v>
      </c>
      <c r="B68696">
        <v>76490</v>
      </c>
      <c r="C68696">
        <v>1</v>
      </c>
      <c r="D68696" s="2">
        <v>40100</v>
      </c>
      <c r="E68696">
        <v>183</v>
      </c>
      <c r="J68696"/>
      <c r="K68696"/>
    </row>
    <row r="68697" spans="1:11" x14ac:dyDescent="0.25">
      <c r="A68697">
        <v>1179930</v>
      </c>
      <c r="B68697">
        <v>76466</v>
      </c>
      <c r="C68697">
        <v>1</v>
      </c>
      <c r="D68697" s="2">
        <v>40100</v>
      </c>
      <c r="E68697">
        <v>81</v>
      </c>
      <c r="J68697"/>
      <c r="K68697"/>
    </row>
    <row r="68698" spans="1:11" x14ac:dyDescent="0.25">
      <c r="A68698">
        <v>1179930</v>
      </c>
      <c r="B68698">
        <v>76462</v>
      </c>
      <c r="C68698">
        <v>1</v>
      </c>
      <c r="D68698" s="2">
        <v>40100</v>
      </c>
      <c r="E68698">
        <v>172</v>
      </c>
      <c r="J68698"/>
      <c r="K68698"/>
    </row>
    <row r="68699" spans="1:11" x14ac:dyDescent="0.25">
      <c r="A68699">
        <v>1142689</v>
      </c>
      <c r="B68699">
        <v>76289</v>
      </c>
      <c r="C68699">
        <v>1</v>
      </c>
      <c r="D68699" s="2">
        <v>40101</v>
      </c>
      <c r="E68699">
        <v>-92</v>
      </c>
      <c r="G68699">
        <v>19</v>
      </c>
      <c r="H68699">
        <v>759</v>
      </c>
      <c r="I68699">
        <v>3</v>
      </c>
      <c r="K68699"/>
    </row>
    <row r="68700" spans="1:11" x14ac:dyDescent="0.25">
      <c r="A68700">
        <v>1179930</v>
      </c>
      <c r="B68700">
        <v>76321</v>
      </c>
      <c r="C68700">
        <v>1</v>
      </c>
      <c r="D68700" s="2">
        <v>40101</v>
      </c>
      <c r="E68700">
        <v>34</v>
      </c>
      <c r="J68700"/>
      <c r="K68700"/>
    </row>
    <row r="68701" spans="1:11" x14ac:dyDescent="0.25">
      <c r="A68701">
        <v>1179930</v>
      </c>
      <c r="B68701">
        <v>19172</v>
      </c>
      <c r="C68701">
        <v>1</v>
      </c>
      <c r="D68701" s="2">
        <v>40101</v>
      </c>
      <c r="E68701">
        <v>19</v>
      </c>
      <c r="J68701"/>
      <c r="K68701"/>
    </row>
    <row r="68702" spans="1:11" x14ac:dyDescent="0.25">
      <c r="A68702">
        <v>1179930</v>
      </c>
      <c r="B68702">
        <v>76417</v>
      </c>
      <c r="C68702">
        <v>1</v>
      </c>
      <c r="D68702" s="2">
        <v>40101</v>
      </c>
      <c r="E68702">
        <v>186</v>
      </c>
      <c r="J68702"/>
      <c r="K68702"/>
    </row>
    <row r="68703" spans="1:11" x14ac:dyDescent="0.25">
      <c r="A68703">
        <v>1179930</v>
      </c>
      <c r="B68703">
        <v>76962</v>
      </c>
      <c r="C68703">
        <v>1</v>
      </c>
      <c r="D68703" s="2">
        <v>40101</v>
      </c>
      <c r="E68703">
        <v>137</v>
      </c>
      <c r="J68703"/>
      <c r="K68703"/>
    </row>
    <row r="68704" spans="1:11" x14ac:dyDescent="0.25">
      <c r="A68704">
        <v>1179930</v>
      </c>
      <c r="B68704">
        <v>76275</v>
      </c>
      <c r="C68704">
        <v>1</v>
      </c>
      <c r="D68704" s="2">
        <v>40101</v>
      </c>
      <c r="E68704">
        <v>111</v>
      </c>
      <c r="J68704"/>
      <c r="K68704"/>
    </row>
    <row r="68705" spans="1:11" x14ac:dyDescent="0.25">
      <c r="A68705">
        <v>1179930</v>
      </c>
      <c r="B68705">
        <v>76295</v>
      </c>
      <c r="C68705">
        <v>1</v>
      </c>
      <c r="D68705" s="2">
        <v>40101</v>
      </c>
      <c r="E68705">
        <v>30</v>
      </c>
      <c r="J68705"/>
      <c r="K68705"/>
    </row>
    <row r="68706" spans="1:11" x14ac:dyDescent="0.25">
      <c r="A68706">
        <v>1179930</v>
      </c>
      <c r="B68706">
        <v>76270</v>
      </c>
      <c r="C68706">
        <v>1</v>
      </c>
      <c r="D68706" s="2">
        <v>40101</v>
      </c>
      <c r="E68706">
        <v>79</v>
      </c>
      <c r="J68706"/>
      <c r="K68706"/>
    </row>
    <row r="68707" spans="1:11" x14ac:dyDescent="0.25">
      <c r="A68707">
        <v>1179930</v>
      </c>
      <c r="B68707">
        <v>76282</v>
      </c>
      <c r="C68707">
        <v>1</v>
      </c>
      <c r="D68707" s="2">
        <v>40101</v>
      </c>
      <c r="E68707">
        <v>-4</v>
      </c>
      <c r="J68707"/>
      <c r="K68707"/>
    </row>
    <row r="68708" spans="1:11" x14ac:dyDescent="0.25">
      <c r="A68708">
        <v>1179930</v>
      </c>
      <c r="B68708">
        <v>76293</v>
      </c>
      <c r="C68708">
        <v>1</v>
      </c>
      <c r="D68708" s="2">
        <v>40101</v>
      </c>
      <c r="E68708">
        <v>159</v>
      </c>
      <c r="J68708"/>
      <c r="K68708"/>
    </row>
    <row r="68709" spans="1:11" x14ac:dyDescent="0.25">
      <c r="A68709">
        <v>1179930</v>
      </c>
      <c r="B68709">
        <v>76288</v>
      </c>
      <c r="C68709">
        <v>1</v>
      </c>
      <c r="D68709" s="2">
        <v>40101</v>
      </c>
      <c r="E68709">
        <v>167</v>
      </c>
      <c r="J68709"/>
      <c r="K68709"/>
    </row>
    <row r="68710" spans="1:11" x14ac:dyDescent="0.25">
      <c r="A68710">
        <v>1179930</v>
      </c>
      <c r="B68710">
        <v>76278</v>
      </c>
      <c r="C68710">
        <v>1</v>
      </c>
      <c r="D68710" s="2">
        <v>40101</v>
      </c>
      <c r="E68710">
        <v>113</v>
      </c>
      <c r="J68710"/>
      <c r="K68710"/>
    </row>
    <row r="68711" spans="1:11" x14ac:dyDescent="0.25">
      <c r="A68711">
        <v>1179930</v>
      </c>
      <c r="B68711">
        <v>76284</v>
      </c>
      <c r="C68711">
        <v>1</v>
      </c>
      <c r="D68711" s="2">
        <v>40101</v>
      </c>
      <c r="E68711">
        <v>99</v>
      </c>
      <c r="J68711"/>
      <c r="K68711"/>
    </row>
    <row r="68712" spans="1:11" x14ac:dyDescent="0.25">
      <c r="A68712">
        <v>1179930</v>
      </c>
      <c r="B68712">
        <v>76280</v>
      </c>
      <c r="C68712">
        <v>1</v>
      </c>
      <c r="D68712" s="2">
        <v>40101</v>
      </c>
      <c r="E68712">
        <v>113</v>
      </c>
      <c r="J68712"/>
      <c r="K68712"/>
    </row>
    <row r="68713" spans="1:11" x14ac:dyDescent="0.25">
      <c r="A68713">
        <v>1179930</v>
      </c>
      <c r="B68713">
        <v>76495</v>
      </c>
      <c r="C68713">
        <v>1</v>
      </c>
      <c r="D68713" s="2">
        <v>40101</v>
      </c>
      <c r="E68713">
        <v>283</v>
      </c>
      <c r="J68713"/>
      <c r="K68713"/>
    </row>
    <row r="68714" spans="1:11" x14ac:dyDescent="0.25">
      <c r="A68714">
        <v>1179930</v>
      </c>
      <c r="B68714">
        <v>76351</v>
      </c>
      <c r="C68714">
        <v>1</v>
      </c>
      <c r="D68714" s="2">
        <v>40101</v>
      </c>
      <c r="E68714">
        <v>128</v>
      </c>
      <c r="J68714"/>
      <c r="K68714"/>
    </row>
    <row r="68715" spans="1:11" x14ac:dyDescent="0.25">
      <c r="A68715">
        <v>1179930</v>
      </c>
      <c r="B68715">
        <v>76345</v>
      </c>
      <c r="C68715">
        <v>1</v>
      </c>
      <c r="D68715" s="2">
        <v>40101</v>
      </c>
      <c r="E68715">
        <v>72</v>
      </c>
      <c r="J68715"/>
      <c r="K68715"/>
    </row>
    <row r="68716" spans="1:11" x14ac:dyDescent="0.25">
      <c r="A68716">
        <v>1179930</v>
      </c>
      <c r="B68716">
        <v>76320</v>
      </c>
      <c r="C68716">
        <v>1</v>
      </c>
      <c r="D68716" s="2">
        <v>40101</v>
      </c>
      <c r="E68716">
        <v>120</v>
      </c>
      <c r="J68716"/>
      <c r="K68716"/>
    </row>
    <row r="68717" spans="1:11" x14ac:dyDescent="0.25">
      <c r="A68717">
        <v>1179930</v>
      </c>
      <c r="B68717">
        <v>76318</v>
      </c>
      <c r="C68717">
        <v>1</v>
      </c>
      <c r="D68717" s="2">
        <v>40101</v>
      </c>
      <c r="E68717">
        <v>130</v>
      </c>
      <c r="J68717"/>
      <c r="K68717"/>
    </row>
    <row r="68718" spans="1:11" x14ac:dyDescent="0.25">
      <c r="A68718">
        <v>1179930</v>
      </c>
      <c r="B68718">
        <v>76456</v>
      </c>
      <c r="C68718">
        <v>1</v>
      </c>
      <c r="D68718" s="2">
        <v>40101</v>
      </c>
      <c r="E68718">
        <v>191</v>
      </c>
      <c r="J68718"/>
      <c r="K68718"/>
    </row>
    <row r="68719" spans="1:11" x14ac:dyDescent="0.25">
      <c r="A68719">
        <v>1179930</v>
      </c>
      <c r="B68719">
        <v>76324</v>
      </c>
      <c r="C68719">
        <v>1</v>
      </c>
      <c r="D68719" s="2">
        <v>40101</v>
      </c>
      <c r="E68719">
        <v>245</v>
      </c>
      <c r="J68719"/>
      <c r="K68719"/>
    </row>
    <row r="68720" spans="1:11" x14ac:dyDescent="0.25">
      <c r="A68720">
        <v>1179930</v>
      </c>
      <c r="B68720">
        <v>19123</v>
      </c>
      <c r="C68720">
        <v>1</v>
      </c>
      <c r="D68720" s="2">
        <v>40101</v>
      </c>
      <c r="E68720">
        <v>135</v>
      </c>
      <c r="J68720"/>
      <c r="K68720"/>
    </row>
    <row r="68721" spans="1:11" x14ac:dyDescent="0.25">
      <c r="A68721">
        <v>1179930</v>
      </c>
      <c r="B68721">
        <v>19122</v>
      </c>
      <c r="C68721">
        <v>1</v>
      </c>
      <c r="D68721" s="2">
        <v>40101</v>
      </c>
      <c r="E68721">
        <v>59</v>
      </c>
      <c r="J68721"/>
      <c r="K68721"/>
    </row>
    <row r="68722" spans="1:11" x14ac:dyDescent="0.25">
      <c r="A68722">
        <v>1179930</v>
      </c>
      <c r="B68722">
        <v>76454</v>
      </c>
      <c r="C68722">
        <v>1</v>
      </c>
      <c r="D68722" s="2">
        <v>40101</v>
      </c>
      <c r="E68722">
        <v>108</v>
      </c>
      <c r="J68722"/>
      <c r="K68722"/>
    </row>
    <row r="68723" spans="1:11" x14ac:dyDescent="0.25">
      <c r="A68723">
        <v>1179930</v>
      </c>
      <c r="B68723">
        <v>76355</v>
      </c>
      <c r="C68723">
        <v>1</v>
      </c>
      <c r="D68723" s="2">
        <v>40101</v>
      </c>
      <c r="E68723">
        <v>-28</v>
      </c>
      <c r="J68723"/>
      <c r="K68723"/>
    </row>
    <row r="68724" spans="1:11" x14ac:dyDescent="0.25">
      <c r="A68724">
        <v>1179930</v>
      </c>
      <c r="B68724">
        <v>76519</v>
      </c>
      <c r="C68724">
        <v>1</v>
      </c>
      <c r="D68724" s="2">
        <v>40101</v>
      </c>
      <c r="E68724">
        <v>94</v>
      </c>
      <c r="J68724"/>
      <c r="K68724"/>
    </row>
    <row r="68725" spans="1:11" x14ac:dyDescent="0.25">
      <c r="A68725">
        <v>1179930</v>
      </c>
      <c r="B68725">
        <v>76367</v>
      </c>
      <c r="C68725">
        <v>1</v>
      </c>
      <c r="D68725" s="2">
        <v>40101</v>
      </c>
      <c r="E68725">
        <v>311</v>
      </c>
      <c r="J68725"/>
      <c r="K68725"/>
    </row>
    <row r="68726" spans="1:11" x14ac:dyDescent="0.25">
      <c r="A68726">
        <v>1179930</v>
      </c>
      <c r="B68726">
        <v>76943</v>
      </c>
      <c r="C68726">
        <v>1</v>
      </c>
      <c r="D68726" s="2">
        <v>40101</v>
      </c>
      <c r="E68726">
        <v>1044</v>
      </c>
      <c r="J68726"/>
      <c r="K68726"/>
    </row>
    <row r="68727" spans="1:11" x14ac:dyDescent="0.25">
      <c r="A68727">
        <v>1179930</v>
      </c>
      <c r="B68727">
        <v>76377</v>
      </c>
      <c r="C68727">
        <v>1</v>
      </c>
      <c r="D68727" s="2">
        <v>40101</v>
      </c>
      <c r="E68727">
        <v>247</v>
      </c>
      <c r="J68727"/>
      <c r="K68727"/>
    </row>
    <row r="68728" spans="1:11" x14ac:dyDescent="0.25">
      <c r="A68728">
        <v>1179930</v>
      </c>
      <c r="B68728">
        <v>76941</v>
      </c>
      <c r="C68728">
        <v>1</v>
      </c>
      <c r="D68728" s="2">
        <v>40101</v>
      </c>
      <c r="E68728">
        <v>1050</v>
      </c>
      <c r="J68728"/>
      <c r="K68728"/>
    </row>
    <row r="68729" spans="1:11" x14ac:dyDescent="0.25">
      <c r="A68729">
        <v>1179930</v>
      </c>
      <c r="B68729">
        <v>76373</v>
      </c>
      <c r="C68729">
        <v>1</v>
      </c>
      <c r="D68729" s="2">
        <v>40101</v>
      </c>
      <c r="E68729">
        <v>1040</v>
      </c>
      <c r="J68729"/>
      <c r="K68729"/>
    </row>
    <row r="68730" spans="1:11" x14ac:dyDescent="0.25">
      <c r="A68730">
        <v>1179930</v>
      </c>
      <c r="B68730">
        <v>76486</v>
      </c>
      <c r="C68730">
        <v>1</v>
      </c>
      <c r="D68730" s="2">
        <v>40101</v>
      </c>
      <c r="E68730">
        <v>138</v>
      </c>
      <c r="J68730"/>
      <c r="K68730"/>
    </row>
    <row r="68731" spans="1:11" x14ac:dyDescent="0.25">
      <c r="A68731">
        <v>1179930</v>
      </c>
      <c r="B68731">
        <v>76380</v>
      </c>
      <c r="C68731">
        <v>1</v>
      </c>
      <c r="D68731" s="2">
        <v>40101</v>
      </c>
      <c r="E68731">
        <v>112</v>
      </c>
      <c r="J68731"/>
      <c r="K68731"/>
    </row>
    <row r="68732" spans="1:11" x14ac:dyDescent="0.25">
      <c r="A68732">
        <v>1179930</v>
      </c>
      <c r="B68732">
        <v>76490</v>
      </c>
      <c r="C68732">
        <v>1</v>
      </c>
      <c r="D68732" s="2">
        <v>40101</v>
      </c>
      <c r="E68732">
        <v>183</v>
      </c>
      <c r="J68732"/>
      <c r="K68732"/>
    </row>
    <row r="68733" spans="1:11" x14ac:dyDescent="0.25">
      <c r="A68733">
        <v>1179930</v>
      </c>
      <c r="B68733">
        <v>76466</v>
      </c>
      <c r="C68733">
        <v>1</v>
      </c>
      <c r="D68733" s="2">
        <v>40101</v>
      </c>
      <c r="E68733">
        <v>76</v>
      </c>
      <c r="J68733"/>
      <c r="K68733"/>
    </row>
    <row r="68734" spans="1:11" x14ac:dyDescent="0.25">
      <c r="A68734">
        <v>1179930</v>
      </c>
      <c r="B68734">
        <v>76462</v>
      </c>
      <c r="C68734">
        <v>1</v>
      </c>
      <c r="D68734" s="2">
        <v>40101</v>
      </c>
      <c r="E68734">
        <v>171</v>
      </c>
      <c r="J68734"/>
      <c r="K68734"/>
    </row>
    <row r="68735" spans="1:11" x14ac:dyDescent="0.25">
      <c r="A68735">
        <v>1142689</v>
      </c>
      <c r="B68735">
        <v>76289</v>
      </c>
      <c r="C68735">
        <v>1</v>
      </c>
      <c r="D68735" s="2">
        <v>40102</v>
      </c>
      <c r="E68735">
        <v>-95</v>
      </c>
      <c r="G68735">
        <v>18</v>
      </c>
      <c r="H68735">
        <v>760</v>
      </c>
      <c r="I68735">
        <v>3</v>
      </c>
      <c r="K68735"/>
    </row>
    <row r="68736" spans="1:11" x14ac:dyDescent="0.25">
      <c r="A68736">
        <v>1179930</v>
      </c>
      <c r="B68736">
        <v>76321</v>
      </c>
      <c r="C68736">
        <v>1</v>
      </c>
      <c r="D68736" s="2">
        <v>40102</v>
      </c>
      <c r="E68736">
        <v>34</v>
      </c>
      <c r="J68736"/>
      <c r="K68736"/>
    </row>
    <row r="68737" spans="1:11" x14ac:dyDescent="0.25">
      <c r="A68737">
        <v>1179930</v>
      </c>
      <c r="B68737">
        <v>19172</v>
      </c>
      <c r="C68737">
        <v>1</v>
      </c>
      <c r="D68737" s="2">
        <v>40102</v>
      </c>
      <c r="E68737">
        <v>19</v>
      </c>
      <c r="J68737"/>
      <c r="K68737"/>
    </row>
    <row r="68738" spans="1:11" x14ac:dyDescent="0.25">
      <c r="A68738">
        <v>1179930</v>
      </c>
      <c r="B68738">
        <v>76417</v>
      </c>
      <c r="C68738">
        <v>1</v>
      </c>
      <c r="D68738" s="2">
        <v>40102</v>
      </c>
      <c r="E68738">
        <v>186</v>
      </c>
      <c r="J68738"/>
      <c r="K68738"/>
    </row>
    <row r="68739" spans="1:11" x14ac:dyDescent="0.25">
      <c r="A68739">
        <v>1179930</v>
      </c>
      <c r="B68739">
        <v>76962</v>
      </c>
      <c r="C68739">
        <v>1</v>
      </c>
      <c r="D68739" s="2">
        <v>40102</v>
      </c>
      <c r="E68739">
        <v>40</v>
      </c>
      <c r="J68739"/>
      <c r="K68739"/>
    </row>
    <row r="68740" spans="1:11" x14ac:dyDescent="0.25">
      <c r="A68740">
        <v>1179930</v>
      </c>
      <c r="B68740">
        <v>76275</v>
      </c>
      <c r="C68740">
        <v>1</v>
      </c>
      <c r="D68740" s="2">
        <v>40102</v>
      </c>
      <c r="E68740">
        <v>110</v>
      </c>
      <c r="J68740"/>
      <c r="K68740"/>
    </row>
    <row r="68741" spans="1:11" x14ac:dyDescent="0.25">
      <c r="A68741">
        <v>1179930</v>
      </c>
      <c r="B68741">
        <v>76295</v>
      </c>
      <c r="C68741">
        <v>1</v>
      </c>
      <c r="D68741" s="2">
        <v>40102</v>
      </c>
      <c r="E68741">
        <v>29</v>
      </c>
      <c r="J68741"/>
      <c r="K68741"/>
    </row>
    <row r="68742" spans="1:11" x14ac:dyDescent="0.25">
      <c r="A68742">
        <v>1179930</v>
      </c>
      <c r="B68742">
        <v>76270</v>
      </c>
      <c r="C68742">
        <v>1</v>
      </c>
      <c r="D68742" s="2">
        <v>40102</v>
      </c>
      <c r="E68742">
        <v>79</v>
      </c>
      <c r="J68742"/>
      <c r="K68742"/>
    </row>
    <row r="68743" spans="1:11" x14ac:dyDescent="0.25">
      <c r="A68743">
        <v>1179930</v>
      </c>
      <c r="B68743">
        <v>76282</v>
      </c>
      <c r="C68743">
        <v>1</v>
      </c>
      <c r="D68743" s="2">
        <v>40102</v>
      </c>
      <c r="E68743">
        <v>-5</v>
      </c>
      <c r="J68743"/>
      <c r="K68743"/>
    </row>
    <row r="68744" spans="1:11" x14ac:dyDescent="0.25">
      <c r="A68744">
        <v>1179930</v>
      </c>
      <c r="B68744">
        <v>76293</v>
      </c>
      <c r="C68744">
        <v>1</v>
      </c>
      <c r="D68744" s="2">
        <v>40102</v>
      </c>
      <c r="E68744">
        <v>158</v>
      </c>
      <c r="J68744"/>
      <c r="K68744"/>
    </row>
    <row r="68745" spans="1:11" x14ac:dyDescent="0.25">
      <c r="A68745">
        <v>1179930</v>
      </c>
      <c r="B68745">
        <v>76288</v>
      </c>
      <c r="C68745">
        <v>1</v>
      </c>
      <c r="D68745" s="2">
        <v>40102</v>
      </c>
      <c r="E68745">
        <v>162</v>
      </c>
      <c r="J68745"/>
      <c r="K68745"/>
    </row>
    <row r="68746" spans="1:11" x14ac:dyDescent="0.25">
      <c r="A68746">
        <v>1179930</v>
      </c>
      <c r="B68746">
        <v>76278</v>
      </c>
      <c r="C68746">
        <v>1</v>
      </c>
      <c r="D68746" s="2">
        <v>40102</v>
      </c>
      <c r="E68746">
        <v>113</v>
      </c>
      <c r="J68746"/>
      <c r="K68746"/>
    </row>
    <row r="68747" spans="1:11" x14ac:dyDescent="0.25">
      <c r="A68747">
        <v>1179930</v>
      </c>
      <c r="B68747">
        <v>76284</v>
      </c>
      <c r="C68747">
        <v>1</v>
      </c>
      <c r="D68747" s="2">
        <v>40102</v>
      </c>
      <c r="E68747">
        <v>99</v>
      </c>
      <c r="J68747"/>
      <c r="K68747"/>
    </row>
    <row r="68748" spans="1:11" x14ac:dyDescent="0.25">
      <c r="A68748">
        <v>1179930</v>
      </c>
      <c r="B68748">
        <v>76280</v>
      </c>
      <c r="C68748">
        <v>1</v>
      </c>
      <c r="D68748" s="2">
        <v>40102</v>
      </c>
      <c r="E68748">
        <v>113</v>
      </c>
      <c r="J68748"/>
      <c r="K68748"/>
    </row>
    <row r="68749" spans="1:11" x14ac:dyDescent="0.25">
      <c r="A68749">
        <v>1179930</v>
      </c>
      <c r="B68749">
        <v>76495</v>
      </c>
      <c r="C68749">
        <v>1</v>
      </c>
      <c r="D68749" s="2">
        <v>40102</v>
      </c>
      <c r="E68749">
        <v>284</v>
      </c>
      <c r="J68749"/>
      <c r="K68749"/>
    </row>
    <row r="68750" spans="1:11" x14ac:dyDescent="0.25">
      <c r="A68750">
        <v>1179930</v>
      </c>
      <c r="B68750">
        <v>76351</v>
      </c>
      <c r="C68750">
        <v>1</v>
      </c>
      <c r="D68750" s="2">
        <v>40102</v>
      </c>
      <c r="E68750">
        <v>126</v>
      </c>
      <c r="J68750"/>
      <c r="K68750"/>
    </row>
    <row r="68751" spans="1:11" x14ac:dyDescent="0.25">
      <c r="A68751">
        <v>1179930</v>
      </c>
      <c r="B68751">
        <v>76345</v>
      </c>
      <c r="C68751">
        <v>1</v>
      </c>
      <c r="D68751" s="2">
        <v>40102</v>
      </c>
      <c r="E68751">
        <v>78</v>
      </c>
      <c r="J68751"/>
      <c r="K68751"/>
    </row>
    <row r="68752" spans="1:11" x14ac:dyDescent="0.25">
      <c r="A68752">
        <v>1179930</v>
      </c>
      <c r="B68752">
        <v>76320</v>
      </c>
      <c r="C68752">
        <v>1</v>
      </c>
      <c r="D68752" s="2">
        <v>40102</v>
      </c>
      <c r="E68752">
        <v>120</v>
      </c>
      <c r="J68752"/>
      <c r="K68752"/>
    </row>
    <row r="68753" spans="1:11" x14ac:dyDescent="0.25">
      <c r="A68753">
        <v>1179930</v>
      </c>
      <c r="B68753">
        <v>76318</v>
      </c>
      <c r="C68753">
        <v>1</v>
      </c>
      <c r="D68753" s="2">
        <v>40102</v>
      </c>
      <c r="E68753">
        <v>129</v>
      </c>
      <c r="J68753"/>
      <c r="K68753"/>
    </row>
    <row r="68754" spans="1:11" x14ac:dyDescent="0.25">
      <c r="A68754">
        <v>1179930</v>
      </c>
      <c r="B68754">
        <v>76456</v>
      </c>
      <c r="C68754">
        <v>1</v>
      </c>
      <c r="D68754" s="2">
        <v>40102</v>
      </c>
      <c r="E68754">
        <v>189</v>
      </c>
      <c r="J68754"/>
      <c r="K68754"/>
    </row>
    <row r="68755" spans="1:11" x14ac:dyDescent="0.25">
      <c r="A68755">
        <v>1179930</v>
      </c>
      <c r="B68755">
        <v>76324</v>
      </c>
      <c r="C68755">
        <v>1</v>
      </c>
      <c r="D68755" s="2">
        <v>40102</v>
      </c>
      <c r="E68755">
        <v>244</v>
      </c>
      <c r="J68755"/>
      <c r="K68755"/>
    </row>
    <row r="68756" spans="1:11" x14ac:dyDescent="0.25">
      <c r="A68756">
        <v>1179930</v>
      </c>
      <c r="B68756">
        <v>19123</v>
      </c>
      <c r="C68756">
        <v>1</v>
      </c>
      <c r="D68756" s="2">
        <v>40102</v>
      </c>
      <c r="E68756">
        <v>135</v>
      </c>
      <c r="J68756"/>
      <c r="K68756"/>
    </row>
    <row r="68757" spans="1:11" x14ac:dyDescent="0.25">
      <c r="A68757">
        <v>1179930</v>
      </c>
      <c r="B68757">
        <v>19122</v>
      </c>
      <c r="C68757">
        <v>1</v>
      </c>
      <c r="D68757" s="2">
        <v>40102</v>
      </c>
      <c r="E68757">
        <v>62</v>
      </c>
      <c r="J68757"/>
      <c r="K68757"/>
    </row>
    <row r="68758" spans="1:11" x14ac:dyDescent="0.25">
      <c r="A68758">
        <v>1179930</v>
      </c>
      <c r="B68758">
        <v>76454</v>
      </c>
      <c r="C68758">
        <v>1</v>
      </c>
      <c r="D68758" s="2">
        <v>40102</v>
      </c>
      <c r="E68758">
        <v>108</v>
      </c>
      <c r="J68758"/>
      <c r="K68758"/>
    </row>
    <row r="68759" spans="1:11" x14ac:dyDescent="0.25">
      <c r="A68759">
        <v>1179930</v>
      </c>
      <c r="B68759">
        <v>76355</v>
      </c>
      <c r="C68759">
        <v>1</v>
      </c>
      <c r="D68759" s="2">
        <v>40102</v>
      </c>
      <c r="E68759">
        <v>-28</v>
      </c>
      <c r="J68759"/>
      <c r="K68759"/>
    </row>
    <row r="68760" spans="1:11" x14ac:dyDescent="0.25">
      <c r="A68760">
        <v>1179930</v>
      </c>
      <c r="B68760">
        <v>76519</v>
      </c>
      <c r="C68760">
        <v>1</v>
      </c>
      <c r="D68760" s="2">
        <v>40102</v>
      </c>
      <c r="E68760">
        <v>94</v>
      </c>
      <c r="J68760"/>
      <c r="K68760"/>
    </row>
    <row r="68761" spans="1:11" x14ac:dyDescent="0.25">
      <c r="A68761">
        <v>1179930</v>
      </c>
      <c r="B68761">
        <v>76367</v>
      </c>
      <c r="C68761">
        <v>1</v>
      </c>
      <c r="D68761" s="2">
        <v>40102</v>
      </c>
      <c r="E68761">
        <v>310</v>
      </c>
      <c r="J68761"/>
      <c r="K68761"/>
    </row>
    <row r="68762" spans="1:11" x14ac:dyDescent="0.25">
      <c r="A68762">
        <v>1179930</v>
      </c>
      <c r="B68762">
        <v>76943</v>
      </c>
      <c r="C68762">
        <v>1</v>
      </c>
      <c r="D68762" s="2">
        <v>40102</v>
      </c>
      <c r="E68762">
        <v>1042</v>
      </c>
      <c r="J68762"/>
      <c r="K68762"/>
    </row>
    <row r="68763" spans="1:11" x14ac:dyDescent="0.25">
      <c r="A68763">
        <v>1179930</v>
      </c>
      <c r="B68763">
        <v>76377</v>
      </c>
      <c r="C68763">
        <v>1</v>
      </c>
      <c r="D68763" s="2">
        <v>40102</v>
      </c>
      <c r="E68763">
        <v>245</v>
      </c>
      <c r="J68763"/>
      <c r="K68763"/>
    </row>
    <row r="68764" spans="1:11" x14ac:dyDescent="0.25">
      <c r="A68764">
        <v>1179930</v>
      </c>
      <c r="B68764">
        <v>76941</v>
      </c>
      <c r="C68764">
        <v>1</v>
      </c>
      <c r="D68764" s="2">
        <v>40102</v>
      </c>
      <c r="E68764">
        <v>1049</v>
      </c>
      <c r="J68764"/>
      <c r="K68764"/>
    </row>
    <row r="68765" spans="1:11" x14ac:dyDescent="0.25">
      <c r="A68765">
        <v>1179930</v>
      </c>
      <c r="B68765">
        <v>76373</v>
      </c>
      <c r="C68765">
        <v>1</v>
      </c>
      <c r="D68765" s="2">
        <v>40102</v>
      </c>
      <c r="E68765">
        <v>1038</v>
      </c>
      <c r="J68765"/>
      <c r="K68765"/>
    </row>
    <row r="68766" spans="1:11" x14ac:dyDescent="0.25">
      <c r="A68766">
        <v>1179930</v>
      </c>
      <c r="B68766">
        <v>76486</v>
      </c>
      <c r="C68766">
        <v>1</v>
      </c>
      <c r="D68766" s="2">
        <v>40102</v>
      </c>
      <c r="E68766">
        <v>138</v>
      </c>
      <c r="J68766"/>
      <c r="K68766"/>
    </row>
    <row r="68767" spans="1:11" x14ac:dyDescent="0.25">
      <c r="A68767">
        <v>1179930</v>
      </c>
      <c r="B68767">
        <v>76380</v>
      </c>
      <c r="C68767">
        <v>1</v>
      </c>
      <c r="D68767" s="2">
        <v>40102</v>
      </c>
      <c r="E68767">
        <v>113</v>
      </c>
      <c r="J68767"/>
      <c r="K68767"/>
    </row>
    <row r="68768" spans="1:11" x14ac:dyDescent="0.25">
      <c r="A68768">
        <v>1179930</v>
      </c>
      <c r="B68768">
        <v>76490</v>
      </c>
      <c r="C68768">
        <v>1</v>
      </c>
      <c r="D68768" s="2">
        <v>40102</v>
      </c>
      <c r="E68768">
        <v>182</v>
      </c>
      <c r="J68768"/>
      <c r="K68768"/>
    </row>
    <row r="68769" spans="1:11" x14ac:dyDescent="0.25">
      <c r="A68769">
        <v>1179930</v>
      </c>
      <c r="B68769">
        <v>76466</v>
      </c>
      <c r="C68769">
        <v>1</v>
      </c>
      <c r="D68769" s="2">
        <v>40102</v>
      </c>
      <c r="E68769">
        <v>70</v>
      </c>
      <c r="J68769"/>
      <c r="K68769"/>
    </row>
    <row r="68770" spans="1:11" x14ac:dyDescent="0.25">
      <c r="A68770">
        <v>1179930</v>
      </c>
      <c r="B68770">
        <v>76462</v>
      </c>
      <c r="C68770">
        <v>1</v>
      </c>
      <c r="D68770" s="2">
        <v>40102</v>
      </c>
      <c r="E68770">
        <v>168</v>
      </c>
      <c r="J68770"/>
      <c r="K68770"/>
    </row>
    <row r="68771" spans="1:11" x14ac:dyDescent="0.25">
      <c r="A68771">
        <v>1142689</v>
      </c>
      <c r="B68771">
        <v>76289</v>
      </c>
      <c r="C68771">
        <v>1</v>
      </c>
      <c r="D68771" s="2">
        <v>40103</v>
      </c>
      <c r="E68771">
        <v>-98</v>
      </c>
      <c r="G68771">
        <v>17</v>
      </c>
      <c r="H68771">
        <v>761</v>
      </c>
      <c r="I68771">
        <v>2</v>
      </c>
      <c r="K68771"/>
    </row>
    <row r="68772" spans="1:11" x14ac:dyDescent="0.25">
      <c r="A68772">
        <v>1179930</v>
      </c>
      <c r="B68772">
        <v>76321</v>
      </c>
      <c r="C68772">
        <v>1</v>
      </c>
      <c r="D68772" s="2">
        <v>40103</v>
      </c>
      <c r="E68772">
        <v>33</v>
      </c>
      <c r="J68772"/>
      <c r="K68772"/>
    </row>
    <row r="68773" spans="1:11" x14ac:dyDescent="0.25">
      <c r="A68773">
        <v>1179930</v>
      </c>
      <c r="B68773">
        <v>19172</v>
      </c>
      <c r="C68773">
        <v>1</v>
      </c>
      <c r="D68773" s="2">
        <v>40103</v>
      </c>
      <c r="E68773">
        <v>19</v>
      </c>
      <c r="J68773"/>
      <c r="K68773"/>
    </row>
    <row r="68774" spans="1:11" x14ac:dyDescent="0.25">
      <c r="A68774">
        <v>1179930</v>
      </c>
      <c r="B68774">
        <v>76417</v>
      </c>
      <c r="C68774">
        <v>1</v>
      </c>
      <c r="D68774" s="2">
        <v>40103</v>
      </c>
      <c r="E68774">
        <v>184</v>
      </c>
      <c r="J68774"/>
      <c r="K68774"/>
    </row>
    <row r="68775" spans="1:11" x14ac:dyDescent="0.25">
      <c r="A68775">
        <v>1179930</v>
      </c>
      <c r="B68775">
        <v>76962</v>
      </c>
      <c r="C68775">
        <v>1</v>
      </c>
      <c r="D68775" s="2">
        <v>40103</v>
      </c>
      <c r="E68775">
        <v>142</v>
      </c>
      <c r="J68775"/>
      <c r="K68775"/>
    </row>
    <row r="68776" spans="1:11" x14ac:dyDescent="0.25">
      <c r="A68776">
        <v>1179930</v>
      </c>
      <c r="B68776">
        <v>76275</v>
      </c>
      <c r="C68776">
        <v>1</v>
      </c>
      <c r="D68776" s="2">
        <v>40103</v>
      </c>
      <c r="E68776">
        <v>110</v>
      </c>
      <c r="J68776"/>
      <c r="K68776"/>
    </row>
    <row r="68777" spans="1:11" x14ac:dyDescent="0.25">
      <c r="A68777">
        <v>1179930</v>
      </c>
      <c r="B68777">
        <v>76295</v>
      </c>
      <c r="C68777">
        <v>1</v>
      </c>
      <c r="D68777" s="2">
        <v>40103</v>
      </c>
      <c r="E68777">
        <v>27</v>
      </c>
      <c r="J68777"/>
      <c r="K68777"/>
    </row>
    <row r="68778" spans="1:11" x14ac:dyDescent="0.25">
      <c r="A68778">
        <v>1179930</v>
      </c>
      <c r="B68778">
        <v>76270</v>
      </c>
      <c r="C68778">
        <v>1</v>
      </c>
      <c r="D68778" s="2">
        <v>40103</v>
      </c>
      <c r="E68778">
        <v>78</v>
      </c>
      <c r="J68778"/>
      <c r="K68778"/>
    </row>
    <row r="68779" spans="1:11" x14ac:dyDescent="0.25">
      <c r="A68779">
        <v>1179930</v>
      </c>
      <c r="B68779">
        <v>76282</v>
      </c>
      <c r="C68779">
        <v>1</v>
      </c>
      <c r="D68779" s="2">
        <v>40103</v>
      </c>
      <c r="E68779">
        <v>-6</v>
      </c>
      <c r="J68779"/>
      <c r="K68779"/>
    </row>
    <row r="68780" spans="1:11" x14ac:dyDescent="0.25">
      <c r="A68780">
        <v>1179930</v>
      </c>
      <c r="B68780">
        <v>76293</v>
      </c>
      <c r="C68780">
        <v>1</v>
      </c>
      <c r="D68780" s="2">
        <v>40103</v>
      </c>
      <c r="E68780">
        <v>153</v>
      </c>
      <c r="J68780"/>
      <c r="K68780"/>
    </row>
    <row r="68781" spans="1:11" x14ac:dyDescent="0.25">
      <c r="A68781">
        <v>1179930</v>
      </c>
      <c r="B68781">
        <v>76288</v>
      </c>
      <c r="C68781">
        <v>1</v>
      </c>
      <c r="D68781" s="2">
        <v>40103</v>
      </c>
      <c r="E68781">
        <v>159</v>
      </c>
      <c r="J68781"/>
      <c r="K68781"/>
    </row>
    <row r="68782" spans="1:11" x14ac:dyDescent="0.25">
      <c r="A68782">
        <v>1179930</v>
      </c>
      <c r="B68782">
        <v>76278</v>
      </c>
      <c r="C68782">
        <v>1</v>
      </c>
      <c r="D68782" s="2">
        <v>40103</v>
      </c>
      <c r="E68782">
        <v>112</v>
      </c>
      <c r="J68782"/>
      <c r="K68782"/>
    </row>
    <row r="68783" spans="1:11" x14ac:dyDescent="0.25">
      <c r="A68783">
        <v>1179930</v>
      </c>
      <c r="B68783">
        <v>76284</v>
      </c>
      <c r="C68783">
        <v>1</v>
      </c>
      <c r="D68783" s="2">
        <v>40103</v>
      </c>
      <c r="E68783">
        <v>99</v>
      </c>
      <c r="J68783"/>
      <c r="K68783"/>
    </row>
    <row r="68784" spans="1:11" x14ac:dyDescent="0.25">
      <c r="A68784">
        <v>1179930</v>
      </c>
      <c r="B68784">
        <v>76280</v>
      </c>
      <c r="C68784">
        <v>1</v>
      </c>
      <c r="D68784" s="2">
        <v>40103</v>
      </c>
      <c r="E68784">
        <v>112</v>
      </c>
      <c r="J68784"/>
      <c r="K68784"/>
    </row>
    <row r="68785" spans="1:11" x14ac:dyDescent="0.25">
      <c r="A68785">
        <v>1179930</v>
      </c>
      <c r="B68785">
        <v>76495</v>
      </c>
      <c r="C68785">
        <v>1</v>
      </c>
      <c r="D68785" s="2">
        <v>40103</v>
      </c>
      <c r="E68785">
        <v>285</v>
      </c>
      <c r="J68785"/>
      <c r="K68785"/>
    </row>
    <row r="68786" spans="1:11" x14ac:dyDescent="0.25">
      <c r="A68786">
        <v>1179930</v>
      </c>
      <c r="B68786">
        <v>76351</v>
      </c>
      <c r="C68786">
        <v>1</v>
      </c>
      <c r="D68786" s="2">
        <v>40103</v>
      </c>
      <c r="E68786">
        <v>124</v>
      </c>
      <c r="J68786"/>
      <c r="K68786"/>
    </row>
    <row r="68787" spans="1:11" x14ac:dyDescent="0.25">
      <c r="A68787">
        <v>1179930</v>
      </c>
      <c r="B68787">
        <v>76345</v>
      </c>
      <c r="C68787">
        <v>1</v>
      </c>
      <c r="D68787" s="2">
        <v>40103</v>
      </c>
      <c r="E68787">
        <v>78</v>
      </c>
      <c r="J68787"/>
      <c r="K68787"/>
    </row>
    <row r="68788" spans="1:11" x14ac:dyDescent="0.25">
      <c r="A68788">
        <v>1179930</v>
      </c>
      <c r="B68788">
        <v>76320</v>
      </c>
      <c r="C68788">
        <v>1</v>
      </c>
      <c r="D68788" s="2">
        <v>40103</v>
      </c>
      <c r="E68788">
        <v>120</v>
      </c>
      <c r="J68788"/>
      <c r="K68788"/>
    </row>
    <row r="68789" spans="1:11" x14ac:dyDescent="0.25">
      <c r="A68789">
        <v>1179930</v>
      </c>
      <c r="B68789">
        <v>76318</v>
      </c>
      <c r="C68789">
        <v>1</v>
      </c>
      <c r="D68789" s="2">
        <v>40103</v>
      </c>
      <c r="E68789">
        <v>128</v>
      </c>
      <c r="J68789"/>
      <c r="K68789"/>
    </row>
    <row r="68790" spans="1:11" x14ac:dyDescent="0.25">
      <c r="A68790">
        <v>1179930</v>
      </c>
      <c r="B68790">
        <v>76456</v>
      </c>
      <c r="C68790">
        <v>1</v>
      </c>
      <c r="D68790" s="2">
        <v>40103</v>
      </c>
      <c r="E68790">
        <v>187</v>
      </c>
      <c r="J68790"/>
      <c r="K68790"/>
    </row>
    <row r="68791" spans="1:11" x14ac:dyDescent="0.25">
      <c r="A68791">
        <v>1179930</v>
      </c>
      <c r="B68791">
        <v>76324</v>
      </c>
      <c r="C68791">
        <v>1</v>
      </c>
      <c r="D68791" s="2">
        <v>40103</v>
      </c>
      <c r="E68791">
        <v>244</v>
      </c>
      <c r="J68791"/>
      <c r="K68791"/>
    </row>
    <row r="68792" spans="1:11" x14ac:dyDescent="0.25">
      <c r="A68792">
        <v>1179930</v>
      </c>
      <c r="B68792">
        <v>19123</v>
      </c>
      <c r="C68792">
        <v>1</v>
      </c>
      <c r="D68792" s="2">
        <v>40103</v>
      </c>
      <c r="E68792">
        <v>135</v>
      </c>
      <c r="J68792"/>
      <c r="K68792"/>
    </row>
    <row r="68793" spans="1:11" x14ac:dyDescent="0.25">
      <c r="A68793">
        <v>1179930</v>
      </c>
      <c r="B68793">
        <v>19122</v>
      </c>
      <c r="C68793">
        <v>1</v>
      </c>
      <c r="D68793" s="2">
        <v>40103</v>
      </c>
      <c r="E68793">
        <v>61</v>
      </c>
      <c r="J68793"/>
      <c r="K68793"/>
    </row>
    <row r="68794" spans="1:11" x14ac:dyDescent="0.25">
      <c r="A68794">
        <v>1179930</v>
      </c>
      <c r="B68794">
        <v>76454</v>
      </c>
      <c r="C68794">
        <v>1</v>
      </c>
      <c r="D68794" s="2">
        <v>40103</v>
      </c>
      <c r="E68794">
        <v>108</v>
      </c>
      <c r="J68794"/>
      <c r="K68794"/>
    </row>
    <row r="68795" spans="1:11" x14ac:dyDescent="0.25">
      <c r="A68795">
        <v>1179930</v>
      </c>
      <c r="B68795">
        <v>76355</v>
      </c>
      <c r="C68795">
        <v>1</v>
      </c>
      <c r="D68795" s="2">
        <v>40103</v>
      </c>
      <c r="E68795">
        <v>-28</v>
      </c>
      <c r="J68795"/>
      <c r="K68795"/>
    </row>
    <row r="68796" spans="1:11" x14ac:dyDescent="0.25">
      <c r="A68796">
        <v>1179930</v>
      </c>
      <c r="B68796">
        <v>76519</v>
      </c>
      <c r="C68796">
        <v>1</v>
      </c>
      <c r="D68796" s="2">
        <v>40103</v>
      </c>
      <c r="E68796">
        <v>94</v>
      </c>
      <c r="J68796"/>
      <c r="K68796"/>
    </row>
    <row r="68797" spans="1:11" x14ac:dyDescent="0.25">
      <c r="A68797">
        <v>1179930</v>
      </c>
      <c r="B68797">
        <v>76367</v>
      </c>
      <c r="C68797">
        <v>1</v>
      </c>
      <c r="D68797" s="2">
        <v>40103</v>
      </c>
      <c r="E68797">
        <v>310</v>
      </c>
      <c r="J68797"/>
      <c r="K68797"/>
    </row>
    <row r="68798" spans="1:11" x14ac:dyDescent="0.25">
      <c r="A68798">
        <v>1179930</v>
      </c>
      <c r="B68798">
        <v>76943</v>
      </c>
      <c r="C68798">
        <v>1</v>
      </c>
      <c r="D68798" s="2">
        <v>40103</v>
      </c>
      <c r="E68798">
        <v>1070</v>
      </c>
      <c r="J68798"/>
      <c r="K68798"/>
    </row>
    <row r="68799" spans="1:11" x14ac:dyDescent="0.25">
      <c r="A68799">
        <v>1179930</v>
      </c>
      <c r="B68799">
        <v>76377</v>
      </c>
      <c r="C68799">
        <v>1</v>
      </c>
      <c r="D68799" s="2">
        <v>40103</v>
      </c>
      <c r="E68799">
        <v>246</v>
      </c>
      <c r="J68799"/>
      <c r="K68799"/>
    </row>
    <row r="68800" spans="1:11" x14ac:dyDescent="0.25">
      <c r="A68800">
        <v>1179930</v>
      </c>
      <c r="B68800">
        <v>76941</v>
      </c>
      <c r="C68800">
        <v>1</v>
      </c>
      <c r="D68800" s="2">
        <v>40103</v>
      </c>
      <c r="E68800">
        <v>1046</v>
      </c>
      <c r="J68800"/>
      <c r="K68800"/>
    </row>
    <row r="68801" spans="1:11" x14ac:dyDescent="0.25">
      <c r="A68801">
        <v>1179930</v>
      </c>
      <c r="B68801">
        <v>76373</v>
      </c>
      <c r="C68801">
        <v>1</v>
      </c>
      <c r="D68801" s="2">
        <v>40103</v>
      </c>
      <c r="E68801">
        <v>1036</v>
      </c>
      <c r="J68801"/>
      <c r="K68801"/>
    </row>
    <row r="68802" spans="1:11" x14ac:dyDescent="0.25">
      <c r="A68802">
        <v>1179930</v>
      </c>
      <c r="B68802">
        <v>76486</v>
      </c>
      <c r="C68802">
        <v>1</v>
      </c>
      <c r="D68802" s="2">
        <v>40103</v>
      </c>
      <c r="E68802">
        <v>137</v>
      </c>
      <c r="J68802"/>
      <c r="K68802"/>
    </row>
    <row r="68803" spans="1:11" x14ac:dyDescent="0.25">
      <c r="A68803">
        <v>1179930</v>
      </c>
      <c r="B68803">
        <v>76380</v>
      </c>
      <c r="C68803">
        <v>1</v>
      </c>
      <c r="D68803" s="2">
        <v>40103</v>
      </c>
      <c r="E68803">
        <v>112</v>
      </c>
      <c r="J68803"/>
      <c r="K68803"/>
    </row>
    <row r="68804" spans="1:11" x14ac:dyDescent="0.25">
      <c r="A68804">
        <v>1179930</v>
      </c>
      <c r="B68804">
        <v>76490</v>
      </c>
      <c r="C68804">
        <v>1</v>
      </c>
      <c r="D68804" s="2">
        <v>40103</v>
      </c>
      <c r="E68804">
        <v>182</v>
      </c>
      <c r="J68804"/>
      <c r="K68804"/>
    </row>
    <row r="68805" spans="1:11" x14ac:dyDescent="0.25">
      <c r="A68805">
        <v>1179930</v>
      </c>
      <c r="B68805">
        <v>76466</v>
      </c>
      <c r="C68805">
        <v>1</v>
      </c>
      <c r="D68805" s="2">
        <v>40103</v>
      </c>
      <c r="E68805">
        <v>67</v>
      </c>
      <c r="J68805"/>
      <c r="K68805"/>
    </row>
    <row r="68806" spans="1:11" x14ac:dyDescent="0.25">
      <c r="A68806">
        <v>1179930</v>
      </c>
      <c r="B68806">
        <v>76462</v>
      </c>
      <c r="C68806">
        <v>1</v>
      </c>
      <c r="D68806" s="2">
        <v>40103</v>
      </c>
      <c r="E68806">
        <v>167</v>
      </c>
      <c r="J68806"/>
      <c r="K68806"/>
    </row>
    <row r="68807" spans="1:11" x14ac:dyDescent="0.25">
      <c r="A68807">
        <v>1142689</v>
      </c>
      <c r="B68807">
        <v>76289</v>
      </c>
      <c r="C68807">
        <v>1</v>
      </c>
      <c r="D68807" s="2">
        <v>40104</v>
      </c>
      <c r="E68807">
        <v>-99</v>
      </c>
      <c r="G68807">
        <v>17</v>
      </c>
      <c r="H68807">
        <v>760</v>
      </c>
      <c r="I68807">
        <v>3</v>
      </c>
      <c r="K68807"/>
    </row>
    <row r="68808" spans="1:11" x14ac:dyDescent="0.25">
      <c r="A68808">
        <v>1179930</v>
      </c>
      <c r="B68808">
        <v>76321</v>
      </c>
      <c r="C68808">
        <v>1</v>
      </c>
      <c r="D68808" s="2">
        <v>40104</v>
      </c>
      <c r="E68808">
        <v>33</v>
      </c>
      <c r="J68808"/>
      <c r="K68808"/>
    </row>
    <row r="68809" spans="1:11" x14ac:dyDescent="0.25">
      <c r="A68809">
        <v>1179930</v>
      </c>
      <c r="B68809">
        <v>19172</v>
      </c>
      <c r="C68809">
        <v>1</v>
      </c>
      <c r="D68809" s="2">
        <v>40104</v>
      </c>
      <c r="E68809">
        <v>19</v>
      </c>
      <c r="J68809"/>
      <c r="K68809"/>
    </row>
    <row r="68810" spans="1:11" x14ac:dyDescent="0.25">
      <c r="A68810">
        <v>1179930</v>
      </c>
      <c r="B68810">
        <v>76417</v>
      </c>
      <c r="C68810">
        <v>1</v>
      </c>
      <c r="D68810" s="2">
        <v>40104</v>
      </c>
      <c r="E68810">
        <v>184</v>
      </c>
      <c r="J68810"/>
      <c r="K68810"/>
    </row>
    <row r="68811" spans="1:11" x14ac:dyDescent="0.25">
      <c r="A68811">
        <v>1179930</v>
      </c>
      <c r="B68811">
        <v>76962</v>
      </c>
      <c r="C68811">
        <v>1</v>
      </c>
      <c r="D68811" s="2">
        <v>40104</v>
      </c>
      <c r="E68811">
        <v>137</v>
      </c>
      <c r="J68811"/>
      <c r="K68811"/>
    </row>
    <row r="68812" spans="1:11" x14ac:dyDescent="0.25">
      <c r="A68812">
        <v>1179930</v>
      </c>
      <c r="B68812">
        <v>76275</v>
      </c>
      <c r="C68812">
        <v>1</v>
      </c>
      <c r="D68812" s="2">
        <v>40104</v>
      </c>
      <c r="E68812">
        <v>109</v>
      </c>
      <c r="J68812"/>
      <c r="K68812"/>
    </row>
    <row r="68813" spans="1:11" x14ac:dyDescent="0.25">
      <c r="A68813">
        <v>1179930</v>
      </c>
      <c r="B68813">
        <v>76295</v>
      </c>
      <c r="C68813">
        <v>1</v>
      </c>
      <c r="D68813" s="2">
        <v>40104</v>
      </c>
      <c r="E68813">
        <v>24</v>
      </c>
      <c r="J68813"/>
      <c r="K68813"/>
    </row>
    <row r="68814" spans="1:11" x14ac:dyDescent="0.25">
      <c r="A68814">
        <v>1179930</v>
      </c>
      <c r="B68814">
        <v>76270</v>
      </c>
      <c r="C68814">
        <v>1</v>
      </c>
      <c r="D68814" s="2">
        <v>40104</v>
      </c>
      <c r="E68814">
        <v>76</v>
      </c>
      <c r="J68814"/>
      <c r="K68814"/>
    </row>
    <row r="68815" spans="1:11" x14ac:dyDescent="0.25">
      <c r="A68815">
        <v>1179930</v>
      </c>
      <c r="B68815">
        <v>76282</v>
      </c>
      <c r="C68815">
        <v>1</v>
      </c>
      <c r="D68815" s="2">
        <v>40104</v>
      </c>
      <c r="E68815">
        <v>-7</v>
      </c>
      <c r="J68815"/>
      <c r="K68815"/>
    </row>
    <row r="68816" spans="1:11" x14ac:dyDescent="0.25">
      <c r="A68816">
        <v>1179930</v>
      </c>
      <c r="B68816">
        <v>76293</v>
      </c>
      <c r="C68816">
        <v>1</v>
      </c>
      <c r="D68816" s="2">
        <v>40104</v>
      </c>
      <c r="E68816">
        <v>153</v>
      </c>
      <c r="J68816"/>
      <c r="K68816"/>
    </row>
    <row r="68817" spans="1:11" x14ac:dyDescent="0.25">
      <c r="A68817">
        <v>1179930</v>
      </c>
      <c r="B68817">
        <v>76288</v>
      </c>
      <c r="C68817">
        <v>1</v>
      </c>
      <c r="D68817" s="2">
        <v>40104</v>
      </c>
      <c r="E68817">
        <v>156</v>
      </c>
      <c r="J68817"/>
      <c r="K68817"/>
    </row>
    <row r="68818" spans="1:11" x14ac:dyDescent="0.25">
      <c r="A68818">
        <v>1179930</v>
      </c>
      <c r="B68818">
        <v>76278</v>
      </c>
      <c r="C68818">
        <v>1</v>
      </c>
      <c r="D68818" s="2">
        <v>40104</v>
      </c>
      <c r="E68818">
        <v>111</v>
      </c>
      <c r="J68818"/>
      <c r="K68818"/>
    </row>
    <row r="68819" spans="1:11" x14ac:dyDescent="0.25">
      <c r="A68819">
        <v>1179930</v>
      </c>
      <c r="B68819">
        <v>76284</v>
      </c>
      <c r="C68819">
        <v>1</v>
      </c>
      <c r="D68819" s="2">
        <v>40104</v>
      </c>
      <c r="E68819">
        <v>99</v>
      </c>
      <c r="J68819"/>
      <c r="K68819"/>
    </row>
    <row r="68820" spans="1:11" x14ac:dyDescent="0.25">
      <c r="A68820">
        <v>1179930</v>
      </c>
      <c r="B68820">
        <v>76280</v>
      </c>
      <c r="C68820">
        <v>1</v>
      </c>
      <c r="D68820" s="2">
        <v>40104</v>
      </c>
      <c r="E68820">
        <v>111</v>
      </c>
      <c r="J68820"/>
      <c r="K68820"/>
    </row>
    <row r="68821" spans="1:11" x14ac:dyDescent="0.25">
      <c r="A68821">
        <v>1179930</v>
      </c>
      <c r="B68821">
        <v>76495</v>
      </c>
      <c r="C68821">
        <v>1</v>
      </c>
      <c r="D68821" s="2">
        <v>40104</v>
      </c>
      <c r="E68821">
        <v>285</v>
      </c>
      <c r="J68821"/>
      <c r="K68821"/>
    </row>
    <row r="68822" spans="1:11" x14ac:dyDescent="0.25">
      <c r="A68822">
        <v>1179930</v>
      </c>
      <c r="B68822">
        <v>76351</v>
      </c>
      <c r="C68822">
        <v>1</v>
      </c>
      <c r="D68822" s="2">
        <v>40104</v>
      </c>
      <c r="E68822">
        <v>122</v>
      </c>
      <c r="J68822"/>
      <c r="K68822"/>
    </row>
    <row r="68823" spans="1:11" x14ac:dyDescent="0.25">
      <c r="A68823">
        <v>1179930</v>
      </c>
      <c r="B68823">
        <v>76345</v>
      </c>
      <c r="C68823">
        <v>1</v>
      </c>
      <c r="D68823" s="2">
        <v>40104</v>
      </c>
      <c r="E68823">
        <v>78</v>
      </c>
      <c r="J68823"/>
      <c r="K68823"/>
    </row>
    <row r="68824" spans="1:11" x14ac:dyDescent="0.25">
      <c r="A68824">
        <v>1179930</v>
      </c>
      <c r="B68824">
        <v>76320</v>
      </c>
      <c r="C68824">
        <v>1</v>
      </c>
      <c r="D68824" s="2">
        <v>40104</v>
      </c>
      <c r="E68824">
        <v>120</v>
      </c>
      <c r="J68824"/>
      <c r="K68824"/>
    </row>
    <row r="68825" spans="1:11" x14ac:dyDescent="0.25">
      <c r="A68825">
        <v>1179930</v>
      </c>
      <c r="B68825">
        <v>76318</v>
      </c>
      <c r="C68825">
        <v>1</v>
      </c>
      <c r="D68825" s="2">
        <v>40104</v>
      </c>
      <c r="E68825">
        <v>127</v>
      </c>
      <c r="J68825"/>
      <c r="K68825"/>
    </row>
    <row r="68826" spans="1:11" x14ac:dyDescent="0.25">
      <c r="A68826">
        <v>1179930</v>
      </c>
      <c r="B68826">
        <v>76456</v>
      </c>
      <c r="C68826">
        <v>1</v>
      </c>
      <c r="D68826" s="2">
        <v>40104</v>
      </c>
      <c r="E68826">
        <v>187</v>
      </c>
      <c r="J68826"/>
      <c r="K68826"/>
    </row>
    <row r="68827" spans="1:11" x14ac:dyDescent="0.25">
      <c r="A68827">
        <v>1179930</v>
      </c>
      <c r="B68827">
        <v>76324</v>
      </c>
      <c r="C68827">
        <v>1</v>
      </c>
      <c r="D68827" s="2">
        <v>40104</v>
      </c>
      <c r="E68827">
        <v>244</v>
      </c>
      <c r="J68827"/>
      <c r="K68827"/>
    </row>
    <row r="68828" spans="1:11" x14ac:dyDescent="0.25">
      <c r="A68828">
        <v>1179930</v>
      </c>
      <c r="B68828">
        <v>19123</v>
      </c>
      <c r="C68828">
        <v>1</v>
      </c>
      <c r="D68828" s="2">
        <v>40104</v>
      </c>
      <c r="E68828">
        <v>136</v>
      </c>
      <c r="J68828"/>
      <c r="K68828"/>
    </row>
    <row r="68829" spans="1:11" x14ac:dyDescent="0.25">
      <c r="A68829">
        <v>1179930</v>
      </c>
      <c r="B68829">
        <v>19122</v>
      </c>
      <c r="C68829">
        <v>1</v>
      </c>
      <c r="D68829" s="2">
        <v>40104</v>
      </c>
      <c r="E68829">
        <v>61</v>
      </c>
      <c r="J68829"/>
      <c r="K68829"/>
    </row>
    <row r="68830" spans="1:11" x14ac:dyDescent="0.25">
      <c r="A68830">
        <v>1179930</v>
      </c>
      <c r="B68830">
        <v>76454</v>
      </c>
      <c r="C68830">
        <v>1</v>
      </c>
      <c r="D68830" s="2">
        <v>40104</v>
      </c>
      <c r="E68830">
        <v>108</v>
      </c>
      <c r="J68830"/>
      <c r="K68830"/>
    </row>
    <row r="68831" spans="1:11" x14ac:dyDescent="0.25">
      <c r="A68831">
        <v>1179930</v>
      </c>
      <c r="B68831">
        <v>76355</v>
      </c>
      <c r="C68831">
        <v>1</v>
      </c>
      <c r="D68831" s="2">
        <v>40104</v>
      </c>
      <c r="E68831">
        <v>-28</v>
      </c>
      <c r="J68831"/>
      <c r="K68831"/>
    </row>
    <row r="68832" spans="1:11" x14ac:dyDescent="0.25">
      <c r="A68832">
        <v>1179930</v>
      </c>
      <c r="B68832">
        <v>76519</v>
      </c>
      <c r="C68832">
        <v>1</v>
      </c>
      <c r="D68832" s="2">
        <v>40104</v>
      </c>
      <c r="E68832">
        <v>93</v>
      </c>
      <c r="J68832"/>
      <c r="K68832"/>
    </row>
    <row r="68833" spans="1:11" x14ac:dyDescent="0.25">
      <c r="A68833">
        <v>1179930</v>
      </c>
      <c r="B68833">
        <v>76367</v>
      </c>
      <c r="C68833">
        <v>1</v>
      </c>
      <c r="D68833" s="2">
        <v>40104</v>
      </c>
      <c r="E68833">
        <v>310</v>
      </c>
      <c r="J68833"/>
      <c r="K68833"/>
    </row>
    <row r="68834" spans="1:11" x14ac:dyDescent="0.25">
      <c r="A68834">
        <v>1179930</v>
      </c>
      <c r="B68834">
        <v>76943</v>
      </c>
      <c r="C68834">
        <v>1</v>
      </c>
      <c r="D68834" s="2">
        <v>40104</v>
      </c>
      <c r="E68834">
        <v>1037</v>
      </c>
      <c r="J68834"/>
      <c r="K68834"/>
    </row>
    <row r="68835" spans="1:11" x14ac:dyDescent="0.25">
      <c r="A68835">
        <v>1179930</v>
      </c>
      <c r="B68835">
        <v>76377</v>
      </c>
      <c r="C68835">
        <v>1</v>
      </c>
      <c r="D68835" s="2">
        <v>40104</v>
      </c>
      <c r="E68835">
        <v>248</v>
      </c>
      <c r="J68835"/>
      <c r="K68835"/>
    </row>
    <row r="68836" spans="1:11" x14ac:dyDescent="0.25">
      <c r="A68836">
        <v>1179930</v>
      </c>
      <c r="B68836">
        <v>76941</v>
      </c>
      <c r="C68836">
        <v>1</v>
      </c>
      <c r="D68836" s="2">
        <v>40104</v>
      </c>
      <c r="E68836">
        <v>1044</v>
      </c>
      <c r="J68836"/>
      <c r="K68836"/>
    </row>
    <row r="68837" spans="1:11" x14ac:dyDescent="0.25">
      <c r="A68837">
        <v>1179930</v>
      </c>
      <c r="B68837">
        <v>76373</v>
      </c>
      <c r="C68837">
        <v>1</v>
      </c>
      <c r="D68837" s="2">
        <v>40104</v>
      </c>
      <c r="E68837">
        <v>1034</v>
      </c>
      <c r="J68837"/>
      <c r="K68837"/>
    </row>
    <row r="68838" spans="1:11" x14ac:dyDescent="0.25">
      <c r="A68838">
        <v>1179930</v>
      </c>
      <c r="B68838">
        <v>76486</v>
      </c>
      <c r="C68838">
        <v>1</v>
      </c>
      <c r="D68838" s="2">
        <v>40104</v>
      </c>
      <c r="E68838">
        <v>137</v>
      </c>
      <c r="J68838"/>
      <c r="K68838"/>
    </row>
    <row r="68839" spans="1:11" x14ac:dyDescent="0.25">
      <c r="A68839">
        <v>1179930</v>
      </c>
      <c r="B68839">
        <v>76380</v>
      </c>
      <c r="C68839">
        <v>1</v>
      </c>
      <c r="D68839" s="2">
        <v>40104</v>
      </c>
      <c r="E68839">
        <v>112</v>
      </c>
      <c r="J68839"/>
      <c r="K68839"/>
    </row>
    <row r="68840" spans="1:11" x14ac:dyDescent="0.25">
      <c r="A68840">
        <v>1179930</v>
      </c>
      <c r="B68840">
        <v>76490</v>
      </c>
      <c r="C68840">
        <v>1</v>
      </c>
      <c r="D68840" s="2">
        <v>40104</v>
      </c>
      <c r="E68840">
        <v>182</v>
      </c>
      <c r="J68840"/>
      <c r="K68840"/>
    </row>
    <row r="68841" spans="1:11" x14ac:dyDescent="0.25">
      <c r="A68841">
        <v>1179930</v>
      </c>
      <c r="B68841">
        <v>76466</v>
      </c>
      <c r="C68841">
        <v>1</v>
      </c>
      <c r="D68841" s="2">
        <v>40104</v>
      </c>
      <c r="E68841">
        <v>67</v>
      </c>
      <c r="J68841"/>
      <c r="K68841"/>
    </row>
    <row r="68842" spans="1:11" x14ac:dyDescent="0.25">
      <c r="A68842">
        <v>1179930</v>
      </c>
      <c r="B68842">
        <v>76462</v>
      </c>
      <c r="C68842">
        <v>1</v>
      </c>
      <c r="D68842" s="2">
        <v>40104</v>
      </c>
      <c r="E68842">
        <v>168</v>
      </c>
      <c r="J68842"/>
      <c r="K68842"/>
    </row>
    <row r="68843" spans="1:11" x14ac:dyDescent="0.25">
      <c r="A68843">
        <v>1142689</v>
      </c>
      <c r="B68843">
        <v>76289</v>
      </c>
      <c r="C68843">
        <v>1</v>
      </c>
      <c r="D68843" s="2">
        <v>40105</v>
      </c>
      <c r="E68843">
        <v>-101</v>
      </c>
      <c r="G68843">
        <v>19</v>
      </c>
      <c r="H68843">
        <v>760</v>
      </c>
      <c r="I68843">
        <v>3</v>
      </c>
      <c r="K68843"/>
    </row>
    <row r="68844" spans="1:11" x14ac:dyDescent="0.25">
      <c r="A68844">
        <v>1179930</v>
      </c>
      <c r="B68844">
        <v>76321</v>
      </c>
      <c r="C68844">
        <v>1</v>
      </c>
      <c r="D68844" s="2">
        <v>40105</v>
      </c>
      <c r="E68844">
        <v>32</v>
      </c>
      <c r="J68844"/>
      <c r="K68844"/>
    </row>
    <row r="68845" spans="1:11" x14ac:dyDescent="0.25">
      <c r="A68845">
        <v>1179930</v>
      </c>
      <c r="B68845">
        <v>19172</v>
      </c>
      <c r="C68845">
        <v>1</v>
      </c>
      <c r="D68845" s="2">
        <v>40105</v>
      </c>
      <c r="E68845">
        <v>19</v>
      </c>
      <c r="J68845"/>
      <c r="K68845"/>
    </row>
    <row r="68846" spans="1:11" x14ac:dyDescent="0.25">
      <c r="A68846">
        <v>1179930</v>
      </c>
      <c r="B68846">
        <v>76417</v>
      </c>
      <c r="C68846">
        <v>1</v>
      </c>
      <c r="D68846" s="2">
        <v>40105</v>
      </c>
      <c r="E68846">
        <v>182</v>
      </c>
      <c r="J68846"/>
      <c r="K68846"/>
    </row>
    <row r="68847" spans="1:11" x14ac:dyDescent="0.25">
      <c r="A68847">
        <v>1179930</v>
      </c>
      <c r="B68847">
        <v>76962</v>
      </c>
      <c r="C68847">
        <v>1</v>
      </c>
      <c r="D68847" s="2">
        <v>40105</v>
      </c>
      <c r="E68847">
        <v>134</v>
      </c>
      <c r="J68847"/>
      <c r="K68847"/>
    </row>
    <row r="68848" spans="1:11" x14ac:dyDescent="0.25">
      <c r="A68848">
        <v>1179930</v>
      </c>
      <c r="B68848">
        <v>76275</v>
      </c>
      <c r="C68848">
        <v>1</v>
      </c>
      <c r="D68848" s="2">
        <v>40105</v>
      </c>
      <c r="E68848">
        <v>108</v>
      </c>
      <c r="J68848"/>
      <c r="K68848"/>
    </row>
    <row r="68849" spans="1:11" x14ac:dyDescent="0.25">
      <c r="A68849">
        <v>1179930</v>
      </c>
      <c r="B68849">
        <v>76295</v>
      </c>
      <c r="C68849">
        <v>1</v>
      </c>
      <c r="D68849" s="2">
        <v>40105</v>
      </c>
      <c r="E68849">
        <v>22</v>
      </c>
      <c r="J68849"/>
      <c r="K68849"/>
    </row>
    <row r="68850" spans="1:11" x14ac:dyDescent="0.25">
      <c r="A68850">
        <v>1179930</v>
      </c>
      <c r="B68850">
        <v>76270</v>
      </c>
      <c r="C68850">
        <v>1</v>
      </c>
      <c r="D68850" s="2">
        <v>40105</v>
      </c>
      <c r="E68850">
        <v>76</v>
      </c>
      <c r="J68850"/>
      <c r="K68850"/>
    </row>
    <row r="68851" spans="1:11" x14ac:dyDescent="0.25">
      <c r="A68851">
        <v>1179930</v>
      </c>
      <c r="B68851">
        <v>76282</v>
      </c>
      <c r="C68851">
        <v>1</v>
      </c>
      <c r="D68851" s="2">
        <v>40105</v>
      </c>
      <c r="E68851">
        <v>-8</v>
      </c>
      <c r="J68851"/>
      <c r="K68851"/>
    </row>
    <row r="68852" spans="1:11" x14ac:dyDescent="0.25">
      <c r="A68852">
        <v>1179930</v>
      </c>
      <c r="B68852">
        <v>76293</v>
      </c>
      <c r="C68852">
        <v>1</v>
      </c>
      <c r="D68852" s="2">
        <v>40105</v>
      </c>
      <c r="E68852">
        <v>151</v>
      </c>
      <c r="J68852"/>
      <c r="K68852"/>
    </row>
    <row r="68853" spans="1:11" x14ac:dyDescent="0.25">
      <c r="A68853">
        <v>1179930</v>
      </c>
      <c r="B68853">
        <v>76288</v>
      </c>
      <c r="C68853">
        <v>1</v>
      </c>
      <c r="D68853" s="2">
        <v>40105</v>
      </c>
      <c r="E68853">
        <v>154</v>
      </c>
      <c r="J68853"/>
      <c r="K68853"/>
    </row>
    <row r="68854" spans="1:11" x14ac:dyDescent="0.25">
      <c r="A68854">
        <v>1179930</v>
      </c>
      <c r="B68854">
        <v>76278</v>
      </c>
      <c r="C68854">
        <v>1</v>
      </c>
      <c r="D68854" s="2">
        <v>40105</v>
      </c>
      <c r="E68854">
        <v>112</v>
      </c>
      <c r="J68854"/>
      <c r="K68854"/>
    </row>
    <row r="68855" spans="1:11" x14ac:dyDescent="0.25">
      <c r="A68855">
        <v>1179930</v>
      </c>
      <c r="B68855">
        <v>76284</v>
      </c>
      <c r="C68855">
        <v>1</v>
      </c>
      <c r="D68855" s="2">
        <v>40105</v>
      </c>
      <c r="E68855">
        <v>98</v>
      </c>
      <c r="J68855"/>
      <c r="K68855"/>
    </row>
    <row r="68856" spans="1:11" x14ac:dyDescent="0.25">
      <c r="A68856">
        <v>1179930</v>
      </c>
      <c r="B68856">
        <v>76280</v>
      </c>
      <c r="C68856">
        <v>1</v>
      </c>
      <c r="D68856" s="2">
        <v>40105</v>
      </c>
      <c r="E68856">
        <v>112</v>
      </c>
      <c r="J68856"/>
      <c r="K68856"/>
    </row>
    <row r="68857" spans="1:11" x14ac:dyDescent="0.25">
      <c r="A68857">
        <v>1179930</v>
      </c>
      <c r="B68857">
        <v>76495</v>
      </c>
      <c r="C68857">
        <v>1</v>
      </c>
      <c r="D68857" s="2">
        <v>40105</v>
      </c>
      <c r="E68857">
        <v>285</v>
      </c>
      <c r="J68857"/>
      <c r="K68857"/>
    </row>
    <row r="68858" spans="1:11" x14ac:dyDescent="0.25">
      <c r="A68858">
        <v>1179930</v>
      </c>
      <c r="B68858">
        <v>76351</v>
      </c>
      <c r="C68858">
        <v>1</v>
      </c>
      <c r="D68858" s="2">
        <v>40105</v>
      </c>
      <c r="E68858">
        <v>120</v>
      </c>
      <c r="J68858"/>
      <c r="K68858"/>
    </row>
    <row r="68859" spans="1:11" x14ac:dyDescent="0.25">
      <c r="A68859">
        <v>1179930</v>
      </c>
      <c r="B68859">
        <v>76345</v>
      </c>
      <c r="C68859">
        <v>1</v>
      </c>
      <c r="D68859" s="2">
        <v>40105</v>
      </c>
      <c r="E68859">
        <v>76</v>
      </c>
      <c r="J68859"/>
      <c r="K68859"/>
    </row>
    <row r="68860" spans="1:11" x14ac:dyDescent="0.25">
      <c r="A68860">
        <v>1179930</v>
      </c>
      <c r="B68860">
        <v>76320</v>
      </c>
      <c r="C68860">
        <v>1</v>
      </c>
      <c r="D68860" s="2">
        <v>40105</v>
      </c>
      <c r="E68860">
        <v>120</v>
      </c>
      <c r="J68860"/>
      <c r="K68860"/>
    </row>
    <row r="68861" spans="1:11" x14ac:dyDescent="0.25">
      <c r="A68861">
        <v>1179930</v>
      </c>
      <c r="B68861">
        <v>76318</v>
      </c>
      <c r="C68861">
        <v>1</v>
      </c>
      <c r="D68861" s="2">
        <v>40105</v>
      </c>
      <c r="E68861">
        <v>126</v>
      </c>
      <c r="J68861"/>
      <c r="K68861"/>
    </row>
    <row r="68862" spans="1:11" x14ac:dyDescent="0.25">
      <c r="A68862">
        <v>1179930</v>
      </c>
      <c r="B68862">
        <v>76456</v>
      </c>
      <c r="C68862">
        <v>1</v>
      </c>
      <c r="D68862" s="2">
        <v>40105</v>
      </c>
      <c r="E68862">
        <v>187</v>
      </c>
      <c r="J68862"/>
      <c r="K68862"/>
    </row>
    <row r="68863" spans="1:11" x14ac:dyDescent="0.25">
      <c r="A68863">
        <v>1179930</v>
      </c>
      <c r="B68863">
        <v>76324</v>
      </c>
      <c r="C68863">
        <v>1</v>
      </c>
      <c r="D68863" s="2">
        <v>40105</v>
      </c>
      <c r="E68863">
        <v>244</v>
      </c>
      <c r="J68863"/>
      <c r="K68863"/>
    </row>
    <row r="68864" spans="1:11" x14ac:dyDescent="0.25">
      <c r="A68864">
        <v>1179930</v>
      </c>
      <c r="B68864">
        <v>19123</v>
      </c>
      <c r="C68864">
        <v>1</v>
      </c>
      <c r="D68864" s="2">
        <v>40105</v>
      </c>
      <c r="E68864">
        <v>136</v>
      </c>
      <c r="J68864"/>
      <c r="K68864"/>
    </row>
    <row r="68865" spans="1:11" x14ac:dyDescent="0.25">
      <c r="A68865">
        <v>1179930</v>
      </c>
      <c r="B68865">
        <v>19122</v>
      </c>
      <c r="C68865">
        <v>1</v>
      </c>
      <c r="D68865" s="2">
        <v>40105</v>
      </c>
      <c r="E68865">
        <v>61</v>
      </c>
      <c r="J68865"/>
      <c r="K68865"/>
    </row>
    <row r="68866" spans="1:11" x14ac:dyDescent="0.25">
      <c r="A68866">
        <v>1179930</v>
      </c>
      <c r="B68866">
        <v>76454</v>
      </c>
      <c r="C68866">
        <v>1</v>
      </c>
      <c r="D68866" s="2">
        <v>40105</v>
      </c>
      <c r="E68866">
        <v>107</v>
      </c>
      <c r="J68866"/>
      <c r="K68866"/>
    </row>
    <row r="68867" spans="1:11" x14ac:dyDescent="0.25">
      <c r="A68867">
        <v>1179930</v>
      </c>
      <c r="B68867">
        <v>76355</v>
      </c>
      <c r="C68867">
        <v>1</v>
      </c>
      <c r="D68867" s="2">
        <v>40105</v>
      </c>
      <c r="E68867">
        <v>-29</v>
      </c>
      <c r="J68867"/>
      <c r="K68867"/>
    </row>
    <row r="68868" spans="1:11" x14ac:dyDescent="0.25">
      <c r="A68868">
        <v>1179930</v>
      </c>
      <c r="B68868">
        <v>76519</v>
      </c>
      <c r="C68868">
        <v>1</v>
      </c>
      <c r="D68868" s="2">
        <v>40105</v>
      </c>
      <c r="E68868">
        <v>93</v>
      </c>
      <c r="J68868"/>
      <c r="K68868"/>
    </row>
    <row r="68869" spans="1:11" x14ac:dyDescent="0.25">
      <c r="A68869">
        <v>1179930</v>
      </c>
      <c r="B68869">
        <v>76367</v>
      </c>
      <c r="C68869">
        <v>1</v>
      </c>
      <c r="D68869" s="2">
        <v>40105</v>
      </c>
      <c r="E68869">
        <v>310</v>
      </c>
      <c r="J68869"/>
      <c r="K68869"/>
    </row>
    <row r="68870" spans="1:11" x14ac:dyDescent="0.25">
      <c r="A68870">
        <v>1179930</v>
      </c>
      <c r="B68870">
        <v>76943</v>
      </c>
      <c r="C68870">
        <v>1</v>
      </c>
      <c r="D68870" s="2">
        <v>40105</v>
      </c>
      <c r="E68870">
        <v>1035</v>
      </c>
      <c r="J68870"/>
      <c r="K68870"/>
    </row>
    <row r="68871" spans="1:11" x14ac:dyDescent="0.25">
      <c r="A68871">
        <v>1179930</v>
      </c>
      <c r="B68871">
        <v>76377</v>
      </c>
      <c r="C68871">
        <v>1</v>
      </c>
      <c r="D68871" s="2">
        <v>40105</v>
      </c>
      <c r="E68871">
        <v>250</v>
      </c>
      <c r="J68871"/>
      <c r="K68871"/>
    </row>
    <row r="68872" spans="1:11" x14ac:dyDescent="0.25">
      <c r="A68872">
        <v>1179930</v>
      </c>
      <c r="B68872">
        <v>76941</v>
      </c>
      <c r="C68872">
        <v>1</v>
      </c>
      <c r="D68872" s="2">
        <v>40105</v>
      </c>
      <c r="E68872">
        <v>1042</v>
      </c>
      <c r="J68872"/>
      <c r="K68872"/>
    </row>
    <row r="68873" spans="1:11" x14ac:dyDescent="0.25">
      <c r="A68873">
        <v>1179930</v>
      </c>
      <c r="B68873">
        <v>76373</v>
      </c>
      <c r="C68873">
        <v>1</v>
      </c>
      <c r="D68873" s="2">
        <v>40105</v>
      </c>
      <c r="E68873">
        <v>1033</v>
      </c>
      <c r="J68873"/>
      <c r="K68873"/>
    </row>
    <row r="68874" spans="1:11" x14ac:dyDescent="0.25">
      <c r="A68874">
        <v>1179930</v>
      </c>
      <c r="B68874">
        <v>76486</v>
      </c>
      <c r="C68874">
        <v>1</v>
      </c>
      <c r="D68874" s="2">
        <v>40105</v>
      </c>
      <c r="E68874">
        <v>136</v>
      </c>
      <c r="J68874"/>
      <c r="K68874"/>
    </row>
    <row r="68875" spans="1:11" x14ac:dyDescent="0.25">
      <c r="A68875">
        <v>1179930</v>
      </c>
      <c r="B68875">
        <v>76380</v>
      </c>
      <c r="C68875">
        <v>1</v>
      </c>
      <c r="D68875" s="2">
        <v>40105</v>
      </c>
      <c r="E68875">
        <v>113</v>
      </c>
      <c r="J68875"/>
      <c r="K68875"/>
    </row>
    <row r="68876" spans="1:11" x14ac:dyDescent="0.25">
      <c r="A68876">
        <v>1179930</v>
      </c>
      <c r="B68876">
        <v>76490</v>
      </c>
      <c r="C68876">
        <v>1</v>
      </c>
      <c r="D68876" s="2">
        <v>40105</v>
      </c>
      <c r="E68876">
        <v>182</v>
      </c>
      <c r="J68876"/>
      <c r="K68876"/>
    </row>
    <row r="68877" spans="1:11" x14ac:dyDescent="0.25">
      <c r="A68877">
        <v>1179930</v>
      </c>
      <c r="B68877">
        <v>76466</v>
      </c>
      <c r="C68877">
        <v>1</v>
      </c>
      <c r="D68877" s="2">
        <v>40105</v>
      </c>
      <c r="E68877">
        <v>67</v>
      </c>
      <c r="J68877"/>
      <c r="K68877"/>
    </row>
    <row r="68878" spans="1:11" x14ac:dyDescent="0.25">
      <c r="A68878">
        <v>1179930</v>
      </c>
      <c r="B68878">
        <v>76462</v>
      </c>
      <c r="C68878">
        <v>1</v>
      </c>
      <c r="D68878" s="2">
        <v>40105</v>
      </c>
      <c r="E68878">
        <v>176</v>
      </c>
      <c r="J68878"/>
      <c r="K68878"/>
    </row>
    <row r="68879" spans="1:11" x14ac:dyDescent="0.25">
      <c r="A68879">
        <v>1142689</v>
      </c>
      <c r="B68879">
        <v>76289</v>
      </c>
      <c r="C68879">
        <v>1</v>
      </c>
      <c r="D68879" s="2">
        <v>40106</v>
      </c>
      <c r="E68879">
        <v>-103</v>
      </c>
      <c r="G68879">
        <v>18</v>
      </c>
      <c r="H68879">
        <v>757</v>
      </c>
      <c r="I68879">
        <v>3</v>
      </c>
      <c r="K68879"/>
    </row>
    <row r="68880" spans="1:11" x14ac:dyDescent="0.25">
      <c r="A68880">
        <v>1179930</v>
      </c>
      <c r="B68880">
        <v>76321</v>
      </c>
      <c r="C68880">
        <v>1</v>
      </c>
      <c r="D68880" s="2">
        <v>40106</v>
      </c>
      <c r="E68880">
        <v>32</v>
      </c>
      <c r="J68880"/>
      <c r="K68880"/>
    </row>
    <row r="68881" spans="1:11" x14ac:dyDescent="0.25">
      <c r="A68881">
        <v>1179930</v>
      </c>
      <c r="B68881">
        <v>19172</v>
      </c>
      <c r="C68881">
        <v>1</v>
      </c>
      <c r="D68881" s="2">
        <v>40106</v>
      </c>
      <c r="E68881">
        <v>18</v>
      </c>
      <c r="J68881"/>
      <c r="K68881"/>
    </row>
    <row r="68882" spans="1:11" x14ac:dyDescent="0.25">
      <c r="A68882">
        <v>1179930</v>
      </c>
      <c r="B68882">
        <v>76417</v>
      </c>
      <c r="C68882">
        <v>1</v>
      </c>
      <c r="D68882" s="2">
        <v>40106</v>
      </c>
      <c r="E68882">
        <v>182</v>
      </c>
      <c r="J68882"/>
      <c r="K68882"/>
    </row>
    <row r="68883" spans="1:11" x14ac:dyDescent="0.25">
      <c r="A68883">
        <v>1179930</v>
      </c>
      <c r="B68883">
        <v>76962</v>
      </c>
      <c r="C68883">
        <v>1</v>
      </c>
      <c r="D68883" s="2">
        <v>40106</v>
      </c>
      <c r="E68883">
        <v>138</v>
      </c>
      <c r="J68883"/>
      <c r="K68883"/>
    </row>
    <row r="68884" spans="1:11" x14ac:dyDescent="0.25">
      <c r="A68884">
        <v>1179930</v>
      </c>
      <c r="B68884">
        <v>76275</v>
      </c>
      <c r="C68884">
        <v>1</v>
      </c>
      <c r="D68884" s="2">
        <v>40106</v>
      </c>
      <c r="E68884">
        <v>108</v>
      </c>
      <c r="J68884"/>
      <c r="K68884"/>
    </row>
    <row r="68885" spans="1:11" x14ac:dyDescent="0.25">
      <c r="A68885">
        <v>1179930</v>
      </c>
      <c r="B68885">
        <v>76295</v>
      </c>
      <c r="C68885">
        <v>1</v>
      </c>
      <c r="D68885" s="2">
        <v>40106</v>
      </c>
      <c r="E68885">
        <v>19</v>
      </c>
      <c r="J68885"/>
      <c r="K68885"/>
    </row>
    <row r="68886" spans="1:11" x14ac:dyDescent="0.25">
      <c r="A68886">
        <v>1179930</v>
      </c>
      <c r="B68886">
        <v>76270</v>
      </c>
      <c r="C68886">
        <v>1</v>
      </c>
      <c r="D68886" s="2">
        <v>40106</v>
      </c>
      <c r="E68886">
        <v>74</v>
      </c>
      <c r="J68886"/>
      <c r="K68886"/>
    </row>
    <row r="68887" spans="1:11" x14ac:dyDescent="0.25">
      <c r="A68887">
        <v>1179930</v>
      </c>
      <c r="B68887">
        <v>76282</v>
      </c>
      <c r="C68887">
        <v>1</v>
      </c>
      <c r="D68887" s="2">
        <v>40106</v>
      </c>
      <c r="E68887">
        <v>-9</v>
      </c>
      <c r="J68887"/>
      <c r="K68887"/>
    </row>
    <row r="68888" spans="1:11" x14ac:dyDescent="0.25">
      <c r="A68888">
        <v>1179930</v>
      </c>
      <c r="B68888">
        <v>76293</v>
      </c>
      <c r="C68888">
        <v>1</v>
      </c>
      <c r="D68888" s="2">
        <v>40106</v>
      </c>
      <c r="E68888">
        <v>147</v>
      </c>
      <c r="J68888"/>
      <c r="K68888"/>
    </row>
    <row r="68889" spans="1:11" x14ac:dyDescent="0.25">
      <c r="A68889">
        <v>1179930</v>
      </c>
      <c r="B68889">
        <v>76288</v>
      </c>
      <c r="C68889">
        <v>1</v>
      </c>
      <c r="D68889" s="2">
        <v>40106</v>
      </c>
      <c r="E68889">
        <v>152</v>
      </c>
      <c r="J68889"/>
      <c r="K68889"/>
    </row>
    <row r="68890" spans="1:11" x14ac:dyDescent="0.25">
      <c r="A68890">
        <v>1179930</v>
      </c>
      <c r="B68890">
        <v>76278</v>
      </c>
      <c r="C68890">
        <v>1</v>
      </c>
      <c r="D68890" s="2">
        <v>40106</v>
      </c>
      <c r="E68890">
        <v>115</v>
      </c>
      <c r="J68890"/>
      <c r="K68890"/>
    </row>
    <row r="68891" spans="1:11" x14ac:dyDescent="0.25">
      <c r="A68891">
        <v>1179930</v>
      </c>
      <c r="B68891">
        <v>76284</v>
      </c>
      <c r="C68891">
        <v>1</v>
      </c>
      <c r="D68891" s="2">
        <v>40106</v>
      </c>
      <c r="E68891">
        <v>98</v>
      </c>
      <c r="J68891"/>
      <c r="K68891"/>
    </row>
    <row r="68892" spans="1:11" x14ac:dyDescent="0.25">
      <c r="A68892">
        <v>1179930</v>
      </c>
      <c r="B68892">
        <v>76280</v>
      </c>
      <c r="C68892">
        <v>1</v>
      </c>
      <c r="D68892" s="2">
        <v>40106</v>
      </c>
      <c r="E68892">
        <v>115</v>
      </c>
      <c r="J68892"/>
      <c r="K68892"/>
    </row>
    <row r="68893" spans="1:11" x14ac:dyDescent="0.25">
      <c r="A68893">
        <v>1179930</v>
      </c>
      <c r="B68893">
        <v>76495</v>
      </c>
      <c r="C68893">
        <v>1</v>
      </c>
      <c r="D68893" s="2">
        <v>40106</v>
      </c>
      <c r="E68893">
        <v>286</v>
      </c>
      <c r="J68893"/>
      <c r="K68893"/>
    </row>
    <row r="68894" spans="1:11" x14ac:dyDescent="0.25">
      <c r="A68894">
        <v>1179930</v>
      </c>
      <c r="B68894">
        <v>76351</v>
      </c>
      <c r="C68894">
        <v>1</v>
      </c>
      <c r="D68894" s="2">
        <v>40106</v>
      </c>
      <c r="E68894">
        <v>118</v>
      </c>
      <c r="J68894"/>
      <c r="K68894"/>
    </row>
    <row r="68895" spans="1:11" x14ac:dyDescent="0.25">
      <c r="A68895">
        <v>1179930</v>
      </c>
      <c r="B68895">
        <v>76345</v>
      </c>
      <c r="C68895">
        <v>1</v>
      </c>
      <c r="D68895" s="2">
        <v>40106</v>
      </c>
      <c r="E68895">
        <v>69</v>
      </c>
      <c r="J68895"/>
      <c r="K68895"/>
    </row>
    <row r="68896" spans="1:11" x14ac:dyDescent="0.25">
      <c r="A68896">
        <v>1179930</v>
      </c>
      <c r="B68896">
        <v>76320</v>
      </c>
      <c r="C68896">
        <v>1</v>
      </c>
      <c r="D68896" s="2">
        <v>40106</v>
      </c>
      <c r="E68896">
        <v>120</v>
      </c>
      <c r="J68896"/>
      <c r="K68896"/>
    </row>
    <row r="68897" spans="1:11" x14ac:dyDescent="0.25">
      <c r="A68897">
        <v>1179930</v>
      </c>
      <c r="B68897">
        <v>76318</v>
      </c>
      <c r="C68897">
        <v>1</v>
      </c>
      <c r="D68897" s="2">
        <v>40106</v>
      </c>
      <c r="E68897">
        <v>125</v>
      </c>
      <c r="J68897"/>
      <c r="K68897"/>
    </row>
    <row r="68898" spans="1:11" x14ac:dyDescent="0.25">
      <c r="A68898">
        <v>1179930</v>
      </c>
      <c r="B68898">
        <v>76456</v>
      </c>
      <c r="C68898">
        <v>1</v>
      </c>
      <c r="D68898" s="2">
        <v>40106</v>
      </c>
      <c r="E68898">
        <v>186</v>
      </c>
      <c r="J68898"/>
      <c r="K68898"/>
    </row>
    <row r="68899" spans="1:11" x14ac:dyDescent="0.25">
      <c r="A68899">
        <v>1179930</v>
      </c>
      <c r="B68899">
        <v>76324</v>
      </c>
      <c r="C68899">
        <v>1</v>
      </c>
      <c r="D68899" s="2">
        <v>40106</v>
      </c>
      <c r="E68899">
        <v>244</v>
      </c>
      <c r="J68899"/>
      <c r="K68899"/>
    </row>
    <row r="68900" spans="1:11" x14ac:dyDescent="0.25">
      <c r="A68900">
        <v>1179930</v>
      </c>
      <c r="B68900">
        <v>19123</v>
      </c>
      <c r="C68900">
        <v>1</v>
      </c>
      <c r="D68900" s="2">
        <v>40106</v>
      </c>
      <c r="E68900">
        <v>135</v>
      </c>
      <c r="J68900"/>
      <c r="K68900"/>
    </row>
    <row r="68901" spans="1:11" x14ac:dyDescent="0.25">
      <c r="A68901">
        <v>1179930</v>
      </c>
      <c r="B68901">
        <v>19122</v>
      </c>
      <c r="C68901">
        <v>1</v>
      </c>
      <c r="D68901" s="2">
        <v>40106</v>
      </c>
      <c r="E68901">
        <v>61</v>
      </c>
      <c r="J68901"/>
      <c r="K68901"/>
    </row>
    <row r="68902" spans="1:11" x14ac:dyDescent="0.25">
      <c r="A68902">
        <v>1179930</v>
      </c>
      <c r="B68902">
        <v>76454</v>
      </c>
      <c r="C68902">
        <v>1</v>
      </c>
      <c r="D68902" s="2">
        <v>40106</v>
      </c>
      <c r="E68902">
        <v>107</v>
      </c>
      <c r="J68902"/>
      <c r="K68902"/>
    </row>
    <row r="68903" spans="1:11" x14ac:dyDescent="0.25">
      <c r="A68903">
        <v>1179930</v>
      </c>
      <c r="B68903">
        <v>76355</v>
      </c>
      <c r="C68903">
        <v>1</v>
      </c>
      <c r="D68903" s="2">
        <v>40106</v>
      </c>
      <c r="E68903">
        <v>-29</v>
      </c>
      <c r="J68903"/>
      <c r="K68903"/>
    </row>
    <row r="68904" spans="1:11" x14ac:dyDescent="0.25">
      <c r="A68904">
        <v>1179930</v>
      </c>
      <c r="B68904">
        <v>76519</v>
      </c>
      <c r="C68904">
        <v>1</v>
      </c>
      <c r="D68904" s="2">
        <v>40106</v>
      </c>
      <c r="E68904">
        <v>93</v>
      </c>
      <c r="J68904"/>
      <c r="K68904"/>
    </row>
    <row r="68905" spans="1:11" x14ac:dyDescent="0.25">
      <c r="A68905">
        <v>1179930</v>
      </c>
      <c r="B68905">
        <v>76367</v>
      </c>
      <c r="C68905">
        <v>1</v>
      </c>
      <c r="D68905" s="2">
        <v>40106</v>
      </c>
      <c r="E68905">
        <v>310</v>
      </c>
      <c r="J68905"/>
      <c r="K68905"/>
    </row>
    <row r="68906" spans="1:11" x14ac:dyDescent="0.25">
      <c r="A68906">
        <v>1179930</v>
      </c>
      <c r="B68906">
        <v>76943</v>
      </c>
      <c r="C68906">
        <v>1</v>
      </c>
      <c r="D68906" s="2">
        <v>40106</v>
      </c>
      <c r="E68906">
        <v>1034</v>
      </c>
      <c r="J68906"/>
      <c r="K68906"/>
    </row>
    <row r="68907" spans="1:11" x14ac:dyDescent="0.25">
      <c r="A68907">
        <v>1179930</v>
      </c>
      <c r="B68907">
        <v>76377</v>
      </c>
      <c r="C68907">
        <v>1</v>
      </c>
      <c r="D68907" s="2">
        <v>40106</v>
      </c>
      <c r="E68907">
        <v>249</v>
      </c>
      <c r="J68907"/>
      <c r="K68907"/>
    </row>
    <row r="68908" spans="1:11" x14ac:dyDescent="0.25">
      <c r="A68908">
        <v>1179930</v>
      </c>
      <c r="B68908">
        <v>76941</v>
      </c>
      <c r="C68908">
        <v>1</v>
      </c>
      <c r="D68908" s="2">
        <v>40106</v>
      </c>
      <c r="E68908">
        <v>1041</v>
      </c>
      <c r="J68908"/>
      <c r="K68908"/>
    </row>
    <row r="68909" spans="1:11" x14ac:dyDescent="0.25">
      <c r="A68909">
        <v>1179930</v>
      </c>
      <c r="B68909">
        <v>76373</v>
      </c>
      <c r="C68909">
        <v>1</v>
      </c>
      <c r="D68909" s="2">
        <v>40106</v>
      </c>
      <c r="E68909">
        <v>1031</v>
      </c>
      <c r="J68909"/>
      <c r="K68909"/>
    </row>
    <row r="68910" spans="1:11" x14ac:dyDescent="0.25">
      <c r="A68910">
        <v>1179930</v>
      </c>
      <c r="B68910">
        <v>76486</v>
      </c>
      <c r="C68910">
        <v>1</v>
      </c>
      <c r="D68910" s="2">
        <v>40106</v>
      </c>
      <c r="E68910">
        <v>135</v>
      </c>
      <c r="J68910"/>
      <c r="K68910"/>
    </row>
    <row r="68911" spans="1:11" x14ac:dyDescent="0.25">
      <c r="A68911">
        <v>1179930</v>
      </c>
      <c r="B68911">
        <v>76380</v>
      </c>
      <c r="C68911">
        <v>1</v>
      </c>
      <c r="D68911" s="2">
        <v>40106</v>
      </c>
      <c r="E68911">
        <v>112</v>
      </c>
      <c r="J68911"/>
      <c r="K68911"/>
    </row>
    <row r="68912" spans="1:11" x14ac:dyDescent="0.25">
      <c r="A68912">
        <v>1179930</v>
      </c>
      <c r="B68912">
        <v>76490</v>
      </c>
      <c r="C68912">
        <v>1</v>
      </c>
      <c r="D68912" s="2">
        <v>40106</v>
      </c>
      <c r="E68912">
        <v>181</v>
      </c>
      <c r="J68912"/>
      <c r="K68912"/>
    </row>
    <row r="68913" spans="1:11" x14ac:dyDescent="0.25">
      <c r="A68913">
        <v>1179930</v>
      </c>
      <c r="B68913">
        <v>76466</v>
      </c>
      <c r="C68913">
        <v>1</v>
      </c>
      <c r="D68913" s="2">
        <v>40106</v>
      </c>
      <c r="E68913">
        <v>65</v>
      </c>
      <c r="J68913"/>
      <c r="K68913"/>
    </row>
    <row r="68914" spans="1:11" x14ac:dyDescent="0.25">
      <c r="A68914">
        <v>1179930</v>
      </c>
      <c r="B68914">
        <v>76462</v>
      </c>
      <c r="C68914">
        <v>1</v>
      </c>
      <c r="D68914" s="2">
        <v>40106</v>
      </c>
      <c r="E68914">
        <v>162</v>
      </c>
      <c r="J68914"/>
      <c r="K68914"/>
    </row>
    <row r="68915" spans="1:11" x14ac:dyDescent="0.25">
      <c r="A68915">
        <v>1142689</v>
      </c>
      <c r="B68915">
        <v>76289</v>
      </c>
      <c r="C68915">
        <v>1</v>
      </c>
      <c r="D68915" s="2">
        <v>40107</v>
      </c>
      <c r="E68915">
        <v>-103</v>
      </c>
      <c r="G68915">
        <v>8</v>
      </c>
      <c r="H68915">
        <v>760</v>
      </c>
      <c r="I68915">
        <v>2</v>
      </c>
      <c r="K68915"/>
    </row>
    <row r="68916" spans="1:11" x14ac:dyDescent="0.25">
      <c r="A68916">
        <v>1179930</v>
      </c>
      <c r="B68916">
        <v>76321</v>
      </c>
      <c r="C68916">
        <v>1</v>
      </c>
      <c r="D68916" s="2">
        <v>40107</v>
      </c>
      <c r="E68916">
        <v>32</v>
      </c>
      <c r="J68916"/>
      <c r="K68916"/>
    </row>
    <row r="68917" spans="1:11" x14ac:dyDescent="0.25">
      <c r="A68917">
        <v>1179930</v>
      </c>
      <c r="B68917">
        <v>19172</v>
      </c>
      <c r="C68917">
        <v>1</v>
      </c>
      <c r="D68917" s="2">
        <v>40107</v>
      </c>
      <c r="E68917">
        <v>18</v>
      </c>
      <c r="J68917"/>
      <c r="K68917"/>
    </row>
    <row r="68918" spans="1:11" x14ac:dyDescent="0.25">
      <c r="A68918">
        <v>1179930</v>
      </c>
      <c r="B68918">
        <v>76417</v>
      </c>
      <c r="C68918">
        <v>1</v>
      </c>
      <c r="D68918" s="2">
        <v>40107</v>
      </c>
      <c r="E68918">
        <v>182</v>
      </c>
      <c r="J68918"/>
      <c r="K68918"/>
    </row>
    <row r="68919" spans="1:11" x14ac:dyDescent="0.25">
      <c r="A68919">
        <v>1179930</v>
      </c>
      <c r="B68919">
        <v>76962</v>
      </c>
      <c r="C68919">
        <v>1</v>
      </c>
      <c r="D68919" s="2">
        <v>40107</v>
      </c>
      <c r="E68919">
        <v>141</v>
      </c>
      <c r="J68919"/>
      <c r="K68919"/>
    </row>
    <row r="68920" spans="1:11" x14ac:dyDescent="0.25">
      <c r="A68920">
        <v>1179930</v>
      </c>
      <c r="B68920">
        <v>76275</v>
      </c>
      <c r="C68920">
        <v>1</v>
      </c>
      <c r="D68920" s="2">
        <v>40107</v>
      </c>
      <c r="E68920">
        <v>107</v>
      </c>
      <c r="J68920"/>
      <c r="K68920"/>
    </row>
    <row r="68921" spans="1:11" x14ac:dyDescent="0.25">
      <c r="A68921">
        <v>1179930</v>
      </c>
      <c r="B68921">
        <v>76295</v>
      </c>
      <c r="C68921">
        <v>1</v>
      </c>
      <c r="D68921" s="2">
        <v>40107</v>
      </c>
      <c r="E68921">
        <v>17</v>
      </c>
      <c r="J68921"/>
      <c r="K68921"/>
    </row>
    <row r="68922" spans="1:11" x14ac:dyDescent="0.25">
      <c r="A68922">
        <v>1179930</v>
      </c>
      <c r="B68922">
        <v>76270</v>
      </c>
      <c r="C68922">
        <v>1</v>
      </c>
      <c r="D68922" s="2">
        <v>40107</v>
      </c>
      <c r="E68922">
        <v>72</v>
      </c>
      <c r="J68922"/>
      <c r="K68922"/>
    </row>
    <row r="68923" spans="1:11" x14ac:dyDescent="0.25">
      <c r="A68923">
        <v>1179930</v>
      </c>
      <c r="B68923">
        <v>76282</v>
      </c>
      <c r="C68923">
        <v>1</v>
      </c>
      <c r="D68923" s="2">
        <v>40107</v>
      </c>
      <c r="E68923">
        <v>-9</v>
      </c>
      <c r="J68923"/>
      <c r="K68923"/>
    </row>
    <row r="68924" spans="1:11" x14ac:dyDescent="0.25">
      <c r="A68924">
        <v>1179930</v>
      </c>
      <c r="B68924">
        <v>76293</v>
      </c>
      <c r="C68924">
        <v>1</v>
      </c>
      <c r="D68924" s="2">
        <v>40107</v>
      </c>
      <c r="E68924">
        <v>147</v>
      </c>
      <c r="J68924"/>
      <c r="K68924"/>
    </row>
    <row r="68925" spans="1:11" x14ac:dyDescent="0.25">
      <c r="A68925">
        <v>1179930</v>
      </c>
      <c r="B68925">
        <v>76288</v>
      </c>
      <c r="C68925">
        <v>1</v>
      </c>
      <c r="D68925" s="2">
        <v>40107</v>
      </c>
      <c r="E68925">
        <v>151</v>
      </c>
      <c r="J68925"/>
      <c r="K68925"/>
    </row>
    <row r="68926" spans="1:11" x14ac:dyDescent="0.25">
      <c r="A68926">
        <v>1179930</v>
      </c>
      <c r="B68926">
        <v>76278</v>
      </c>
      <c r="C68926">
        <v>1</v>
      </c>
      <c r="D68926" s="2">
        <v>40107</v>
      </c>
      <c r="E68926">
        <v>115</v>
      </c>
      <c r="J68926"/>
      <c r="K68926"/>
    </row>
    <row r="68927" spans="1:11" x14ac:dyDescent="0.25">
      <c r="A68927">
        <v>1179930</v>
      </c>
      <c r="B68927">
        <v>76284</v>
      </c>
      <c r="C68927">
        <v>1</v>
      </c>
      <c r="D68927" s="2">
        <v>40107</v>
      </c>
      <c r="E68927">
        <v>98</v>
      </c>
      <c r="J68927"/>
      <c r="K68927"/>
    </row>
    <row r="68928" spans="1:11" x14ac:dyDescent="0.25">
      <c r="A68928">
        <v>1179930</v>
      </c>
      <c r="B68928">
        <v>76280</v>
      </c>
      <c r="C68928">
        <v>1</v>
      </c>
      <c r="D68928" s="2">
        <v>40107</v>
      </c>
      <c r="E68928">
        <v>115</v>
      </c>
      <c r="J68928"/>
      <c r="K68928"/>
    </row>
    <row r="68929" spans="1:11" x14ac:dyDescent="0.25">
      <c r="A68929">
        <v>1179930</v>
      </c>
      <c r="B68929">
        <v>76495</v>
      </c>
      <c r="C68929">
        <v>1</v>
      </c>
      <c r="D68929" s="2">
        <v>40107</v>
      </c>
      <c r="E68929">
        <v>284</v>
      </c>
      <c r="J68929"/>
      <c r="K68929"/>
    </row>
    <row r="68930" spans="1:11" x14ac:dyDescent="0.25">
      <c r="A68930">
        <v>1179930</v>
      </c>
      <c r="B68930">
        <v>76351</v>
      </c>
      <c r="C68930">
        <v>1</v>
      </c>
      <c r="D68930" s="2">
        <v>40107</v>
      </c>
      <c r="E68930">
        <v>116</v>
      </c>
      <c r="J68930"/>
      <c r="K68930"/>
    </row>
    <row r="68931" spans="1:11" x14ac:dyDescent="0.25">
      <c r="A68931">
        <v>1179930</v>
      </c>
      <c r="B68931">
        <v>76345</v>
      </c>
      <c r="C68931">
        <v>1</v>
      </c>
      <c r="D68931" s="2">
        <v>40107</v>
      </c>
      <c r="E68931">
        <v>70</v>
      </c>
      <c r="J68931"/>
      <c r="K68931"/>
    </row>
    <row r="68932" spans="1:11" x14ac:dyDescent="0.25">
      <c r="A68932">
        <v>1179930</v>
      </c>
      <c r="B68932">
        <v>76320</v>
      </c>
      <c r="C68932">
        <v>1</v>
      </c>
      <c r="D68932" s="2">
        <v>40107</v>
      </c>
      <c r="E68932">
        <v>120</v>
      </c>
      <c r="J68932"/>
      <c r="K68932"/>
    </row>
    <row r="68933" spans="1:11" x14ac:dyDescent="0.25">
      <c r="A68933">
        <v>1179930</v>
      </c>
      <c r="B68933">
        <v>76318</v>
      </c>
      <c r="C68933">
        <v>1</v>
      </c>
      <c r="D68933" s="2">
        <v>40107</v>
      </c>
      <c r="E68933">
        <v>124</v>
      </c>
      <c r="J68933"/>
      <c r="K68933"/>
    </row>
    <row r="68934" spans="1:11" x14ac:dyDescent="0.25">
      <c r="A68934">
        <v>1179930</v>
      </c>
      <c r="B68934">
        <v>76456</v>
      </c>
      <c r="C68934">
        <v>1</v>
      </c>
      <c r="D68934" s="2">
        <v>40107</v>
      </c>
      <c r="E68934">
        <v>186</v>
      </c>
      <c r="J68934"/>
      <c r="K68934"/>
    </row>
    <row r="68935" spans="1:11" x14ac:dyDescent="0.25">
      <c r="A68935">
        <v>1179930</v>
      </c>
      <c r="B68935">
        <v>76324</v>
      </c>
      <c r="C68935">
        <v>1</v>
      </c>
      <c r="D68935" s="2">
        <v>40107</v>
      </c>
      <c r="E68935">
        <v>244</v>
      </c>
      <c r="J68935"/>
      <c r="K68935"/>
    </row>
    <row r="68936" spans="1:11" x14ac:dyDescent="0.25">
      <c r="A68936">
        <v>1179930</v>
      </c>
      <c r="B68936">
        <v>19123</v>
      </c>
      <c r="C68936">
        <v>1</v>
      </c>
      <c r="D68936" s="2">
        <v>40107</v>
      </c>
      <c r="E68936">
        <v>135</v>
      </c>
      <c r="J68936"/>
      <c r="K68936"/>
    </row>
    <row r="68937" spans="1:11" x14ac:dyDescent="0.25">
      <c r="A68937">
        <v>1179930</v>
      </c>
      <c r="B68937">
        <v>19122</v>
      </c>
      <c r="C68937">
        <v>1</v>
      </c>
      <c r="D68937" s="2">
        <v>40107</v>
      </c>
      <c r="E68937">
        <v>61</v>
      </c>
      <c r="J68937"/>
      <c r="K68937"/>
    </row>
    <row r="68938" spans="1:11" x14ac:dyDescent="0.25">
      <c r="A68938">
        <v>1179930</v>
      </c>
      <c r="B68938">
        <v>76454</v>
      </c>
      <c r="C68938">
        <v>1</v>
      </c>
      <c r="D68938" s="2">
        <v>40107</v>
      </c>
      <c r="E68938">
        <v>106</v>
      </c>
      <c r="J68938"/>
      <c r="K68938"/>
    </row>
    <row r="68939" spans="1:11" x14ac:dyDescent="0.25">
      <c r="A68939">
        <v>1179930</v>
      </c>
      <c r="B68939">
        <v>76355</v>
      </c>
      <c r="C68939">
        <v>1</v>
      </c>
      <c r="D68939" s="2">
        <v>40107</v>
      </c>
      <c r="E68939">
        <v>-29</v>
      </c>
      <c r="J68939"/>
      <c r="K68939"/>
    </row>
    <row r="68940" spans="1:11" x14ac:dyDescent="0.25">
      <c r="A68940">
        <v>1179930</v>
      </c>
      <c r="B68940">
        <v>76519</v>
      </c>
      <c r="C68940">
        <v>1</v>
      </c>
      <c r="D68940" s="2">
        <v>40107</v>
      </c>
      <c r="E68940">
        <v>93</v>
      </c>
      <c r="J68940"/>
      <c r="K68940"/>
    </row>
    <row r="68941" spans="1:11" x14ac:dyDescent="0.25">
      <c r="A68941">
        <v>1179930</v>
      </c>
      <c r="B68941">
        <v>76367</v>
      </c>
      <c r="C68941">
        <v>1</v>
      </c>
      <c r="D68941" s="2">
        <v>40107</v>
      </c>
      <c r="E68941">
        <v>309</v>
      </c>
      <c r="J68941"/>
      <c r="K68941"/>
    </row>
    <row r="68942" spans="1:11" x14ac:dyDescent="0.25">
      <c r="A68942">
        <v>1179930</v>
      </c>
      <c r="B68942">
        <v>76943</v>
      </c>
      <c r="C68942">
        <v>1</v>
      </c>
      <c r="D68942" s="2">
        <v>40107</v>
      </c>
      <c r="E68942">
        <v>1032</v>
      </c>
      <c r="J68942"/>
      <c r="K68942"/>
    </row>
    <row r="68943" spans="1:11" x14ac:dyDescent="0.25">
      <c r="A68943">
        <v>1179930</v>
      </c>
      <c r="B68943">
        <v>76377</v>
      </c>
      <c r="C68943">
        <v>1</v>
      </c>
      <c r="D68943" s="2">
        <v>40107</v>
      </c>
      <c r="E68943">
        <v>247</v>
      </c>
      <c r="J68943"/>
      <c r="K68943"/>
    </row>
    <row r="68944" spans="1:11" x14ac:dyDescent="0.25">
      <c r="A68944">
        <v>1179930</v>
      </c>
      <c r="B68944">
        <v>76941</v>
      </c>
      <c r="C68944">
        <v>1</v>
      </c>
      <c r="D68944" s="2">
        <v>40107</v>
      </c>
      <c r="E68944">
        <v>1038</v>
      </c>
      <c r="J68944"/>
      <c r="K68944"/>
    </row>
    <row r="68945" spans="1:11" x14ac:dyDescent="0.25">
      <c r="A68945">
        <v>1179930</v>
      </c>
      <c r="B68945">
        <v>76373</v>
      </c>
      <c r="C68945">
        <v>1</v>
      </c>
      <c r="D68945" s="2">
        <v>40107</v>
      </c>
      <c r="E68945">
        <v>1028</v>
      </c>
      <c r="J68945"/>
      <c r="K68945"/>
    </row>
    <row r="68946" spans="1:11" x14ac:dyDescent="0.25">
      <c r="A68946">
        <v>1179930</v>
      </c>
      <c r="B68946">
        <v>76486</v>
      </c>
      <c r="C68946">
        <v>1</v>
      </c>
      <c r="D68946" s="2">
        <v>40107</v>
      </c>
      <c r="E68946">
        <v>133</v>
      </c>
      <c r="J68946"/>
      <c r="K68946"/>
    </row>
    <row r="68947" spans="1:11" x14ac:dyDescent="0.25">
      <c r="A68947">
        <v>1179930</v>
      </c>
      <c r="B68947">
        <v>76380</v>
      </c>
      <c r="C68947">
        <v>1</v>
      </c>
      <c r="D68947" s="2">
        <v>40107</v>
      </c>
      <c r="E68947">
        <v>113</v>
      </c>
      <c r="J68947"/>
      <c r="K68947"/>
    </row>
    <row r="68948" spans="1:11" x14ac:dyDescent="0.25">
      <c r="A68948">
        <v>1179930</v>
      </c>
      <c r="B68948">
        <v>76490</v>
      </c>
      <c r="C68948">
        <v>1</v>
      </c>
      <c r="D68948" s="2">
        <v>40107</v>
      </c>
      <c r="E68948">
        <v>181</v>
      </c>
      <c r="J68948"/>
      <c r="K68948"/>
    </row>
    <row r="68949" spans="1:11" x14ac:dyDescent="0.25">
      <c r="A68949">
        <v>1179930</v>
      </c>
      <c r="B68949">
        <v>76466</v>
      </c>
      <c r="C68949">
        <v>1</v>
      </c>
      <c r="D68949" s="2">
        <v>40107</v>
      </c>
      <c r="E68949">
        <v>64</v>
      </c>
      <c r="J68949"/>
      <c r="K68949"/>
    </row>
    <row r="68950" spans="1:11" x14ac:dyDescent="0.25">
      <c r="A68950">
        <v>1179930</v>
      </c>
      <c r="B68950">
        <v>76462</v>
      </c>
      <c r="C68950">
        <v>1</v>
      </c>
      <c r="D68950" s="2">
        <v>40107</v>
      </c>
      <c r="E68950">
        <v>164</v>
      </c>
      <c r="J68950"/>
      <c r="K68950"/>
    </row>
    <row r="68951" spans="1:11" x14ac:dyDescent="0.25">
      <c r="A68951">
        <v>1142689</v>
      </c>
      <c r="B68951">
        <v>76289</v>
      </c>
      <c r="C68951">
        <v>1</v>
      </c>
      <c r="D68951" s="2">
        <v>40108</v>
      </c>
      <c r="E68951">
        <v>-104</v>
      </c>
      <c r="G68951">
        <v>6</v>
      </c>
      <c r="H68951">
        <v>764</v>
      </c>
      <c r="I68951">
        <v>3</v>
      </c>
      <c r="K68951"/>
    </row>
    <row r="68952" spans="1:11" x14ac:dyDescent="0.25">
      <c r="A68952">
        <v>1179930</v>
      </c>
      <c r="B68952">
        <v>76321</v>
      </c>
      <c r="C68952">
        <v>1</v>
      </c>
      <c r="D68952" s="2">
        <v>40108</v>
      </c>
      <c r="E68952">
        <v>32</v>
      </c>
      <c r="J68952"/>
      <c r="K68952"/>
    </row>
    <row r="68953" spans="1:11" x14ac:dyDescent="0.25">
      <c r="A68953">
        <v>1179930</v>
      </c>
      <c r="B68953">
        <v>19172</v>
      </c>
      <c r="C68953">
        <v>1</v>
      </c>
      <c r="D68953" s="2">
        <v>40108</v>
      </c>
      <c r="E68953">
        <v>18</v>
      </c>
      <c r="J68953"/>
      <c r="K68953"/>
    </row>
    <row r="68954" spans="1:11" x14ac:dyDescent="0.25">
      <c r="A68954">
        <v>1179930</v>
      </c>
      <c r="B68954">
        <v>76417</v>
      </c>
      <c r="C68954">
        <v>1</v>
      </c>
      <c r="D68954" s="2">
        <v>40108</v>
      </c>
      <c r="E68954">
        <v>182</v>
      </c>
      <c r="J68954"/>
      <c r="K68954"/>
    </row>
    <row r="68955" spans="1:11" x14ac:dyDescent="0.25">
      <c r="A68955">
        <v>1179930</v>
      </c>
      <c r="B68955">
        <v>76962</v>
      </c>
      <c r="C68955">
        <v>1</v>
      </c>
      <c r="D68955" s="2">
        <v>40108</v>
      </c>
      <c r="E68955">
        <v>143</v>
      </c>
      <c r="J68955"/>
      <c r="K68955"/>
    </row>
    <row r="68956" spans="1:11" x14ac:dyDescent="0.25">
      <c r="A68956">
        <v>1179930</v>
      </c>
      <c r="B68956">
        <v>76275</v>
      </c>
      <c r="C68956">
        <v>1</v>
      </c>
      <c r="D68956" s="2">
        <v>40108</v>
      </c>
      <c r="E68956">
        <v>107</v>
      </c>
      <c r="J68956"/>
      <c r="K68956"/>
    </row>
    <row r="68957" spans="1:11" x14ac:dyDescent="0.25">
      <c r="A68957">
        <v>1179930</v>
      </c>
      <c r="B68957">
        <v>76295</v>
      </c>
      <c r="C68957">
        <v>1</v>
      </c>
      <c r="D68957" s="2">
        <v>40108</v>
      </c>
      <c r="E68957">
        <v>16</v>
      </c>
      <c r="J68957"/>
      <c r="K68957"/>
    </row>
    <row r="68958" spans="1:11" x14ac:dyDescent="0.25">
      <c r="A68958">
        <v>1179930</v>
      </c>
      <c r="B68958">
        <v>76270</v>
      </c>
      <c r="C68958">
        <v>1</v>
      </c>
      <c r="D68958" s="2">
        <v>40108</v>
      </c>
      <c r="E68958">
        <v>71</v>
      </c>
      <c r="J68958"/>
      <c r="K68958"/>
    </row>
    <row r="68959" spans="1:11" x14ac:dyDescent="0.25">
      <c r="A68959">
        <v>1179930</v>
      </c>
      <c r="B68959">
        <v>76282</v>
      </c>
      <c r="C68959">
        <v>1</v>
      </c>
      <c r="D68959" s="2">
        <v>40108</v>
      </c>
      <c r="E68959">
        <v>-11</v>
      </c>
      <c r="J68959"/>
      <c r="K68959"/>
    </row>
    <row r="68960" spans="1:11" x14ac:dyDescent="0.25">
      <c r="A68960">
        <v>1179930</v>
      </c>
      <c r="B68960">
        <v>76293</v>
      </c>
      <c r="C68960">
        <v>1</v>
      </c>
      <c r="D68960" s="2">
        <v>40108</v>
      </c>
      <c r="E68960">
        <v>146</v>
      </c>
      <c r="J68960"/>
      <c r="K68960"/>
    </row>
    <row r="68961" spans="1:11" x14ac:dyDescent="0.25">
      <c r="A68961">
        <v>1179930</v>
      </c>
      <c r="B68961">
        <v>76288</v>
      </c>
      <c r="C68961">
        <v>1</v>
      </c>
      <c r="D68961" s="2">
        <v>40108</v>
      </c>
      <c r="E68961">
        <v>149</v>
      </c>
      <c r="J68961"/>
      <c r="K68961"/>
    </row>
    <row r="68962" spans="1:11" x14ac:dyDescent="0.25">
      <c r="A68962">
        <v>1179930</v>
      </c>
      <c r="B68962">
        <v>76278</v>
      </c>
      <c r="C68962">
        <v>1</v>
      </c>
      <c r="D68962" s="2">
        <v>40108</v>
      </c>
      <c r="E68962">
        <v>114</v>
      </c>
      <c r="J68962"/>
      <c r="K68962"/>
    </row>
    <row r="68963" spans="1:11" x14ac:dyDescent="0.25">
      <c r="A68963">
        <v>1179930</v>
      </c>
      <c r="B68963">
        <v>76284</v>
      </c>
      <c r="C68963">
        <v>1</v>
      </c>
      <c r="D68963" s="2">
        <v>40108</v>
      </c>
      <c r="E68963">
        <v>98</v>
      </c>
      <c r="J68963"/>
      <c r="K68963"/>
    </row>
    <row r="68964" spans="1:11" x14ac:dyDescent="0.25">
      <c r="A68964">
        <v>1179930</v>
      </c>
      <c r="B68964">
        <v>76280</v>
      </c>
      <c r="C68964">
        <v>1</v>
      </c>
      <c r="D68964" s="2">
        <v>40108</v>
      </c>
      <c r="E68964">
        <v>114</v>
      </c>
      <c r="J68964"/>
      <c r="K68964"/>
    </row>
    <row r="68965" spans="1:11" x14ac:dyDescent="0.25">
      <c r="A68965">
        <v>1179930</v>
      </c>
      <c r="B68965">
        <v>76495</v>
      </c>
      <c r="C68965">
        <v>1</v>
      </c>
      <c r="D68965" s="2">
        <v>40108</v>
      </c>
      <c r="E68965">
        <v>282</v>
      </c>
      <c r="J68965"/>
      <c r="K68965"/>
    </row>
    <row r="68966" spans="1:11" x14ac:dyDescent="0.25">
      <c r="A68966">
        <v>1179930</v>
      </c>
      <c r="B68966">
        <v>76351</v>
      </c>
      <c r="C68966">
        <v>1</v>
      </c>
      <c r="D68966" s="2">
        <v>40108</v>
      </c>
      <c r="E68966">
        <v>114</v>
      </c>
      <c r="J68966"/>
      <c r="K68966"/>
    </row>
    <row r="68967" spans="1:11" x14ac:dyDescent="0.25">
      <c r="A68967">
        <v>1179930</v>
      </c>
      <c r="B68967">
        <v>76345</v>
      </c>
      <c r="C68967">
        <v>1</v>
      </c>
      <c r="D68967" s="2">
        <v>40108</v>
      </c>
      <c r="E68967">
        <v>73</v>
      </c>
      <c r="J68967"/>
      <c r="K68967"/>
    </row>
    <row r="68968" spans="1:11" x14ac:dyDescent="0.25">
      <c r="A68968">
        <v>1179930</v>
      </c>
      <c r="B68968">
        <v>76320</v>
      </c>
      <c r="C68968">
        <v>1</v>
      </c>
      <c r="D68968" s="2">
        <v>40108</v>
      </c>
      <c r="E68968">
        <v>120</v>
      </c>
      <c r="J68968"/>
      <c r="K68968"/>
    </row>
    <row r="68969" spans="1:11" x14ac:dyDescent="0.25">
      <c r="A68969">
        <v>1179930</v>
      </c>
      <c r="B68969">
        <v>76318</v>
      </c>
      <c r="C68969">
        <v>1</v>
      </c>
      <c r="D68969" s="2">
        <v>40108</v>
      </c>
      <c r="E68969">
        <v>124</v>
      </c>
      <c r="J68969"/>
      <c r="K68969"/>
    </row>
    <row r="68970" spans="1:11" x14ac:dyDescent="0.25">
      <c r="A68970">
        <v>1179930</v>
      </c>
      <c r="B68970">
        <v>76456</v>
      </c>
      <c r="C68970">
        <v>1</v>
      </c>
      <c r="D68970" s="2">
        <v>40108</v>
      </c>
      <c r="E68970">
        <v>186</v>
      </c>
      <c r="J68970"/>
      <c r="K68970"/>
    </row>
    <row r="68971" spans="1:11" x14ac:dyDescent="0.25">
      <c r="A68971">
        <v>1179930</v>
      </c>
      <c r="B68971">
        <v>76324</v>
      </c>
      <c r="C68971">
        <v>1</v>
      </c>
      <c r="D68971" s="2">
        <v>40108</v>
      </c>
      <c r="E68971">
        <v>244</v>
      </c>
      <c r="J68971"/>
      <c r="K68971"/>
    </row>
    <row r="68972" spans="1:11" x14ac:dyDescent="0.25">
      <c r="A68972">
        <v>1179930</v>
      </c>
      <c r="B68972">
        <v>19123</v>
      </c>
      <c r="C68972">
        <v>1</v>
      </c>
      <c r="D68972" s="2">
        <v>40108</v>
      </c>
      <c r="E68972">
        <v>138</v>
      </c>
      <c r="J68972"/>
      <c r="K68972"/>
    </row>
    <row r="68973" spans="1:11" x14ac:dyDescent="0.25">
      <c r="A68973">
        <v>1179930</v>
      </c>
      <c r="B68973">
        <v>19122</v>
      </c>
      <c r="C68973">
        <v>1</v>
      </c>
      <c r="D68973" s="2">
        <v>40108</v>
      </c>
      <c r="E68973">
        <v>61</v>
      </c>
      <c r="J68973"/>
      <c r="K68973"/>
    </row>
    <row r="68974" spans="1:11" x14ac:dyDescent="0.25">
      <c r="A68974">
        <v>1179930</v>
      </c>
      <c r="B68974">
        <v>76454</v>
      </c>
      <c r="C68974">
        <v>1</v>
      </c>
      <c r="D68974" s="2">
        <v>40108</v>
      </c>
      <c r="E68974">
        <v>106</v>
      </c>
      <c r="J68974"/>
      <c r="K68974"/>
    </row>
    <row r="68975" spans="1:11" x14ac:dyDescent="0.25">
      <c r="A68975">
        <v>1179930</v>
      </c>
      <c r="B68975">
        <v>76355</v>
      </c>
      <c r="C68975">
        <v>1</v>
      </c>
      <c r="D68975" s="2">
        <v>40108</v>
      </c>
      <c r="E68975">
        <v>-28</v>
      </c>
      <c r="J68975"/>
      <c r="K68975"/>
    </row>
    <row r="68976" spans="1:11" x14ac:dyDescent="0.25">
      <c r="A68976">
        <v>1179930</v>
      </c>
      <c r="B68976">
        <v>76519</v>
      </c>
      <c r="C68976">
        <v>1</v>
      </c>
      <c r="D68976" s="2">
        <v>40108</v>
      </c>
      <c r="E68976">
        <v>93</v>
      </c>
      <c r="J68976"/>
      <c r="K68976"/>
    </row>
    <row r="68977" spans="1:11" x14ac:dyDescent="0.25">
      <c r="A68977">
        <v>1179930</v>
      </c>
      <c r="B68977">
        <v>76367</v>
      </c>
      <c r="C68977">
        <v>1</v>
      </c>
      <c r="D68977" s="2">
        <v>40108</v>
      </c>
      <c r="E68977">
        <v>311</v>
      </c>
      <c r="J68977"/>
      <c r="K68977"/>
    </row>
    <row r="68978" spans="1:11" x14ac:dyDescent="0.25">
      <c r="A68978">
        <v>1179930</v>
      </c>
      <c r="B68978">
        <v>76943</v>
      </c>
      <c r="C68978">
        <v>1</v>
      </c>
      <c r="D68978" s="2">
        <v>40108</v>
      </c>
      <c r="E68978">
        <v>1028</v>
      </c>
      <c r="J68978"/>
      <c r="K68978"/>
    </row>
    <row r="68979" spans="1:11" x14ac:dyDescent="0.25">
      <c r="A68979">
        <v>1179930</v>
      </c>
      <c r="B68979">
        <v>76377</v>
      </c>
      <c r="C68979">
        <v>1</v>
      </c>
      <c r="D68979" s="2">
        <v>40108</v>
      </c>
      <c r="E68979">
        <v>246</v>
      </c>
      <c r="J68979"/>
      <c r="K68979"/>
    </row>
    <row r="68980" spans="1:11" x14ac:dyDescent="0.25">
      <c r="A68980">
        <v>1179930</v>
      </c>
      <c r="B68980">
        <v>76941</v>
      </c>
      <c r="C68980">
        <v>1</v>
      </c>
      <c r="D68980" s="2">
        <v>40108</v>
      </c>
      <c r="E68980">
        <v>1036</v>
      </c>
      <c r="J68980"/>
      <c r="K68980"/>
    </row>
    <row r="68981" spans="1:11" x14ac:dyDescent="0.25">
      <c r="A68981">
        <v>1179930</v>
      </c>
      <c r="B68981">
        <v>76373</v>
      </c>
      <c r="C68981">
        <v>1</v>
      </c>
      <c r="D68981" s="2">
        <v>40108</v>
      </c>
      <c r="E68981">
        <v>1026</v>
      </c>
      <c r="J68981"/>
      <c r="K68981"/>
    </row>
    <row r="68982" spans="1:11" x14ac:dyDescent="0.25">
      <c r="A68982">
        <v>1179930</v>
      </c>
      <c r="B68982">
        <v>76486</v>
      </c>
      <c r="C68982">
        <v>1</v>
      </c>
      <c r="D68982" s="2">
        <v>40108</v>
      </c>
      <c r="E68982">
        <v>132</v>
      </c>
      <c r="J68982"/>
      <c r="K68982"/>
    </row>
    <row r="68983" spans="1:11" x14ac:dyDescent="0.25">
      <c r="A68983">
        <v>1179930</v>
      </c>
      <c r="B68983">
        <v>76380</v>
      </c>
      <c r="C68983">
        <v>1</v>
      </c>
      <c r="D68983" s="2">
        <v>40108</v>
      </c>
      <c r="E68983">
        <v>112</v>
      </c>
      <c r="J68983"/>
      <c r="K68983"/>
    </row>
    <row r="68984" spans="1:11" x14ac:dyDescent="0.25">
      <c r="A68984">
        <v>1179930</v>
      </c>
      <c r="B68984">
        <v>76490</v>
      </c>
      <c r="C68984">
        <v>1</v>
      </c>
      <c r="D68984" s="2">
        <v>40108</v>
      </c>
      <c r="E68984">
        <v>181</v>
      </c>
      <c r="J68984"/>
      <c r="K68984"/>
    </row>
    <row r="68985" spans="1:11" x14ac:dyDescent="0.25">
      <c r="A68985">
        <v>1179930</v>
      </c>
      <c r="B68985">
        <v>76466</v>
      </c>
      <c r="C68985">
        <v>1</v>
      </c>
      <c r="D68985" s="2">
        <v>40108</v>
      </c>
      <c r="E68985">
        <v>65</v>
      </c>
      <c r="J68985"/>
      <c r="K68985"/>
    </row>
    <row r="68986" spans="1:11" x14ac:dyDescent="0.25">
      <c r="A68986">
        <v>1179930</v>
      </c>
      <c r="B68986">
        <v>76462</v>
      </c>
      <c r="C68986">
        <v>1</v>
      </c>
      <c r="D68986" s="2">
        <v>40108</v>
      </c>
      <c r="E68986">
        <v>163</v>
      </c>
      <c r="J68986"/>
      <c r="K68986"/>
    </row>
    <row r="68987" spans="1:11" x14ac:dyDescent="0.25">
      <c r="A68987">
        <v>1142689</v>
      </c>
      <c r="B68987">
        <v>76289</v>
      </c>
      <c r="C68987">
        <v>1</v>
      </c>
      <c r="D68987" s="2">
        <v>40109</v>
      </c>
      <c r="E68987">
        <v>-106</v>
      </c>
      <c r="G68987">
        <v>5</v>
      </c>
      <c r="H68987">
        <v>766</v>
      </c>
      <c r="I68987">
        <v>2</v>
      </c>
      <c r="K68987"/>
    </row>
    <row r="68988" spans="1:11" x14ac:dyDescent="0.25">
      <c r="A68988">
        <v>1179930</v>
      </c>
      <c r="B68988">
        <v>76321</v>
      </c>
      <c r="C68988">
        <v>1</v>
      </c>
      <c r="D68988" s="2">
        <v>40109</v>
      </c>
      <c r="E68988">
        <v>32</v>
      </c>
      <c r="J68988"/>
      <c r="K68988"/>
    </row>
    <row r="68989" spans="1:11" x14ac:dyDescent="0.25">
      <c r="A68989">
        <v>1179930</v>
      </c>
      <c r="B68989">
        <v>19172</v>
      </c>
      <c r="C68989">
        <v>1</v>
      </c>
      <c r="D68989" s="2">
        <v>40109</v>
      </c>
      <c r="E68989">
        <v>17</v>
      </c>
      <c r="J68989"/>
      <c r="K68989"/>
    </row>
    <row r="68990" spans="1:11" x14ac:dyDescent="0.25">
      <c r="A68990">
        <v>1179930</v>
      </c>
      <c r="B68990">
        <v>76417</v>
      </c>
      <c r="C68990">
        <v>1</v>
      </c>
      <c r="D68990" s="2">
        <v>40109</v>
      </c>
      <c r="E68990">
        <v>181</v>
      </c>
      <c r="J68990"/>
      <c r="K68990"/>
    </row>
    <row r="68991" spans="1:11" x14ac:dyDescent="0.25">
      <c r="A68991">
        <v>1179930</v>
      </c>
      <c r="B68991">
        <v>76962</v>
      </c>
      <c r="C68991">
        <v>1</v>
      </c>
      <c r="D68991" s="2">
        <v>40109</v>
      </c>
      <c r="E68991">
        <v>136</v>
      </c>
      <c r="J68991"/>
      <c r="K68991"/>
    </row>
    <row r="68992" spans="1:11" x14ac:dyDescent="0.25">
      <c r="A68992">
        <v>1179930</v>
      </c>
      <c r="B68992">
        <v>76275</v>
      </c>
      <c r="C68992">
        <v>1</v>
      </c>
      <c r="D68992" s="2">
        <v>40109</v>
      </c>
      <c r="E68992">
        <v>107</v>
      </c>
      <c r="J68992"/>
      <c r="K68992"/>
    </row>
    <row r="68993" spans="1:11" x14ac:dyDescent="0.25">
      <c r="A68993">
        <v>1179930</v>
      </c>
      <c r="B68993">
        <v>76295</v>
      </c>
      <c r="C68993">
        <v>1</v>
      </c>
      <c r="D68993" s="2">
        <v>40109</v>
      </c>
      <c r="E68993">
        <v>15</v>
      </c>
      <c r="J68993"/>
      <c r="K68993"/>
    </row>
    <row r="68994" spans="1:11" x14ac:dyDescent="0.25">
      <c r="A68994">
        <v>1179930</v>
      </c>
      <c r="B68994">
        <v>76270</v>
      </c>
      <c r="C68994">
        <v>1</v>
      </c>
      <c r="D68994" s="2">
        <v>40109</v>
      </c>
      <c r="E68994">
        <v>71</v>
      </c>
      <c r="J68994"/>
      <c r="K68994"/>
    </row>
    <row r="68995" spans="1:11" x14ac:dyDescent="0.25">
      <c r="A68995">
        <v>1179930</v>
      </c>
      <c r="B68995">
        <v>76282</v>
      </c>
      <c r="C68995">
        <v>1</v>
      </c>
      <c r="D68995" s="2">
        <v>40109</v>
      </c>
      <c r="E68995">
        <v>-11</v>
      </c>
      <c r="J68995"/>
      <c r="K68995"/>
    </row>
    <row r="68996" spans="1:11" x14ac:dyDescent="0.25">
      <c r="A68996">
        <v>1179930</v>
      </c>
      <c r="B68996">
        <v>76293</v>
      </c>
      <c r="C68996">
        <v>1</v>
      </c>
      <c r="D68996" s="2">
        <v>40109</v>
      </c>
      <c r="E68996">
        <v>143</v>
      </c>
      <c r="J68996"/>
      <c r="K68996"/>
    </row>
    <row r="68997" spans="1:11" x14ac:dyDescent="0.25">
      <c r="A68997">
        <v>1179930</v>
      </c>
      <c r="B68997">
        <v>76288</v>
      </c>
      <c r="C68997">
        <v>1</v>
      </c>
      <c r="D68997" s="2">
        <v>40109</v>
      </c>
      <c r="E68997">
        <v>146</v>
      </c>
      <c r="J68997"/>
      <c r="K68997"/>
    </row>
    <row r="68998" spans="1:11" x14ac:dyDescent="0.25">
      <c r="A68998">
        <v>1179930</v>
      </c>
      <c r="B68998">
        <v>76278</v>
      </c>
      <c r="C68998">
        <v>1</v>
      </c>
      <c r="D68998" s="2">
        <v>40109</v>
      </c>
      <c r="E68998">
        <v>115</v>
      </c>
      <c r="J68998"/>
      <c r="K68998"/>
    </row>
    <row r="68999" spans="1:11" x14ac:dyDescent="0.25">
      <c r="A68999">
        <v>1179930</v>
      </c>
      <c r="B68999">
        <v>76284</v>
      </c>
      <c r="C68999">
        <v>1</v>
      </c>
      <c r="D68999" s="2">
        <v>40109</v>
      </c>
      <c r="E68999">
        <v>99</v>
      </c>
      <c r="J68999"/>
      <c r="K68999"/>
    </row>
    <row r="69000" spans="1:11" x14ac:dyDescent="0.25">
      <c r="A69000">
        <v>1179930</v>
      </c>
      <c r="B69000">
        <v>76280</v>
      </c>
      <c r="C69000">
        <v>1</v>
      </c>
      <c r="D69000" s="2">
        <v>40109</v>
      </c>
      <c r="E69000">
        <v>115</v>
      </c>
      <c r="J69000"/>
      <c r="K69000"/>
    </row>
    <row r="69001" spans="1:11" x14ac:dyDescent="0.25">
      <c r="A69001">
        <v>1179930</v>
      </c>
      <c r="B69001">
        <v>76495</v>
      </c>
      <c r="C69001">
        <v>1</v>
      </c>
      <c r="D69001" s="2">
        <v>40109</v>
      </c>
      <c r="E69001">
        <v>280</v>
      </c>
      <c r="J69001"/>
      <c r="K69001"/>
    </row>
    <row r="69002" spans="1:11" x14ac:dyDescent="0.25">
      <c r="A69002">
        <v>1179930</v>
      </c>
      <c r="B69002">
        <v>76351</v>
      </c>
      <c r="C69002">
        <v>1</v>
      </c>
      <c r="D69002" s="2">
        <v>40109</v>
      </c>
      <c r="E69002">
        <v>112</v>
      </c>
      <c r="J69002"/>
      <c r="K69002"/>
    </row>
    <row r="69003" spans="1:11" x14ac:dyDescent="0.25">
      <c r="A69003">
        <v>1179930</v>
      </c>
      <c r="B69003">
        <v>76345</v>
      </c>
      <c r="C69003">
        <v>1</v>
      </c>
      <c r="D69003" s="2">
        <v>40109</v>
      </c>
      <c r="E69003">
        <v>72</v>
      </c>
      <c r="J69003"/>
      <c r="K69003"/>
    </row>
    <row r="69004" spans="1:11" x14ac:dyDescent="0.25">
      <c r="A69004">
        <v>1179930</v>
      </c>
      <c r="B69004">
        <v>76320</v>
      </c>
      <c r="C69004">
        <v>1</v>
      </c>
      <c r="D69004" s="2">
        <v>40109</v>
      </c>
      <c r="E69004">
        <v>120</v>
      </c>
      <c r="J69004"/>
      <c r="K69004"/>
    </row>
    <row r="69005" spans="1:11" x14ac:dyDescent="0.25">
      <c r="A69005">
        <v>1179930</v>
      </c>
      <c r="B69005">
        <v>76318</v>
      </c>
      <c r="C69005">
        <v>1</v>
      </c>
      <c r="D69005" s="2">
        <v>40109</v>
      </c>
      <c r="E69005">
        <v>124</v>
      </c>
      <c r="J69005"/>
      <c r="K69005"/>
    </row>
    <row r="69006" spans="1:11" x14ac:dyDescent="0.25">
      <c r="A69006">
        <v>1179930</v>
      </c>
      <c r="B69006">
        <v>76456</v>
      </c>
      <c r="C69006">
        <v>1</v>
      </c>
      <c r="D69006" s="2">
        <v>40109</v>
      </c>
      <c r="E69006">
        <v>186</v>
      </c>
      <c r="J69006"/>
      <c r="K69006"/>
    </row>
    <row r="69007" spans="1:11" x14ac:dyDescent="0.25">
      <c r="A69007">
        <v>1179930</v>
      </c>
      <c r="B69007">
        <v>76324</v>
      </c>
      <c r="C69007">
        <v>1</v>
      </c>
      <c r="D69007" s="2">
        <v>40109</v>
      </c>
      <c r="E69007">
        <v>244</v>
      </c>
      <c r="J69007"/>
      <c r="K69007"/>
    </row>
    <row r="69008" spans="1:11" x14ac:dyDescent="0.25">
      <c r="A69008">
        <v>1179930</v>
      </c>
      <c r="B69008">
        <v>19123</v>
      </c>
      <c r="C69008">
        <v>1</v>
      </c>
      <c r="D69008" s="2">
        <v>40109</v>
      </c>
      <c r="E69008">
        <v>138</v>
      </c>
      <c r="J69008"/>
      <c r="K69008"/>
    </row>
    <row r="69009" spans="1:11" x14ac:dyDescent="0.25">
      <c r="A69009">
        <v>1179930</v>
      </c>
      <c r="B69009">
        <v>19122</v>
      </c>
      <c r="C69009">
        <v>1</v>
      </c>
      <c r="D69009" s="2">
        <v>40109</v>
      </c>
      <c r="E69009">
        <v>61</v>
      </c>
      <c r="J69009"/>
      <c r="K69009"/>
    </row>
    <row r="69010" spans="1:11" x14ac:dyDescent="0.25">
      <c r="A69010">
        <v>1179930</v>
      </c>
      <c r="B69010">
        <v>76454</v>
      </c>
      <c r="C69010">
        <v>1</v>
      </c>
      <c r="D69010" s="2">
        <v>40109</v>
      </c>
      <c r="E69010">
        <v>105</v>
      </c>
      <c r="J69010"/>
      <c r="K69010"/>
    </row>
    <row r="69011" spans="1:11" x14ac:dyDescent="0.25">
      <c r="A69011">
        <v>1179930</v>
      </c>
      <c r="B69011">
        <v>76355</v>
      </c>
      <c r="C69011">
        <v>1</v>
      </c>
      <c r="D69011" s="2">
        <v>40109</v>
      </c>
      <c r="E69011">
        <v>-28</v>
      </c>
      <c r="J69011"/>
      <c r="K69011"/>
    </row>
    <row r="69012" spans="1:11" x14ac:dyDescent="0.25">
      <c r="A69012">
        <v>1179930</v>
      </c>
      <c r="B69012">
        <v>76519</v>
      </c>
      <c r="C69012">
        <v>1</v>
      </c>
      <c r="D69012" s="2">
        <v>40109</v>
      </c>
      <c r="E69012">
        <v>93</v>
      </c>
      <c r="J69012"/>
      <c r="K69012"/>
    </row>
    <row r="69013" spans="1:11" x14ac:dyDescent="0.25">
      <c r="A69013">
        <v>1179930</v>
      </c>
      <c r="B69013">
        <v>76367</v>
      </c>
      <c r="C69013">
        <v>1</v>
      </c>
      <c r="D69013" s="2">
        <v>40109</v>
      </c>
      <c r="E69013">
        <v>311</v>
      </c>
      <c r="J69013"/>
      <c r="K69013"/>
    </row>
    <row r="69014" spans="1:11" x14ac:dyDescent="0.25">
      <c r="A69014">
        <v>1179930</v>
      </c>
      <c r="B69014">
        <v>76943</v>
      </c>
      <c r="C69014">
        <v>1</v>
      </c>
      <c r="D69014" s="2">
        <v>40109</v>
      </c>
      <c r="E69014">
        <v>1025</v>
      </c>
      <c r="J69014"/>
      <c r="K69014"/>
    </row>
    <row r="69015" spans="1:11" x14ac:dyDescent="0.25">
      <c r="A69015">
        <v>1179930</v>
      </c>
      <c r="B69015">
        <v>76377</v>
      </c>
      <c r="C69015">
        <v>1</v>
      </c>
      <c r="D69015" s="2">
        <v>40109</v>
      </c>
      <c r="E69015">
        <v>244</v>
      </c>
      <c r="J69015"/>
      <c r="K69015"/>
    </row>
    <row r="69016" spans="1:11" x14ac:dyDescent="0.25">
      <c r="A69016">
        <v>1179930</v>
      </c>
      <c r="B69016">
        <v>76941</v>
      </c>
      <c r="C69016">
        <v>1</v>
      </c>
      <c r="D69016" s="2">
        <v>40109</v>
      </c>
      <c r="E69016">
        <v>1033</v>
      </c>
      <c r="J69016"/>
      <c r="K69016"/>
    </row>
    <row r="69017" spans="1:11" x14ac:dyDescent="0.25">
      <c r="A69017">
        <v>1179930</v>
      </c>
      <c r="B69017">
        <v>76373</v>
      </c>
      <c r="C69017">
        <v>1</v>
      </c>
      <c r="D69017" s="2">
        <v>40109</v>
      </c>
      <c r="E69017">
        <v>1024</v>
      </c>
      <c r="J69017"/>
      <c r="K69017"/>
    </row>
    <row r="69018" spans="1:11" x14ac:dyDescent="0.25">
      <c r="A69018">
        <v>1179930</v>
      </c>
      <c r="B69018">
        <v>76486</v>
      </c>
      <c r="C69018">
        <v>1</v>
      </c>
      <c r="D69018" s="2">
        <v>40109</v>
      </c>
      <c r="E69018">
        <v>132</v>
      </c>
      <c r="J69018"/>
      <c r="K69018"/>
    </row>
    <row r="69019" spans="1:11" x14ac:dyDescent="0.25">
      <c r="A69019">
        <v>1179930</v>
      </c>
      <c r="B69019">
        <v>76380</v>
      </c>
      <c r="C69019">
        <v>1</v>
      </c>
      <c r="D69019" s="2">
        <v>40109</v>
      </c>
      <c r="E69019">
        <v>111</v>
      </c>
      <c r="J69019"/>
      <c r="K69019"/>
    </row>
    <row r="69020" spans="1:11" x14ac:dyDescent="0.25">
      <c r="A69020">
        <v>1179930</v>
      </c>
      <c r="B69020">
        <v>76490</v>
      </c>
      <c r="C69020">
        <v>1</v>
      </c>
      <c r="D69020" s="2">
        <v>40109</v>
      </c>
      <c r="E69020">
        <v>181</v>
      </c>
      <c r="J69020"/>
      <c r="K69020"/>
    </row>
    <row r="69021" spans="1:11" x14ac:dyDescent="0.25">
      <c r="A69021">
        <v>1179930</v>
      </c>
      <c r="B69021">
        <v>76466</v>
      </c>
      <c r="C69021">
        <v>1</v>
      </c>
      <c r="D69021" s="2">
        <v>40109</v>
      </c>
      <c r="E69021">
        <v>65</v>
      </c>
      <c r="J69021"/>
      <c r="K69021"/>
    </row>
    <row r="69022" spans="1:11" x14ac:dyDescent="0.25">
      <c r="A69022">
        <v>1179930</v>
      </c>
      <c r="B69022">
        <v>76462</v>
      </c>
      <c r="C69022">
        <v>1</v>
      </c>
      <c r="D69022" s="2">
        <v>40109</v>
      </c>
      <c r="E69022">
        <v>161</v>
      </c>
      <c r="J69022"/>
      <c r="K69022"/>
    </row>
    <row r="69023" spans="1:11" x14ac:dyDescent="0.25">
      <c r="A69023">
        <v>1142689</v>
      </c>
      <c r="B69023">
        <v>76289</v>
      </c>
      <c r="C69023">
        <v>1</v>
      </c>
      <c r="D69023" s="2">
        <v>40110</v>
      </c>
      <c r="E69023">
        <v>-108</v>
      </c>
      <c r="G69023">
        <v>7</v>
      </c>
      <c r="H69023">
        <v>753</v>
      </c>
      <c r="I69023">
        <v>4</v>
      </c>
      <c r="K69023"/>
    </row>
    <row r="69024" spans="1:11" x14ac:dyDescent="0.25">
      <c r="A69024">
        <v>1179930</v>
      </c>
      <c r="B69024">
        <v>76321</v>
      </c>
      <c r="C69024">
        <v>1</v>
      </c>
      <c r="D69024" s="2">
        <v>40110</v>
      </c>
      <c r="E69024">
        <v>32</v>
      </c>
      <c r="J69024"/>
      <c r="K69024"/>
    </row>
    <row r="69025" spans="1:11" x14ac:dyDescent="0.25">
      <c r="A69025">
        <v>1179930</v>
      </c>
      <c r="B69025">
        <v>19172</v>
      </c>
      <c r="C69025">
        <v>1</v>
      </c>
      <c r="D69025" s="2">
        <v>40110</v>
      </c>
      <c r="E69025">
        <v>17</v>
      </c>
      <c r="J69025"/>
      <c r="K69025"/>
    </row>
    <row r="69026" spans="1:11" x14ac:dyDescent="0.25">
      <c r="A69026">
        <v>1179930</v>
      </c>
      <c r="B69026">
        <v>76417</v>
      </c>
      <c r="C69026">
        <v>1</v>
      </c>
      <c r="D69026" s="2">
        <v>40110</v>
      </c>
      <c r="E69026">
        <v>181</v>
      </c>
      <c r="J69026"/>
      <c r="K69026"/>
    </row>
    <row r="69027" spans="1:11" x14ac:dyDescent="0.25">
      <c r="A69027">
        <v>1179930</v>
      </c>
      <c r="B69027">
        <v>76962</v>
      </c>
      <c r="C69027">
        <v>1</v>
      </c>
      <c r="D69027" s="2">
        <v>40110</v>
      </c>
      <c r="E69027">
        <v>133</v>
      </c>
      <c r="J69027"/>
      <c r="K69027"/>
    </row>
    <row r="69028" spans="1:11" x14ac:dyDescent="0.25">
      <c r="A69028">
        <v>1179930</v>
      </c>
      <c r="B69028">
        <v>76275</v>
      </c>
      <c r="C69028">
        <v>1</v>
      </c>
      <c r="D69028" s="2">
        <v>40110</v>
      </c>
      <c r="E69028">
        <v>106</v>
      </c>
      <c r="J69028"/>
      <c r="K69028"/>
    </row>
    <row r="69029" spans="1:11" x14ac:dyDescent="0.25">
      <c r="A69029">
        <v>1179930</v>
      </c>
      <c r="B69029">
        <v>76295</v>
      </c>
      <c r="C69029">
        <v>1</v>
      </c>
      <c r="D69029" s="2">
        <v>40110</v>
      </c>
      <c r="E69029">
        <v>14</v>
      </c>
      <c r="J69029"/>
      <c r="K69029"/>
    </row>
    <row r="69030" spans="1:11" x14ac:dyDescent="0.25">
      <c r="A69030">
        <v>1179930</v>
      </c>
      <c r="B69030">
        <v>76270</v>
      </c>
      <c r="C69030">
        <v>1</v>
      </c>
      <c r="D69030" s="2">
        <v>40110</v>
      </c>
      <c r="E69030">
        <v>70</v>
      </c>
      <c r="J69030"/>
      <c r="K69030"/>
    </row>
    <row r="69031" spans="1:11" x14ac:dyDescent="0.25">
      <c r="A69031">
        <v>1179930</v>
      </c>
      <c r="B69031">
        <v>76282</v>
      </c>
      <c r="C69031">
        <v>1</v>
      </c>
      <c r="D69031" s="2">
        <v>40110</v>
      </c>
      <c r="E69031">
        <v>-11</v>
      </c>
      <c r="J69031"/>
      <c r="K69031"/>
    </row>
    <row r="69032" spans="1:11" x14ac:dyDescent="0.25">
      <c r="A69032">
        <v>1179930</v>
      </c>
      <c r="B69032">
        <v>76293</v>
      </c>
      <c r="C69032">
        <v>1</v>
      </c>
      <c r="D69032" s="2">
        <v>40110</v>
      </c>
      <c r="E69032">
        <v>141</v>
      </c>
      <c r="J69032"/>
      <c r="K69032"/>
    </row>
    <row r="69033" spans="1:11" x14ac:dyDescent="0.25">
      <c r="A69033">
        <v>1179930</v>
      </c>
      <c r="B69033">
        <v>76288</v>
      </c>
      <c r="C69033">
        <v>1</v>
      </c>
      <c r="D69033" s="2">
        <v>40110</v>
      </c>
      <c r="E69033">
        <v>146</v>
      </c>
      <c r="J69033"/>
      <c r="K69033"/>
    </row>
    <row r="69034" spans="1:11" x14ac:dyDescent="0.25">
      <c r="A69034">
        <v>1179930</v>
      </c>
      <c r="B69034">
        <v>76278</v>
      </c>
      <c r="C69034">
        <v>1</v>
      </c>
      <c r="D69034" s="2">
        <v>40110</v>
      </c>
      <c r="E69034">
        <v>113</v>
      </c>
      <c r="J69034"/>
      <c r="K69034"/>
    </row>
    <row r="69035" spans="1:11" x14ac:dyDescent="0.25">
      <c r="A69035">
        <v>1179930</v>
      </c>
      <c r="B69035">
        <v>76284</v>
      </c>
      <c r="C69035">
        <v>1</v>
      </c>
      <c r="D69035" s="2">
        <v>40110</v>
      </c>
      <c r="E69035">
        <v>99</v>
      </c>
      <c r="J69035"/>
      <c r="K69035"/>
    </row>
    <row r="69036" spans="1:11" x14ac:dyDescent="0.25">
      <c r="A69036">
        <v>1179930</v>
      </c>
      <c r="B69036">
        <v>76280</v>
      </c>
      <c r="C69036">
        <v>1</v>
      </c>
      <c r="D69036" s="2">
        <v>40110</v>
      </c>
      <c r="E69036">
        <v>113</v>
      </c>
      <c r="J69036"/>
      <c r="K69036"/>
    </row>
    <row r="69037" spans="1:11" x14ac:dyDescent="0.25">
      <c r="A69037">
        <v>1179930</v>
      </c>
      <c r="B69037">
        <v>76495</v>
      </c>
      <c r="C69037">
        <v>1</v>
      </c>
      <c r="D69037" s="2">
        <v>40110</v>
      </c>
      <c r="E69037">
        <v>280</v>
      </c>
      <c r="J69037"/>
      <c r="K69037"/>
    </row>
    <row r="69038" spans="1:11" x14ac:dyDescent="0.25">
      <c r="A69038">
        <v>1179930</v>
      </c>
      <c r="B69038">
        <v>76351</v>
      </c>
      <c r="C69038">
        <v>1</v>
      </c>
      <c r="D69038" s="2">
        <v>40110</v>
      </c>
      <c r="E69038">
        <v>111</v>
      </c>
      <c r="J69038"/>
      <c r="K69038"/>
    </row>
    <row r="69039" spans="1:11" x14ac:dyDescent="0.25">
      <c r="A69039">
        <v>1179930</v>
      </c>
      <c r="B69039">
        <v>76345</v>
      </c>
      <c r="C69039">
        <v>1</v>
      </c>
      <c r="D69039" s="2">
        <v>40110</v>
      </c>
      <c r="E69039">
        <v>72</v>
      </c>
      <c r="J69039"/>
      <c r="K69039"/>
    </row>
    <row r="69040" spans="1:11" x14ac:dyDescent="0.25">
      <c r="A69040">
        <v>1179930</v>
      </c>
      <c r="B69040">
        <v>76320</v>
      </c>
      <c r="C69040">
        <v>1</v>
      </c>
      <c r="D69040" s="2">
        <v>40110</v>
      </c>
      <c r="E69040">
        <v>120</v>
      </c>
      <c r="J69040"/>
      <c r="K69040"/>
    </row>
    <row r="69041" spans="1:11" x14ac:dyDescent="0.25">
      <c r="A69041">
        <v>1179930</v>
      </c>
      <c r="B69041">
        <v>76318</v>
      </c>
      <c r="C69041">
        <v>1</v>
      </c>
      <c r="D69041" s="2">
        <v>40110</v>
      </c>
      <c r="E69041">
        <v>125</v>
      </c>
      <c r="J69041"/>
      <c r="K69041"/>
    </row>
    <row r="69042" spans="1:11" x14ac:dyDescent="0.25">
      <c r="A69042">
        <v>1179930</v>
      </c>
      <c r="B69042">
        <v>76456</v>
      </c>
      <c r="C69042">
        <v>1</v>
      </c>
      <c r="D69042" s="2">
        <v>40110</v>
      </c>
      <c r="E69042">
        <v>185</v>
      </c>
      <c r="J69042"/>
      <c r="K69042"/>
    </row>
    <row r="69043" spans="1:11" x14ac:dyDescent="0.25">
      <c r="A69043">
        <v>1179930</v>
      </c>
      <c r="B69043">
        <v>76324</v>
      </c>
      <c r="C69043">
        <v>1</v>
      </c>
      <c r="D69043" s="2">
        <v>40110</v>
      </c>
      <c r="E69043">
        <v>245</v>
      </c>
      <c r="J69043"/>
      <c r="K69043"/>
    </row>
    <row r="69044" spans="1:11" x14ac:dyDescent="0.25">
      <c r="A69044">
        <v>1179930</v>
      </c>
      <c r="B69044">
        <v>19123</v>
      </c>
      <c r="C69044">
        <v>1</v>
      </c>
      <c r="D69044" s="2">
        <v>40110</v>
      </c>
      <c r="E69044">
        <v>145</v>
      </c>
      <c r="J69044"/>
      <c r="K69044"/>
    </row>
    <row r="69045" spans="1:11" x14ac:dyDescent="0.25">
      <c r="A69045">
        <v>1179930</v>
      </c>
      <c r="B69045">
        <v>19122</v>
      </c>
      <c r="C69045">
        <v>1</v>
      </c>
      <c r="D69045" s="2">
        <v>40110</v>
      </c>
      <c r="E69045">
        <v>62</v>
      </c>
      <c r="J69045"/>
      <c r="K69045"/>
    </row>
    <row r="69046" spans="1:11" x14ac:dyDescent="0.25">
      <c r="A69046">
        <v>1179930</v>
      </c>
      <c r="B69046">
        <v>76454</v>
      </c>
      <c r="C69046">
        <v>1</v>
      </c>
      <c r="D69046" s="2">
        <v>40110</v>
      </c>
      <c r="E69046">
        <v>104</v>
      </c>
      <c r="J69046"/>
      <c r="K69046"/>
    </row>
    <row r="69047" spans="1:11" x14ac:dyDescent="0.25">
      <c r="A69047">
        <v>1179930</v>
      </c>
      <c r="B69047">
        <v>76355</v>
      </c>
      <c r="C69047">
        <v>1</v>
      </c>
      <c r="D69047" s="2">
        <v>40110</v>
      </c>
      <c r="E69047">
        <v>-27</v>
      </c>
      <c r="J69047"/>
      <c r="K69047"/>
    </row>
    <row r="69048" spans="1:11" x14ac:dyDescent="0.25">
      <c r="A69048">
        <v>1179930</v>
      </c>
      <c r="B69048">
        <v>76519</v>
      </c>
      <c r="C69048">
        <v>1</v>
      </c>
      <c r="D69048" s="2">
        <v>40110</v>
      </c>
      <c r="E69048">
        <v>94</v>
      </c>
      <c r="J69048"/>
      <c r="K69048"/>
    </row>
    <row r="69049" spans="1:11" x14ac:dyDescent="0.25">
      <c r="A69049">
        <v>1179930</v>
      </c>
      <c r="B69049">
        <v>76367</v>
      </c>
      <c r="C69049">
        <v>1</v>
      </c>
      <c r="D69049" s="2">
        <v>40110</v>
      </c>
      <c r="E69049">
        <v>310</v>
      </c>
      <c r="J69049"/>
      <c r="K69049"/>
    </row>
    <row r="69050" spans="1:11" x14ac:dyDescent="0.25">
      <c r="A69050">
        <v>1179930</v>
      </c>
      <c r="B69050">
        <v>76943</v>
      </c>
      <c r="C69050">
        <v>1</v>
      </c>
      <c r="D69050" s="2">
        <v>40110</v>
      </c>
      <c r="E69050">
        <v>1024</v>
      </c>
      <c r="J69050"/>
      <c r="K69050"/>
    </row>
    <row r="69051" spans="1:11" x14ac:dyDescent="0.25">
      <c r="A69051">
        <v>1179930</v>
      </c>
      <c r="B69051">
        <v>76377</v>
      </c>
      <c r="C69051">
        <v>1</v>
      </c>
      <c r="D69051" s="2">
        <v>40110</v>
      </c>
      <c r="E69051">
        <v>242</v>
      </c>
      <c r="J69051"/>
      <c r="K69051"/>
    </row>
    <row r="69052" spans="1:11" x14ac:dyDescent="0.25">
      <c r="A69052">
        <v>1179930</v>
      </c>
      <c r="B69052">
        <v>76941</v>
      </c>
      <c r="C69052">
        <v>1</v>
      </c>
      <c r="D69052" s="2">
        <v>40110</v>
      </c>
      <c r="E69052">
        <v>1031</v>
      </c>
      <c r="J69052"/>
      <c r="K69052"/>
    </row>
    <row r="69053" spans="1:11" x14ac:dyDescent="0.25">
      <c r="A69053">
        <v>1179930</v>
      </c>
      <c r="B69053">
        <v>76373</v>
      </c>
      <c r="C69053">
        <v>1</v>
      </c>
      <c r="D69053" s="2">
        <v>40110</v>
      </c>
      <c r="E69053">
        <v>1022</v>
      </c>
      <c r="J69053"/>
      <c r="K69053"/>
    </row>
    <row r="69054" spans="1:11" x14ac:dyDescent="0.25">
      <c r="A69054">
        <v>1179930</v>
      </c>
      <c r="B69054">
        <v>76486</v>
      </c>
      <c r="C69054">
        <v>1</v>
      </c>
      <c r="D69054" s="2">
        <v>40110</v>
      </c>
      <c r="E69054">
        <v>132</v>
      </c>
      <c r="J69054"/>
      <c r="K69054"/>
    </row>
    <row r="69055" spans="1:11" x14ac:dyDescent="0.25">
      <c r="A69055">
        <v>1179930</v>
      </c>
      <c r="B69055">
        <v>76380</v>
      </c>
      <c r="C69055">
        <v>1</v>
      </c>
      <c r="D69055" s="2">
        <v>40110</v>
      </c>
      <c r="E69055">
        <v>112</v>
      </c>
      <c r="J69055"/>
      <c r="K69055"/>
    </row>
    <row r="69056" spans="1:11" x14ac:dyDescent="0.25">
      <c r="A69056">
        <v>1179930</v>
      </c>
      <c r="B69056">
        <v>76490</v>
      </c>
      <c r="C69056">
        <v>1</v>
      </c>
      <c r="D69056" s="2">
        <v>40110</v>
      </c>
      <c r="E69056">
        <v>182</v>
      </c>
      <c r="J69056"/>
      <c r="K69056"/>
    </row>
    <row r="69057" spans="1:11" x14ac:dyDescent="0.25">
      <c r="A69057">
        <v>1179930</v>
      </c>
      <c r="B69057">
        <v>76466</v>
      </c>
      <c r="C69057">
        <v>1</v>
      </c>
      <c r="D69057" s="2">
        <v>40110</v>
      </c>
      <c r="E69057">
        <v>64</v>
      </c>
      <c r="J69057"/>
      <c r="K69057"/>
    </row>
    <row r="69058" spans="1:11" x14ac:dyDescent="0.25">
      <c r="A69058">
        <v>1179930</v>
      </c>
      <c r="B69058">
        <v>76462</v>
      </c>
      <c r="C69058">
        <v>1</v>
      </c>
      <c r="D69058" s="2">
        <v>40110</v>
      </c>
      <c r="E69058">
        <v>167</v>
      </c>
      <c r="J69058"/>
      <c r="K69058"/>
    </row>
    <row r="69059" spans="1:11" x14ac:dyDescent="0.25">
      <c r="A69059">
        <v>1142689</v>
      </c>
      <c r="B69059">
        <v>76289</v>
      </c>
      <c r="C69059">
        <v>1</v>
      </c>
      <c r="D69059" s="2">
        <v>40111</v>
      </c>
      <c r="E69059">
        <v>-108</v>
      </c>
      <c r="G69059">
        <v>3</v>
      </c>
      <c r="H69059">
        <v>755</v>
      </c>
      <c r="I69059">
        <v>6</v>
      </c>
      <c r="K69059"/>
    </row>
    <row r="69060" spans="1:11" x14ac:dyDescent="0.25">
      <c r="A69060">
        <v>1179930</v>
      </c>
      <c r="B69060">
        <v>76321</v>
      </c>
      <c r="C69060">
        <v>1</v>
      </c>
      <c r="D69060" s="2">
        <v>40111</v>
      </c>
      <c r="E69060">
        <v>33</v>
      </c>
      <c r="J69060"/>
      <c r="K69060"/>
    </row>
    <row r="69061" spans="1:11" x14ac:dyDescent="0.25">
      <c r="A69061">
        <v>1179930</v>
      </c>
      <c r="B69061">
        <v>19172</v>
      </c>
      <c r="C69061">
        <v>1</v>
      </c>
      <c r="D69061" s="2">
        <v>40111</v>
      </c>
      <c r="E69061">
        <v>17</v>
      </c>
      <c r="J69061"/>
      <c r="K69061"/>
    </row>
    <row r="69062" spans="1:11" x14ac:dyDescent="0.25">
      <c r="A69062">
        <v>1179930</v>
      </c>
      <c r="B69062">
        <v>76417</v>
      </c>
      <c r="C69062">
        <v>1</v>
      </c>
      <c r="D69062" s="2">
        <v>40111</v>
      </c>
      <c r="E69062">
        <v>181</v>
      </c>
      <c r="J69062"/>
      <c r="K69062"/>
    </row>
    <row r="69063" spans="1:11" x14ac:dyDescent="0.25">
      <c r="A69063">
        <v>1179930</v>
      </c>
      <c r="B69063">
        <v>76962</v>
      </c>
      <c r="C69063">
        <v>1</v>
      </c>
      <c r="D69063" s="2">
        <v>40111</v>
      </c>
      <c r="E69063">
        <v>135</v>
      </c>
      <c r="J69063"/>
      <c r="K69063"/>
    </row>
    <row r="69064" spans="1:11" x14ac:dyDescent="0.25">
      <c r="A69064">
        <v>1179930</v>
      </c>
      <c r="B69064">
        <v>76275</v>
      </c>
      <c r="C69064">
        <v>1</v>
      </c>
      <c r="D69064" s="2">
        <v>40111</v>
      </c>
      <c r="E69064">
        <v>107</v>
      </c>
      <c r="J69064"/>
      <c r="K69064"/>
    </row>
    <row r="69065" spans="1:11" x14ac:dyDescent="0.25">
      <c r="A69065">
        <v>1179930</v>
      </c>
      <c r="B69065">
        <v>76295</v>
      </c>
      <c r="C69065">
        <v>1</v>
      </c>
      <c r="D69065" s="2">
        <v>40111</v>
      </c>
      <c r="E69065">
        <v>13</v>
      </c>
      <c r="J69065"/>
      <c r="K69065"/>
    </row>
    <row r="69066" spans="1:11" x14ac:dyDescent="0.25">
      <c r="A69066">
        <v>1179930</v>
      </c>
      <c r="B69066">
        <v>76270</v>
      </c>
      <c r="C69066">
        <v>1</v>
      </c>
      <c r="D69066" s="2">
        <v>40111</v>
      </c>
      <c r="E69066">
        <v>70</v>
      </c>
      <c r="J69066"/>
      <c r="K69066"/>
    </row>
    <row r="69067" spans="1:11" x14ac:dyDescent="0.25">
      <c r="A69067">
        <v>1179930</v>
      </c>
      <c r="B69067">
        <v>76282</v>
      </c>
      <c r="C69067">
        <v>1</v>
      </c>
      <c r="D69067" s="2">
        <v>40111</v>
      </c>
      <c r="E69067">
        <v>-10</v>
      </c>
      <c r="J69067"/>
      <c r="K69067"/>
    </row>
    <row r="69068" spans="1:11" x14ac:dyDescent="0.25">
      <c r="A69068">
        <v>1179930</v>
      </c>
      <c r="B69068">
        <v>76293</v>
      </c>
      <c r="C69068">
        <v>1</v>
      </c>
      <c r="D69068" s="2">
        <v>40111</v>
      </c>
      <c r="E69068">
        <v>140</v>
      </c>
      <c r="J69068"/>
      <c r="K69068"/>
    </row>
    <row r="69069" spans="1:11" x14ac:dyDescent="0.25">
      <c r="A69069">
        <v>1179930</v>
      </c>
      <c r="B69069">
        <v>76288</v>
      </c>
      <c r="C69069">
        <v>1</v>
      </c>
      <c r="D69069" s="2">
        <v>40111</v>
      </c>
      <c r="E69069">
        <v>145</v>
      </c>
      <c r="J69069"/>
      <c r="K69069"/>
    </row>
    <row r="69070" spans="1:11" x14ac:dyDescent="0.25">
      <c r="A69070">
        <v>1179930</v>
      </c>
      <c r="B69070">
        <v>76278</v>
      </c>
      <c r="C69070">
        <v>1</v>
      </c>
      <c r="D69070" s="2">
        <v>40111</v>
      </c>
      <c r="E69070">
        <v>114</v>
      </c>
      <c r="J69070"/>
      <c r="K69070"/>
    </row>
    <row r="69071" spans="1:11" x14ac:dyDescent="0.25">
      <c r="A69071">
        <v>1179930</v>
      </c>
      <c r="B69071">
        <v>76284</v>
      </c>
      <c r="C69071">
        <v>1</v>
      </c>
      <c r="D69071" s="2">
        <v>40111</v>
      </c>
      <c r="E69071">
        <v>99</v>
      </c>
      <c r="J69071"/>
      <c r="K69071"/>
    </row>
    <row r="69072" spans="1:11" x14ac:dyDescent="0.25">
      <c r="A69072">
        <v>1179930</v>
      </c>
      <c r="B69072">
        <v>76280</v>
      </c>
      <c r="C69072">
        <v>1</v>
      </c>
      <c r="D69072" s="2">
        <v>40111</v>
      </c>
      <c r="E69072">
        <v>114</v>
      </c>
      <c r="J69072"/>
      <c r="K69072"/>
    </row>
    <row r="69073" spans="1:11" x14ac:dyDescent="0.25">
      <c r="A69073">
        <v>1179930</v>
      </c>
      <c r="B69073">
        <v>76495</v>
      </c>
      <c r="C69073">
        <v>1</v>
      </c>
      <c r="D69073" s="2">
        <v>40111</v>
      </c>
      <c r="E69073">
        <v>279</v>
      </c>
      <c r="J69073"/>
      <c r="K69073"/>
    </row>
    <row r="69074" spans="1:11" x14ac:dyDescent="0.25">
      <c r="A69074">
        <v>1179930</v>
      </c>
      <c r="B69074">
        <v>76351</v>
      </c>
      <c r="C69074">
        <v>1</v>
      </c>
      <c r="D69074" s="2">
        <v>40111</v>
      </c>
      <c r="E69074">
        <v>111</v>
      </c>
      <c r="J69074"/>
      <c r="K69074"/>
    </row>
    <row r="69075" spans="1:11" x14ac:dyDescent="0.25">
      <c r="A69075">
        <v>1179930</v>
      </c>
      <c r="B69075">
        <v>76345</v>
      </c>
      <c r="C69075">
        <v>1</v>
      </c>
      <c r="D69075" s="2">
        <v>40111</v>
      </c>
      <c r="E69075">
        <v>70</v>
      </c>
      <c r="J69075"/>
      <c r="K69075"/>
    </row>
    <row r="69076" spans="1:11" x14ac:dyDescent="0.25">
      <c r="A69076">
        <v>1179930</v>
      </c>
      <c r="B69076">
        <v>76320</v>
      </c>
      <c r="C69076">
        <v>1</v>
      </c>
      <c r="D69076" s="2">
        <v>40111</v>
      </c>
      <c r="E69076">
        <v>120</v>
      </c>
      <c r="J69076"/>
      <c r="K69076"/>
    </row>
    <row r="69077" spans="1:11" x14ac:dyDescent="0.25">
      <c r="A69077">
        <v>1179930</v>
      </c>
      <c r="B69077">
        <v>76318</v>
      </c>
      <c r="C69077">
        <v>1</v>
      </c>
      <c r="D69077" s="2">
        <v>40111</v>
      </c>
      <c r="E69077">
        <v>129</v>
      </c>
      <c r="J69077"/>
      <c r="K69077"/>
    </row>
    <row r="69078" spans="1:11" x14ac:dyDescent="0.25">
      <c r="A69078">
        <v>1179930</v>
      </c>
      <c r="B69078">
        <v>76456</v>
      </c>
      <c r="C69078">
        <v>1</v>
      </c>
      <c r="D69078" s="2">
        <v>40111</v>
      </c>
      <c r="E69078">
        <v>184</v>
      </c>
      <c r="J69078"/>
      <c r="K69078"/>
    </row>
    <row r="69079" spans="1:11" x14ac:dyDescent="0.25">
      <c r="A69079">
        <v>1179930</v>
      </c>
      <c r="B69079">
        <v>76324</v>
      </c>
      <c r="C69079">
        <v>1</v>
      </c>
      <c r="D69079" s="2">
        <v>40111</v>
      </c>
      <c r="E69079">
        <v>248</v>
      </c>
      <c r="J69079"/>
      <c r="K69079"/>
    </row>
    <row r="69080" spans="1:11" x14ac:dyDescent="0.25">
      <c r="A69080">
        <v>1179930</v>
      </c>
      <c r="B69080">
        <v>19123</v>
      </c>
      <c r="C69080">
        <v>1</v>
      </c>
      <c r="D69080" s="2">
        <v>40111</v>
      </c>
      <c r="E69080">
        <v>147</v>
      </c>
      <c r="J69080"/>
      <c r="K69080"/>
    </row>
    <row r="69081" spans="1:11" x14ac:dyDescent="0.25">
      <c r="A69081">
        <v>1179930</v>
      </c>
      <c r="B69081">
        <v>19122</v>
      </c>
      <c r="C69081">
        <v>1</v>
      </c>
      <c r="D69081" s="2">
        <v>40111</v>
      </c>
      <c r="E69081">
        <v>62</v>
      </c>
      <c r="J69081"/>
      <c r="K69081"/>
    </row>
    <row r="69082" spans="1:11" x14ac:dyDescent="0.25">
      <c r="A69082">
        <v>1179930</v>
      </c>
      <c r="B69082">
        <v>76454</v>
      </c>
      <c r="C69082">
        <v>1</v>
      </c>
      <c r="D69082" s="2">
        <v>40111</v>
      </c>
      <c r="E69082">
        <v>103</v>
      </c>
      <c r="J69082"/>
      <c r="K69082"/>
    </row>
    <row r="69083" spans="1:11" x14ac:dyDescent="0.25">
      <c r="A69083">
        <v>1179930</v>
      </c>
      <c r="B69083">
        <v>76355</v>
      </c>
      <c r="C69083">
        <v>1</v>
      </c>
      <c r="D69083" s="2">
        <v>40111</v>
      </c>
      <c r="E69083">
        <v>-27</v>
      </c>
      <c r="J69083"/>
      <c r="K69083"/>
    </row>
    <row r="69084" spans="1:11" x14ac:dyDescent="0.25">
      <c r="A69084">
        <v>1179930</v>
      </c>
      <c r="B69084">
        <v>76519</v>
      </c>
      <c r="C69084">
        <v>1</v>
      </c>
      <c r="D69084" s="2">
        <v>40111</v>
      </c>
      <c r="E69084">
        <v>94</v>
      </c>
      <c r="J69084"/>
      <c r="K69084"/>
    </row>
    <row r="69085" spans="1:11" x14ac:dyDescent="0.25">
      <c r="A69085">
        <v>1179930</v>
      </c>
      <c r="B69085">
        <v>76367</v>
      </c>
      <c r="C69085">
        <v>1</v>
      </c>
      <c r="D69085" s="2">
        <v>40111</v>
      </c>
      <c r="E69085">
        <v>306</v>
      </c>
      <c r="J69085"/>
      <c r="K69085"/>
    </row>
    <row r="69086" spans="1:11" x14ac:dyDescent="0.25">
      <c r="A69086">
        <v>1179930</v>
      </c>
      <c r="B69086">
        <v>76943</v>
      </c>
      <c r="C69086">
        <v>1</v>
      </c>
      <c r="D69086" s="2">
        <v>40111</v>
      </c>
      <c r="E69086">
        <v>1015</v>
      </c>
      <c r="J69086"/>
      <c r="K69086"/>
    </row>
    <row r="69087" spans="1:11" x14ac:dyDescent="0.25">
      <c r="A69087">
        <v>1179930</v>
      </c>
      <c r="B69087">
        <v>76377</v>
      </c>
      <c r="C69087">
        <v>1</v>
      </c>
      <c r="D69087" s="2">
        <v>40111</v>
      </c>
      <c r="E69087">
        <v>243</v>
      </c>
      <c r="J69087"/>
      <c r="K69087"/>
    </row>
    <row r="69088" spans="1:11" x14ac:dyDescent="0.25">
      <c r="A69088">
        <v>1179930</v>
      </c>
      <c r="B69088">
        <v>76941</v>
      </c>
      <c r="C69088">
        <v>1</v>
      </c>
      <c r="D69088" s="2">
        <v>40111</v>
      </c>
      <c r="E69088">
        <v>1022</v>
      </c>
      <c r="J69088"/>
      <c r="K69088"/>
    </row>
    <row r="69089" spans="1:11" x14ac:dyDescent="0.25">
      <c r="A69089">
        <v>1179930</v>
      </c>
      <c r="B69089">
        <v>76373</v>
      </c>
      <c r="C69089">
        <v>1</v>
      </c>
      <c r="D69089" s="2">
        <v>40111</v>
      </c>
      <c r="E69089">
        <v>1017</v>
      </c>
      <c r="J69089"/>
      <c r="K69089"/>
    </row>
    <row r="69090" spans="1:11" x14ac:dyDescent="0.25">
      <c r="A69090">
        <v>1179930</v>
      </c>
      <c r="B69090">
        <v>76486</v>
      </c>
      <c r="C69090">
        <v>1</v>
      </c>
      <c r="D69090" s="2">
        <v>40111</v>
      </c>
      <c r="E69090">
        <v>130</v>
      </c>
      <c r="J69090"/>
      <c r="K69090"/>
    </row>
    <row r="69091" spans="1:11" x14ac:dyDescent="0.25">
      <c r="A69091">
        <v>1179930</v>
      </c>
      <c r="B69091">
        <v>76380</v>
      </c>
      <c r="C69091">
        <v>1</v>
      </c>
      <c r="D69091" s="2">
        <v>40111</v>
      </c>
      <c r="E69091">
        <v>113</v>
      </c>
      <c r="J69091"/>
      <c r="K69091"/>
    </row>
    <row r="69092" spans="1:11" x14ac:dyDescent="0.25">
      <c r="A69092">
        <v>1179930</v>
      </c>
      <c r="B69092">
        <v>76490</v>
      </c>
      <c r="C69092">
        <v>1</v>
      </c>
      <c r="D69092" s="2">
        <v>40111</v>
      </c>
      <c r="E69092">
        <v>184</v>
      </c>
      <c r="J69092"/>
      <c r="K69092"/>
    </row>
    <row r="69093" spans="1:11" x14ac:dyDescent="0.25">
      <c r="A69093">
        <v>1179930</v>
      </c>
      <c r="B69093">
        <v>76466</v>
      </c>
      <c r="C69093">
        <v>1</v>
      </c>
      <c r="D69093" s="2">
        <v>40111</v>
      </c>
      <c r="E69093">
        <v>64</v>
      </c>
      <c r="J69093"/>
      <c r="K69093"/>
    </row>
    <row r="69094" spans="1:11" x14ac:dyDescent="0.25">
      <c r="A69094">
        <v>1179930</v>
      </c>
      <c r="B69094">
        <v>76462</v>
      </c>
      <c r="C69094">
        <v>1</v>
      </c>
      <c r="D69094" s="2">
        <v>40111</v>
      </c>
      <c r="E69094">
        <v>156</v>
      </c>
      <c r="J69094"/>
      <c r="K69094"/>
    </row>
    <row r="69095" spans="1:11" x14ac:dyDescent="0.25">
      <c r="A69095">
        <v>1142689</v>
      </c>
      <c r="B69095">
        <v>76289</v>
      </c>
      <c r="C69095">
        <v>1</v>
      </c>
      <c r="D69095" s="2">
        <v>40112</v>
      </c>
      <c r="E69095">
        <v>-106</v>
      </c>
      <c r="G69095">
        <v>-1</v>
      </c>
      <c r="H69095">
        <v>765</v>
      </c>
      <c r="I69095">
        <v>3</v>
      </c>
      <c r="K69095"/>
    </row>
    <row r="69096" spans="1:11" x14ac:dyDescent="0.25">
      <c r="A69096">
        <v>1179930</v>
      </c>
      <c r="B69096">
        <v>76321</v>
      </c>
      <c r="C69096">
        <v>1</v>
      </c>
      <c r="D69096" s="2">
        <v>40112</v>
      </c>
      <c r="E69096">
        <v>33</v>
      </c>
      <c r="J69096"/>
      <c r="K69096"/>
    </row>
    <row r="69097" spans="1:11" x14ac:dyDescent="0.25">
      <c r="A69097">
        <v>1179930</v>
      </c>
      <c r="B69097">
        <v>19172</v>
      </c>
      <c r="C69097">
        <v>1</v>
      </c>
      <c r="D69097" s="2">
        <v>40112</v>
      </c>
      <c r="E69097">
        <v>17</v>
      </c>
      <c r="J69097"/>
      <c r="K69097"/>
    </row>
    <row r="69098" spans="1:11" x14ac:dyDescent="0.25">
      <c r="A69098">
        <v>1179930</v>
      </c>
      <c r="B69098">
        <v>76417</v>
      </c>
      <c r="C69098">
        <v>1</v>
      </c>
      <c r="D69098" s="2">
        <v>40112</v>
      </c>
      <c r="E69098">
        <v>180</v>
      </c>
      <c r="J69098"/>
      <c r="K69098"/>
    </row>
    <row r="69099" spans="1:11" x14ac:dyDescent="0.25">
      <c r="A69099">
        <v>1179930</v>
      </c>
      <c r="B69099">
        <v>76962</v>
      </c>
      <c r="C69099">
        <v>1</v>
      </c>
      <c r="D69099" s="2">
        <v>40112</v>
      </c>
      <c r="E69099">
        <v>130</v>
      </c>
      <c r="J69099"/>
      <c r="K69099"/>
    </row>
    <row r="69100" spans="1:11" x14ac:dyDescent="0.25">
      <c r="A69100">
        <v>1179930</v>
      </c>
      <c r="B69100">
        <v>76275</v>
      </c>
      <c r="C69100">
        <v>1</v>
      </c>
      <c r="D69100" s="2">
        <v>40112</v>
      </c>
      <c r="E69100">
        <v>107</v>
      </c>
      <c r="J69100"/>
      <c r="K69100"/>
    </row>
    <row r="69101" spans="1:11" x14ac:dyDescent="0.25">
      <c r="A69101">
        <v>1179930</v>
      </c>
      <c r="B69101">
        <v>76295</v>
      </c>
      <c r="C69101">
        <v>1</v>
      </c>
      <c r="D69101" s="2">
        <v>40112</v>
      </c>
      <c r="E69101">
        <v>13</v>
      </c>
      <c r="J69101"/>
      <c r="K69101"/>
    </row>
    <row r="69102" spans="1:11" x14ac:dyDescent="0.25">
      <c r="A69102">
        <v>1179930</v>
      </c>
      <c r="B69102">
        <v>76270</v>
      </c>
      <c r="C69102">
        <v>1</v>
      </c>
      <c r="D69102" s="2">
        <v>40112</v>
      </c>
      <c r="E69102">
        <v>70</v>
      </c>
      <c r="J69102"/>
      <c r="K69102"/>
    </row>
    <row r="69103" spans="1:11" x14ac:dyDescent="0.25">
      <c r="A69103">
        <v>1179930</v>
      </c>
      <c r="B69103">
        <v>76282</v>
      </c>
      <c r="C69103">
        <v>1</v>
      </c>
      <c r="D69103" s="2">
        <v>40112</v>
      </c>
      <c r="E69103">
        <v>-10</v>
      </c>
      <c r="J69103"/>
      <c r="K69103"/>
    </row>
    <row r="69104" spans="1:11" x14ac:dyDescent="0.25">
      <c r="A69104">
        <v>1179930</v>
      </c>
      <c r="B69104">
        <v>76293</v>
      </c>
      <c r="C69104">
        <v>1</v>
      </c>
      <c r="D69104" s="2">
        <v>40112</v>
      </c>
      <c r="E69104">
        <v>140</v>
      </c>
      <c r="J69104"/>
      <c r="K69104"/>
    </row>
    <row r="69105" spans="1:11" x14ac:dyDescent="0.25">
      <c r="A69105">
        <v>1179930</v>
      </c>
      <c r="B69105">
        <v>76288</v>
      </c>
      <c r="C69105">
        <v>1</v>
      </c>
      <c r="D69105" s="2">
        <v>40112</v>
      </c>
      <c r="E69105">
        <v>145</v>
      </c>
      <c r="J69105"/>
      <c r="K69105"/>
    </row>
    <row r="69106" spans="1:11" x14ac:dyDescent="0.25">
      <c r="A69106">
        <v>1179930</v>
      </c>
      <c r="B69106">
        <v>76278</v>
      </c>
      <c r="C69106">
        <v>1</v>
      </c>
      <c r="D69106" s="2">
        <v>40112</v>
      </c>
      <c r="E69106">
        <v>115</v>
      </c>
      <c r="J69106"/>
      <c r="K69106"/>
    </row>
    <row r="69107" spans="1:11" x14ac:dyDescent="0.25">
      <c r="A69107">
        <v>1179930</v>
      </c>
      <c r="B69107">
        <v>76284</v>
      </c>
      <c r="C69107">
        <v>1</v>
      </c>
      <c r="D69107" s="2">
        <v>40112</v>
      </c>
      <c r="E69107">
        <v>100</v>
      </c>
      <c r="J69107"/>
      <c r="K69107"/>
    </row>
    <row r="69108" spans="1:11" x14ac:dyDescent="0.25">
      <c r="A69108">
        <v>1179930</v>
      </c>
      <c r="B69108">
        <v>76280</v>
      </c>
      <c r="C69108">
        <v>1</v>
      </c>
      <c r="D69108" s="2">
        <v>40112</v>
      </c>
      <c r="E69108">
        <v>115</v>
      </c>
      <c r="J69108"/>
      <c r="K69108"/>
    </row>
    <row r="69109" spans="1:11" x14ac:dyDescent="0.25">
      <c r="A69109">
        <v>1179930</v>
      </c>
      <c r="B69109">
        <v>76495</v>
      </c>
      <c r="C69109">
        <v>1</v>
      </c>
      <c r="D69109" s="2">
        <v>40112</v>
      </c>
      <c r="E69109">
        <v>277</v>
      </c>
      <c r="J69109"/>
      <c r="K69109"/>
    </row>
    <row r="69110" spans="1:11" x14ac:dyDescent="0.25">
      <c r="A69110">
        <v>1179930</v>
      </c>
      <c r="B69110">
        <v>76351</v>
      </c>
      <c r="C69110">
        <v>1</v>
      </c>
      <c r="D69110" s="2">
        <v>40112</v>
      </c>
      <c r="E69110">
        <v>110</v>
      </c>
      <c r="J69110"/>
      <c r="K69110"/>
    </row>
    <row r="69111" spans="1:11" x14ac:dyDescent="0.25">
      <c r="A69111">
        <v>1179930</v>
      </c>
      <c r="B69111">
        <v>76345</v>
      </c>
      <c r="C69111">
        <v>1</v>
      </c>
      <c r="D69111" s="2">
        <v>40112</v>
      </c>
      <c r="E69111">
        <v>69</v>
      </c>
      <c r="J69111"/>
      <c r="K69111"/>
    </row>
    <row r="69112" spans="1:11" x14ac:dyDescent="0.25">
      <c r="A69112">
        <v>1179930</v>
      </c>
      <c r="B69112">
        <v>76320</v>
      </c>
      <c r="C69112">
        <v>1</v>
      </c>
      <c r="D69112" s="2">
        <v>40112</v>
      </c>
      <c r="E69112">
        <v>98</v>
      </c>
      <c r="J69112"/>
      <c r="K69112"/>
    </row>
    <row r="69113" spans="1:11" x14ac:dyDescent="0.25">
      <c r="A69113">
        <v>1179930</v>
      </c>
      <c r="B69113">
        <v>76318</v>
      </c>
      <c r="C69113">
        <v>1</v>
      </c>
      <c r="D69113" s="2">
        <v>40112</v>
      </c>
      <c r="E69113">
        <v>124</v>
      </c>
      <c r="J69113"/>
      <c r="K69113"/>
    </row>
    <row r="69114" spans="1:11" x14ac:dyDescent="0.25">
      <c r="A69114">
        <v>1179930</v>
      </c>
      <c r="B69114">
        <v>76456</v>
      </c>
      <c r="C69114">
        <v>1</v>
      </c>
      <c r="D69114" s="2">
        <v>40112</v>
      </c>
      <c r="E69114">
        <v>183</v>
      </c>
      <c r="J69114"/>
      <c r="K69114"/>
    </row>
    <row r="69115" spans="1:11" x14ac:dyDescent="0.25">
      <c r="A69115">
        <v>1179930</v>
      </c>
      <c r="B69115">
        <v>76324</v>
      </c>
      <c r="C69115">
        <v>1</v>
      </c>
      <c r="D69115" s="2">
        <v>40112</v>
      </c>
      <c r="E69115">
        <v>246</v>
      </c>
      <c r="J69115"/>
      <c r="K69115"/>
    </row>
    <row r="69116" spans="1:11" x14ac:dyDescent="0.25">
      <c r="A69116">
        <v>1179930</v>
      </c>
      <c r="B69116">
        <v>19123</v>
      </c>
      <c r="C69116">
        <v>1</v>
      </c>
      <c r="D69116" s="2">
        <v>40112</v>
      </c>
      <c r="E69116">
        <v>147</v>
      </c>
      <c r="J69116"/>
      <c r="K69116"/>
    </row>
    <row r="69117" spans="1:11" x14ac:dyDescent="0.25">
      <c r="A69117">
        <v>1179930</v>
      </c>
      <c r="B69117">
        <v>19122</v>
      </c>
      <c r="C69117">
        <v>1</v>
      </c>
      <c r="D69117" s="2">
        <v>40112</v>
      </c>
      <c r="E69117">
        <v>62</v>
      </c>
      <c r="J69117"/>
      <c r="K69117"/>
    </row>
    <row r="69118" spans="1:11" x14ac:dyDescent="0.25">
      <c r="A69118">
        <v>1179930</v>
      </c>
      <c r="B69118">
        <v>76454</v>
      </c>
      <c r="C69118">
        <v>1</v>
      </c>
      <c r="D69118" s="2">
        <v>40112</v>
      </c>
      <c r="E69118">
        <v>103</v>
      </c>
      <c r="J69118"/>
      <c r="K69118"/>
    </row>
    <row r="69119" spans="1:11" x14ac:dyDescent="0.25">
      <c r="A69119">
        <v>1179930</v>
      </c>
      <c r="B69119">
        <v>76355</v>
      </c>
      <c r="C69119">
        <v>1</v>
      </c>
      <c r="D69119" s="2">
        <v>40112</v>
      </c>
      <c r="E69119">
        <v>-27</v>
      </c>
      <c r="J69119"/>
      <c r="K69119"/>
    </row>
    <row r="69120" spans="1:11" x14ac:dyDescent="0.25">
      <c r="A69120">
        <v>1179930</v>
      </c>
      <c r="B69120">
        <v>76519</v>
      </c>
      <c r="C69120">
        <v>1</v>
      </c>
      <c r="D69120" s="2">
        <v>40112</v>
      </c>
      <c r="E69120">
        <v>94</v>
      </c>
      <c r="J69120"/>
      <c r="K69120"/>
    </row>
    <row r="69121" spans="1:11" x14ac:dyDescent="0.25">
      <c r="A69121">
        <v>1179930</v>
      </c>
      <c r="B69121">
        <v>76367</v>
      </c>
      <c r="C69121">
        <v>1</v>
      </c>
      <c r="D69121" s="2">
        <v>40112</v>
      </c>
      <c r="E69121">
        <v>306</v>
      </c>
      <c r="J69121"/>
      <c r="K69121"/>
    </row>
    <row r="69122" spans="1:11" x14ac:dyDescent="0.25">
      <c r="A69122">
        <v>1179930</v>
      </c>
      <c r="B69122">
        <v>76943</v>
      </c>
      <c r="C69122">
        <v>1</v>
      </c>
      <c r="D69122" s="2">
        <v>40112</v>
      </c>
      <c r="E69122">
        <v>1011</v>
      </c>
      <c r="J69122"/>
      <c r="K69122"/>
    </row>
    <row r="69123" spans="1:11" x14ac:dyDescent="0.25">
      <c r="A69123">
        <v>1179930</v>
      </c>
      <c r="B69123">
        <v>76377</v>
      </c>
      <c r="C69123">
        <v>1</v>
      </c>
      <c r="D69123" s="2">
        <v>40112</v>
      </c>
      <c r="E69123">
        <v>241</v>
      </c>
      <c r="J69123"/>
      <c r="K69123"/>
    </row>
    <row r="69124" spans="1:11" x14ac:dyDescent="0.25">
      <c r="A69124">
        <v>1179930</v>
      </c>
      <c r="B69124">
        <v>76941</v>
      </c>
      <c r="C69124">
        <v>1</v>
      </c>
      <c r="D69124" s="2">
        <v>40112</v>
      </c>
      <c r="E69124">
        <v>1020</v>
      </c>
      <c r="J69124"/>
      <c r="K69124"/>
    </row>
    <row r="69125" spans="1:11" x14ac:dyDescent="0.25">
      <c r="A69125">
        <v>1179930</v>
      </c>
      <c r="B69125">
        <v>76373</v>
      </c>
      <c r="C69125">
        <v>1</v>
      </c>
      <c r="D69125" s="2">
        <v>40112</v>
      </c>
      <c r="E69125">
        <v>1014</v>
      </c>
      <c r="J69125"/>
      <c r="K69125"/>
    </row>
    <row r="69126" spans="1:11" x14ac:dyDescent="0.25">
      <c r="A69126">
        <v>1179930</v>
      </c>
      <c r="B69126">
        <v>76486</v>
      </c>
      <c r="C69126">
        <v>1</v>
      </c>
      <c r="D69126" s="2">
        <v>40112</v>
      </c>
      <c r="E69126">
        <v>129</v>
      </c>
      <c r="J69126"/>
      <c r="K69126"/>
    </row>
    <row r="69127" spans="1:11" x14ac:dyDescent="0.25">
      <c r="A69127">
        <v>1179930</v>
      </c>
      <c r="B69127">
        <v>76380</v>
      </c>
      <c r="C69127">
        <v>1</v>
      </c>
      <c r="D69127" s="2">
        <v>40112</v>
      </c>
      <c r="E69127">
        <v>114</v>
      </c>
      <c r="J69127"/>
      <c r="K69127"/>
    </row>
    <row r="69128" spans="1:11" x14ac:dyDescent="0.25">
      <c r="A69128">
        <v>1179930</v>
      </c>
      <c r="B69128">
        <v>76490</v>
      </c>
      <c r="C69128">
        <v>1</v>
      </c>
      <c r="D69128" s="2">
        <v>40112</v>
      </c>
      <c r="E69128">
        <v>185</v>
      </c>
      <c r="J69128"/>
      <c r="K69128"/>
    </row>
    <row r="69129" spans="1:11" x14ac:dyDescent="0.25">
      <c r="A69129">
        <v>1179930</v>
      </c>
      <c r="B69129">
        <v>76466</v>
      </c>
      <c r="C69129">
        <v>1</v>
      </c>
      <c r="D69129" s="2">
        <v>40112</v>
      </c>
      <c r="E69129">
        <v>64</v>
      </c>
      <c r="J69129"/>
      <c r="K69129"/>
    </row>
    <row r="69130" spans="1:11" x14ac:dyDescent="0.25">
      <c r="A69130">
        <v>1179930</v>
      </c>
      <c r="B69130">
        <v>76462</v>
      </c>
      <c r="C69130">
        <v>1</v>
      </c>
      <c r="D69130" s="2">
        <v>40112</v>
      </c>
      <c r="E69130">
        <v>160</v>
      </c>
      <c r="J69130"/>
      <c r="K69130"/>
    </row>
    <row r="69131" spans="1:11" x14ac:dyDescent="0.25">
      <c r="A69131">
        <v>1142689</v>
      </c>
      <c r="B69131">
        <v>76289</v>
      </c>
      <c r="C69131">
        <v>1</v>
      </c>
      <c r="D69131" s="2">
        <v>40113</v>
      </c>
      <c r="E69131">
        <v>-108</v>
      </c>
      <c r="G69131">
        <v>1</v>
      </c>
      <c r="H69131">
        <v>760</v>
      </c>
      <c r="I69131">
        <v>3</v>
      </c>
      <c r="K69131"/>
    </row>
    <row r="69132" spans="1:11" x14ac:dyDescent="0.25">
      <c r="A69132">
        <v>1179930</v>
      </c>
      <c r="B69132">
        <v>76321</v>
      </c>
      <c r="C69132">
        <v>1</v>
      </c>
      <c r="D69132" s="2">
        <v>40113</v>
      </c>
      <c r="E69132">
        <v>33</v>
      </c>
      <c r="J69132"/>
      <c r="K69132"/>
    </row>
    <row r="69133" spans="1:11" x14ac:dyDescent="0.25">
      <c r="A69133">
        <v>1179930</v>
      </c>
      <c r="B69133">
        <v>19172</v>
      </c>
      <c r="C69133">
        <v>1</v>
      </c>
      <c r="D69133" s="2">
        <v>40113</v>
      </c>
      <c r="E69133">
        <v>17</v>
      </c>
      <c r="J69133"/>
      <c r="K69133"/>
    </row>
    <row r="69134" spans="1:11" x14ac:dyDescent="0.25">
      <c r="A69134">
        <v>1179930</v>
      </c>
      <c r="B69134">
        <v>76417</v>
      </c>
      <c r="C69134">
        <v>1</v>
      </c>
      <c r="D69134" s="2">
        <v>40113</v>
      </c>
      <c r="E69134">
        <v>179</v>
      </c>
      <c r="J69134"/>
      <c r="K69134"/>
    </row>
    <row r="69135" spans="1:11" x14ac:dyDescent="0.25">
      <c r="A69135">
        <v>1179930</v>
      </c>
      <c r="B69135">
        <v>76962</v>
      </c>
      <c r="C69135">
        <v>1</v>
      </c>
      <c r="D69135" s="2">
        <v>40113</v>
      </c>
      <c r="E69135">
        <v>127</v>
      </c>
      <c r="J69135"/>
      <c r="K69135"/>
    </row>
    <row r="69136" spans="1:11" x14ac:dyDescent="0.25">
      <c r="A69136">
        <v>1179930</v>
      </c>
      <c r="B69136">
        <v>76275</v>
      </c>
      <c r="C69136">
        <v>1</v>
      </c>
      <c r="D69136" s="2">
        <v>40113</v>
      </c>
      <c r="E69136">
        <v>107</v>
      </c>
      <c r="J69136"/>
      <c r="K69136"/>
    </row>
    <row r="69137" spans="1:11" x14ac:dyDescent="0.25">
      <c r="A69137">
        <v>1179930</v>
      </c>
      <c r="B69137">
        <v>76295</v>
      </c>
      <c r="C69137">
        <v>1</v>
      </c>
      <c r="D69137" s="2">
        <v>40113</v>
      </c>
      <c r="E69137">
        <v>12</v>
      </c>
      <c r="J69137"/>
      <c r="K69137"/>
    </row>
    <row r="69138" spans="1:11" x14ac:dyDescent="0.25">
      <c r="A69138">
        <v>1179930</v>
      </c>
      <c r="B69138">
        <v>76270</v>
      </c>
      <c r="C69138">
        <v>1</v>
      </c>
      <c r="D69138" s="2">
        <v>40113</v>
      </c>
      <c r="E69138">
        <v>70</v>
      </c>
      <c r="J69138"/>
      <c r="K69138"/>
    </row>
    <row r="69139" spans="1:11" x14ac:dyDescent="0.25">
      <c r="A69139">
        <v>1179930</v>
      </c>
      <c r="B69139">
        <v>76282</v>
      </c>
      <c r="C69139">
        <v>1</v>
      </c>
      <c r="D69139" s="2">
        <v>40113</v>
      </c>
      <c r="E69139">
        <v>-8</v>
      </c>
      <c r="J69139"/>
      <c r="K69139"/>
    </row>
    <row r="69140" spans="1:11" x14ac:dyDescent="0.25">
      <c r="A69140">
        <v>1179930</v>
      </c>
      <c r="B69140">
        <v>76293</v>
      </c>
      <c r="C69140">
        <v>1</v>
      </c>
      <c r="D69140" s="2">
        <v>40113</v>
      </c>
      <c r="E69140">
        <v>141</v>
      </c>
      <c r="J69140"/>
      <c r="K69140"/>
    </row>
    <row r="69141" spans="1:11" x14ac:dyDescent="0.25">
      <c r="A69141">
        <v>1179930</v>
      </c>
      <c r="B69141">
        <v>76288</v>
      </c>
      <c r="C69141">
        <v>1</v>
      </c>
      <c r="D69141" s="2">
        <v>40113</v>
      </c>
      <c r="E69141">
        <v>144</v>
      </c>
      <c r="J69141"/>
      <c r="K69141"/>
    </row>
    <row r="69142" spans="1:11" x14ac:dyDescent="0.25">
      <c r="A69142">
        <v>1179930</v>
      </c>
      <c r="B69142">
        <v>76278</v>
      </c>
      <c r="C69142">
        <v>1</v>
      </c>
      <c r="D69142" s="2">
        <v>40113</v>
      </c>
      <c r="E69142">
        <v>120</v>
      </c>
      <c r="J69142"/>
      <c r="K69142"/>
    </row>
    <row r="69143" spans="1:11" x14ac:dyDescent="0.25">
      <c r="A69143">
        <v>1179930</v>
      </c>
      <c r="B69143">
        <v>76284</v>
      </c>
      <c r="C69143">
        <v>1</v>
      </c>
      <c r="D69143" s="2">
        <v>40113</v>
      </c>
      <c r="E69143">
        <v>100</v>
      </c>
      <c r="J69143"/>
      <c r="K69143"/>
    </row>
    <row r="69144" spans="1:11" x14ac:dyDescent="0.25">
      <c r="A69144">
        <v>1179930</v>
      </c>
      <c r="B69144">
        <v>76280</v>
      </c>
      <c r="C69144">
        <v>1</v>
      </c>
      <c r="D69144" s="2">
        <v>40113</v>
      </c>
      <c r="E69144">
        <v>120</v>
      </c>
      <c r="J69144"/>
      <c r="K69144"/>
    </row>
    <row r="69145" spans="1:11" x14ac:dyDescent="0.25">
      <c r="A69145">
        <v>1179930</v>
      </c>
      <c r="B69145">
        <v>76495</v>
      </c>
      <c r="C69145">
        <v>1</v>
      </c>
      <c r="D69145" s="2">
        <v>40113</v>
      </c>
      <c r="E69145">
        <v>277</v>
      </c>
      <c r="J69145"/>
      <c r="K69145"/>
    </row>
    <row r="69146" spans="1:11" x14ac:dyDescent="0.25">
      <c r="A69146">
        <v>1179930</v>
      </c>
      <c r="B69146">
        <v>76351</v>
      </c>
      <c r="C69146">
        <v>1</v>
      </c>
      <c r="D69146" s="2">
        <v>40113</v>
      </c>
      <c r="E69146">
        <v>106</v>
      </c>
      <c r="J69146"/>
      <c r="K69146"/>
    </row>
    <row r="69147" spans="1:11" x14ac:dyDescent="0.25">
      <c r="A69147">
        <v>1179930</v>
      </c>
      <c r="B69147">
        <v>76345</v>
      </c>
      <c r="C69147">
        <v>1</v>
      </c>
      <c r="D69147" s="2">
        <v>40113</v>
      </c>
      <c r="E69147">
        <v>66</v>
      </c>
      <c r="J69147"/>
      <c r="K69147"/>
    </row>
    <row r="69148" spans="1:11" x14ac:dyDescent="0.25">
      <c r="A69148">
        <v>1179930</v>
      </c>
      <c r="B69148">
        <v>76320</v>
      </c>
      <c r="C69148">
        <v>1</v>
      </c>
      <c r="D69148" s="2">
        <v>40113</v>
      </c>
      <c r="E69148">
        <v>69</v>
      </c>
      <c r="J69148"/>
      <c r="K69148"/>
    </row>
    <row r="69149" spans="1:11" x14ac:dyDescent="0.25">
      <c r="A69149">
        <v>1179930</v>
      </c>
      <c r="B69149">
        <v>76318</v>
      </c>
      <c r="C69149">
        <v>1</v>
      </c>
      <c r="D69149" s="2">
        <v>40113</v>
      </c>
      <c r="E69149">
        <v>124</v>
      </c>
      <c r="J69149"/>
      <c r="K69149"/>
    </row>
    <row r="69150" spans="1:11" x14ac:dyDescent="0.25">
      <c r="A69150">
        <v>1179930</v>
      </c>
      <c r="B69150">
        <v>76456</v>
      </c>
      <c r="C69150">
        <v>1</v>
      </c>
      <c r="D69150" s="2">
        <v>40113</v>
      </c>
      <c r="E69150">
        <v>182</v>
      </c>
      <c r="J69150"/>
      <c r="K69150"/>
    </row>
    <row r="69151" spans="1:11" x14ac:dyDescent="0.25">
      <c r="A69151">
        <v>1179930</v>
      </c>
      <c r="B69151">
        <v>76324</v>
      </c>
      <c r="C69151">
        <v>1</v>
      </c>
      <c r="D69151" s="2">
        <v>40113</v>
      </c>
      <c r="E69151">
        <v>246</v>
      </c>
      <c r="J69151"/>
      <c r="K69151"/>
    </row>
    <row r="69152" spans="1:11" x14ac:dyDescent="0.25">
      <c r="A69152">
        <v>1179930</v>
      </c>
      <c r="B69152">
        <v>19123</v>
      </c>
      <c r="C69152">
        <v>1</v>
      </c>
      <c r="D69152" s="2">
        <v>40113</v>
      </c>
      <c r="E69152">
        <v>142</v>
      </c>
      <c r="J69152"/>
      <c r="K69152"/>
    </row>
    <row r="69153" spans="1:11" x14ac:dyDescent="0.25">
      <c r="A69153">
        <v>1179930</v>
      </c>
      <c r="B69153">
        <v>19122</v>
      </c>
      <c r="C69153">
        <v>1</v>
      </c>
      <c r="D69153" s="2">
        <v>40113</v>
      </c>
      <c r="E69153">
        <v>62</v>
      </c>
      <c r="J69153"/>
      <c r="K69153"/>
    </row>
    <row r="69154" spans="1:11" x14ac:dyDescent="0.25">
      <c r="A69154">
        <v>1179930</v>
      </c>
      <c r="B69154">
        <v>76454</v>
      </c>
      <c r="C69154">
        <v>1</v>
      </c>
      <c r="D69154" s="2">
        <v>40113</v>
      </c>
      <c r="E69154">
        <v>103</v>
      </c>
      <c r="J69154"/>
      <c r="K69154"/>
    </row>
    <row r="69155" spans="1:11" x14ac:dyDescent="0.25">
      <c r="A69155">
        <v>1179930</v>
      </c>
      <c r="B69155">
        <v>76355</v>
      </c>
      <c r="C69155">
        <v>1</v>
      </c>
      <c r="D69155" s="2">
        <v>40113</v>
      </c>
      <c r="E69155">
        <v>-27</v>
      </c>
      <c r="J69155"/>
      <c r="K69155"/>
    </row>
    <row r="69156" spans="1:11" x14ac:dyDescent="0.25">
      <c r="A69156">
        <v>1179930</v>
      </c>
      <c r="B69156">
        <v>76519</v>
      </c>
      <c r="C69156">
        <v>1</v>
      </c>
      <c r="D69156" s="2">
        <v>40113</v>
      </c>
      <c r="E69156">
        <v>94</v>
      </c>
      <c r="J69156"/>
      <c r="K69156"/>
    </row>
    <row r="69157" spans="1:11" x14ac:dyDescent="0.25">
      <c r="A69157">
        <v>1179930</v>
      </c>
      <c r="B69157">
        <v>76367</v>
      </c>
      <c r="C69157">
        <v>1</v>
      </c>
      <c r="D69157" s="2">
        <v>40113</v>
      </c>
      <c r="E69157">
        <v>304</v>
      </c>
      <c r="J69157"/>
      <c r="K69157"/>
    </row>
    <row r="69158" spans="1:11" x14ac:dyDescent="0.25">
      <c r="A69158">
        <v>1179930</v>
      </c>
      <c r="B69158">
        <v>76943</v>
      </c>
      <c r="C69158">
        <v>1</v>
      </c>
      <c r="D69158" s="2">
        <v>40113</v>
      </c>
      <c r="E69158">
        <v>1012</v>
      </c>
      <c r="J69158"/>
      <c r="K69158"/>
    </row>
    <row r="69159" spans="1:11" x14ac:dyDescent="0.25">
      <c r="A69159">
        <v>1179930</v>
      </c>
      <c r="B69159">
        <v>76377</v>
      </c>
      <c r="C69159">
        <v>1</v>
      </c>
      <c r="D69159" s="2">
        <v>40113</v>
      </c>
      <c r="E69159">
        <v>243</v>
      </c>
      <c r="J69159"/>
      <c r="K69159"/>
    </row>
    <row r="69160" spans="1:11" x14ac:dyDescent="0.25">
      <c r="A69160">
        <v>1179930</v>
      </c>
      <c r="B69160">
        <v>76941</v>
      </c>
      <c r="C69160">
        <v>1</v>
      </c>
      <c r="D69160" s="2">
        <v>40113</v>
      </c>
      <c r="E69160">
        <v>1017</v>
      </c>
      <c r="J69160"/>
      <c r="K69160"/>
    </row>
    <row r="69161" spans="1:11" x14ac:dyDescent="0.25">
      <c r="A69161">
        <v>1179930</v>
      </c>
      <c r="B69161">
        <v>76373</v>
      </c>
      <c r="C69161">
        <v>1</v>
      </c>
      <c r="D69161" s="2">
        <v>40113</v>
      </c>
      <c r="E69161">
        <v>1010</v>
      </c>
      <c r="J69161"/>
      <c r="K69161"/>
    </row>
    <row r="69162" spans="1:11" x14ac:dyDescent="0.25">
      <c r="A69162">
        <v>1179930</v>
      </c>
      <c r="B69162">
        <v>76486</v>
      </c>
      <c r="C69162">
        <v>1</v>
      </c>
      <c r="D69162" s="2">
        <v>40113</v>
      </c>
      <c r="E69162">
        <v>128</v>
      </c>
      <c r="J69162"/>
      <c r="K69162"/>
    </row>
    <row r="69163" spans="1:11" x14ac:dyDescent="0.25">
      <c r="A69163">
        <v>1179930</v>
      </c>
      <c r="B69163">
        <v>76380</v>
      </c>
      <c r="C69163">
        <v>1</v>
      </c>
      <c r="D69163" s="2">
        <v>40113</v>
      </c>
      <c r="E69163">
        <v>114</v>
      </c>
      <c r="J69163"/>
      <c r="K69163"/>
    </row>
    <row r="69164" spans="1:11" x14ac:dyDescent="0.25">
      <c r="A69164">
        <v>1179930</v>
      </c>
      <c r="B69164">
        <v>76490</v>
      </c>
      <c r="C69164">
        <v>1</v>
      </c>
      <c r="D69164" s="2">
        <v>40113</v>
      </c>
      <c r="E69164">
        <v>186</v>
      </c>
      <c r="J69164"/>
      <c r="K69164"/>
    </row>
    <row r="69165" spans="1:11" x14ac:dyDescent="0.25">
      <c r="A69165">
        <v>1179930</v>
      </c>
      <c r="B69165">
        <v>76466</v>
      </c>
      <c r="C69165">
        <v>1</v>
      </c>
      <c r="D69165" s="2">
        <v>40113</v>
      </c>
      <c r="E69165">
        <v>64</v>
      </c>
      <c r="J69165"/>
      <c r="K69165"/>
    </row>
    <row r="69166" spans="1:11" x14ac:dyDescent="0.25">
      <c r="A69166">
        <v>1179930</v>
      </c>
      <c r="B69166">
        <v>76462</v>
      </c>
      <c r="C69166">
        <v>1</v>
      </c>
      <c r="D69166" s="2">
        <v>40113</v>
      </c>
      <c r="E69166">
        <v>171</v>
      </c>
      <c r="J69166"/>
      <c r="K69166"/>
    </row>
    <row r="69167" spans="1:11" x14ac:dyDescent="0.25">
      <c r="A69167">
        <v>1142689</v>
      </c>
      <c r="B69167">
        <v>76289</v>
      </c>
      <c r="C69167">
        <v>1</v>
      </c>
      <c r="D69167" s="2">
        <v>40114</v>
      </c>
      <c r="E69167">
        <v>-107</v>
      </c>
      <c r="G69167">
        <v>2</v>
      </c>
      <c r="H69167">
        <v>755</v>
      </c>
      <c r="I69167">
        <v>3</v>
      </c>
      <c r="K69167"/>
    </row>
    <row r="69168" spans="1:11" x14ac:dyDescent="0.25">
      <c r="A69168">
        <v>1179930</v>
      </c>
      <c r="B69168">
        <v>76321</v>
      </c>
      <c r="C69168">
        <v>1</v>
      </c>
      <c r="D69168" s="2">
        <v>40114</v>
      </c>
      <c r="E69168">
        <v>33</v>
      </c>
      <c r="J69168"/>
      <c r="K69168"/>
    </row>
    <row r="69169" spans="1:11" x14ac:dyDescent="0.25">
      <c r="A69169">
        <v>1179930</v>
      </c>
      <c r="B69169">
        <v>19172</v>
      </c>
      <c r="C69169">
        <v>1</v>
      </c>
      <c r="D69169" s="2">
        <v>40114</v>
      </c>
      <c r="E69169">
        <v>17</v>
      </c>
      <c r="J69169"/>
      <c r="K69169"/>
    </row>
    <row r="69170" spans="1:11" x14ac:dyDescent="0.25">
      <c r="A69170">
        <v>1179930</v>
      </c>
      <c r="B69170">
        <v>76417</v>
      </c>
      <c r="C69170">
        <v>1</v>
      </c>
      <c r="D69170" s="2">
        <v>40114</v>
      </c>
      <c r="E69170">
        <v>178</v>
      </c>
      <c r="J69170"/>
      <c r="K69170"/>
    </row>
    <row r="69171" spans="1:11" x14ac:dyDescent="0.25">
      <c r="A69171">
        <v>1179930</v>
      </c>
      <c r="B69171">
        <v>76962</v>
      </c>
      <c r="C69171">
        <v>1</v>
      </c>
      <c r="D69171" s="2">
        <v>40114</v>
      </c>
      <c r="E69171">
        <v>129</v>
      </c>
      <c r="J69171"/>
      <c r="K69171"/>
    </row>
    <row r="69172" spans="1:11" x14ac:dyDescent="0.25">
      <c r="A69172">
        <v>1179930</v>
      </c>
      <c r="B69172">
        <v>76275</v>
      </c>
      <c r="C69172">
        <v>1</v>
      </c>
      <c r="D69172" s="2">
        <v>40114</v>
      </c>
      <c r="E69172">
        <v>104</v>
      </c>
      <c r="J69172"/>
      <c r="K69172"/>
    </row>
    <row r="69173" spans="1:11" x14ac:dyDescent="0.25">
      <c r="A69173">
        <v>1179930</v>
      </c>
      <c r="B69173">
        <v>76295</v>
      </c>
      <c r="C69173">
        <v>1</v>
      </c>
      <c r="D69173" s="2">
        <v>40114</v>
      </c>
      <c r="E69173">
        <v>12</v>
      </c>
      <c r="J69173"/>
      <c r="K69173"/>
    </row>
    <row r="69174" spans="1:11" x14ac:dyDescent="0.25">
      <c r="A69174">
        <v>1179930</v>
      </c>
      <c r="B69174">
        <v>76270</v>
      </c>
      <c r="C69174">
        <v>1</v>
      </c>
      <c r="D69174" s="2">
        <v>40114</v>
      </c>
      <c r="E69174">
        <v>70</v>
      </c>
      <c r="J69174"/>
      <c r="K69174"/>
    </row>
    <row r="69175" spans="1:11" x14ac:dyDescent="0.25">
      <c r="A69175">
        <v>1179930</v>
      </c>
      <c r="B69175">
        <v>76282</v>
      </c>
      <c r="C69175">
        <v>1</v>
      </c>
      <c r="D69175" s="2">
        <v>40114</v>
      </c>
      <c r="E69175">
        <v>-12</v>
      </c>
      <c r="J69175"/>
      <c r="K69175"/>
    </row>
    <row r="69176" spans="1:11" x14ac:dyDescent="0.25">
      <c r="A69176">
        <v>1179930</v>
      </c>
      <c r="B69176">
        <v>76293</v>
      </c>
      <c r="C69176">
        <v>1</v>
      </c>
      <c r="D69176" s="2">
        <v>40114</v>
      </c>
      <c r="E69176">
        <v>141</v>
      </c>
      <c r="J69176"/>
      <c r="K69176"/>
    </row>
    <row r="69177" spans="1:11" x14ac:dyDescent="0.25">
      <c r="A69177">
        <v>1179930</v>
      </c>
      <c r="B69177">
        <v>76288</v>
      </c>
      <c r="C69177">
        <v>1</v>
      </c>
      <c r="D69177" s="2">
        <v>40114</v>
      </c>
      <c r="E69177">
        <v>142</v>
      </c>
      <c r="J69177"/>
      <c r="K69177"/>
    </row>
    <row r="69178" spans="1:11" x14ac:dyDescent="0.25">
      <c r="A69178">
        <v>1179930</v>
      </c>
      <c r="B69178">
        <v>76278</v>
      </c>
      <c r="C69178">
        <v>1</v>
      </c>
      <c r="D69178" s="2">
        <v>40114</v>
      </c>
      <c r="E69178">
        <v>120</v>
      </c>
      <c r="J69178"/>
      <c r="K69178"/>
    </row>
    <row r="69179" spans="1:11" x14ac:dyDescent="0.25">
      <c r="A69179">
        <v>1179930</v>
      </c>
      <c r="B69179">
        <v>76284</v>
      </c>
      <c r="C69179">
        <v>1</v>
      </c>
      <c r="D69179" s="2">
        <v>40114</v>
      </c>
      <c r="E69179">
        <v>94</v>
      </c>
      <c r="J69179"/>
      <c r="K69179"/>
    </row>
    <row r="69180" spans="1:11" x14ac:dyDescent="0.25">
      <c r="A69180">
        <v>1179930</v>
      </c>
      <c r="B69180">
        <v>76280</v>
      </c>
      <c r="C69180">
        <v>1</v>
      </c>
      <c r="D69180" s="2">
        <v>40114</v>
      </c>
      <c r="E69180">
        <v>120</v>
      </c>
      <c r="J69180"/>
      <c r="K69180"/>
    </row>
    <row r="69181" spans="1:11" x14ac:dyDescent="0.25">
      <c r="A69181">
        <v>1179930</v>
      </c>
      <c r="B69181">
        <v>76495</v>
      </c>
      <c r="C69181">
        <v>1</v>
      </c>
      <c r="D69181" s="2">
        <v>40114</v>
      </c>
      <c r="E69181">
        <v>278</v>
      </c>
      <c r="J69181"/>
      <c r="K69181"/>
    </row>
    <row r="69182" spans="1:11" x14ac:dyDescent="0.25">
      <c r="A69182">
        <v>1179930</v>
      </c>
      <c r="B69182">
        <v>76351</v>
      </c>
      <c r="C69182">
        <v>1</v>
      </c>
      <c r="D69182" s="2">
        <v>40114</v>
      </c>
      <c r="E69182">
        <v>102</v>
      </c>
      <c r="J69182"/>
      <c r="K69182"/>
    </row>
    <row r="69183" spans="1:11" x14ac:dyDescent="0.25">
      <c r="A69183">
        <v>1179930</v>
      </c>
      <c r="B69183">
        <v>76345</v>
      </c>
      <c r="C69183">
        <v>1</v>
      </c>
      <c r="D69183" s="2">
        <v>40114</v>
      </c>
      <c r="E69183">
        <v>65</v>
      </c>
      <c r="J69183"/>
      <c r="K69183"/>
    </row>
    <row r="69184" spans="1:11" x14ac:dyDescent="0.25">
      <c r="A69184">
        <v>1179930</v>
      </c>
      <c r="B69184">
        <v>76320</v>
      </c>
      <c r="C69184">
        <v>1</v>
      </c>
      <c r="D69184" s="2">
        <v>40114</v>
      </c>
      <c r="E69184">
        <v>67</v>
      </c>
      <c r="J69184"/>
      <c r="K69184"/>
    </row>
    <row r="69185" spans="1:11" x14ac:dyDescent="0.25">
      <c r="A69185">
        <v>1179930</v>
      </c>
      <c r="B69185">
        <v>76318</v>
      </c>
      <c r="C69185">
        <v>1</v>
      </c>
      <c r="D69185" s="2">
        <v>40114</v>
      </c>
      <c r="E69185">
        <v>123</v>
      </c>
      <c r="J69185"/>
      <c r="K69185"/>
    </row>
    <row r="69186" spans="1:11" x14ac:dyDescent="0.25">
      <c r="A69186">
        <v>1179930</v>
      </c>
      <c r="B69186">
        <v>76456</v>
      </c>
      <c r="C69186">
        <v>1</v>
      </c>
      <c r="D69186" s="2">
        <v>40114</v>
      </c>
      <c r="E69186">
        <v>182</v>
      </c>
      <c r="J69186"/>
      <c r="K69186"/>
    </row>
    <row r="69187" spans="1:11" x14ac:dyDescent="0.25">
      <c r="A69187">
        <v>1179930</v>
      </c>
      <c r="B69187">
        <v>76324</v>
      </c>
      <c r="C69187">
        <v>1</v>
      </c>
      <c r="D69187" s="2">
        <v>40114</v>
      </c>
      <c r="E69187">
        <v>246</v>
      </c>
      <c r="J69187"/>
      <c r="K69187"/>
    </row>
    <row r="69188" spans="1:11" x14ac:dyDescent="0.25">
      <c r="A69188">
        <v>1179930</v>
      </c>
      <c r="B69188">
        <v>19123</v>
      </c>
      <c r="C69188">
        <v>1</v>
      </c>
      <c r="D69188" s="2">
        <v>40114</v>
      </c>
      <c r="E69188">
        <v>146</v>
      </c>
      <c r="J69188"/>
      <c r="K69188"/>
    </row>
    <row r="69189" spans="1:11" x14ac:dyDescent="0.25">
      <c r="A69189">
        <v>1179930</v>
      </c>
      <c r="B69189">
        <v>19122</v>
      </c>
      <c r="C69189">
        <v>1</v>
      </c>
      <c r="D69189" s="2">
        <v>40114</v>
      </c>
      <c r="E69189">
        <v>64</v>
      </c>
      <c r="J69189"/>
      <c r="K69189"/>
    </row>
    <row r="69190" spans="1:11" x14ac:dyDescent="0.25">
      <c r="A69190">
        <v>1179930</v>
      </c>
      <c r="B69190">
        <v>76454</v>
      </c>
      <c r="C69190">
        <v>1</v>
      </c>
      <c r="D69190" s="2">
        <v>40114</v>
      </c>
      <c r="E69190">
        <v>103</v>
      </c>
      <c r="J69190"/>
      <c r="K69190"/>
    </row>
    <row r="69191" spans="1:11" x14ac:dyDescent="0.25">
      <c r="A69191">
        <v>1179930</v>
      </c>
      <c r="B69191">
        <v>76355</v>
      </c>
      <c r="C69191">
        <v>1</v>
      </c>
      <c r="D69191" s="2">
        <v>40114</v>
      </c>
      <c r="E69191">
        <v>-26</v>
      </c>
      <c r="J69191"/>
      <c r="K69191"/>
    </row>
    <row r="69192" spans="1:11" x14ac:dyDescent="0.25">
      <c r="A69192">
        <v>1179930</v>
      </c>
      <c r="B69192">
        <v>76519</v>
      </c>
      <c r="C69192">
        <v>1</v>
      </c>
      <c r="D69192" s="2">
        <v>40114</v>
      </c>
      <c r="E69192">
        <v>94</v>
      </c>
      <c r="J69192"/>
      <c r="K69192"/>
    </row>
    <row r="69193" spans="1:11" x14ac:dyDescent="0.25">
      <c r="A69193">
        <v>1179930</v>
      </c>
      <c r="B69193">
        <v>76367</v>
      </c>
      <c r="C69193">
        <v>1</v>
      </c>
      <c r="D69193" s="2">
        <v>40114</v>
      </c>
      <c r="E69193">
        <v>304</v>
      </c>
      <c r="J69193"/>
      <c r="K69193"/>
    </row>
    <row r="69194" spans="1:11" x14ac:dyDescent="0.25">
      <c r="A69194">
        <v>1179930</v>
      </c>
      <c r="B69194">
        <v>76943</v>
      </c>
      <c r="C69194">
        <v>1</v>
      </c>
      <c r="D69194" s="2">
        <v>40114</v>
      </c>
      <c r="E69194">
        <v>1010</v>
      </c>
      <c r="J69194"/>
      <c r="K69194"/>
    </row>
    <row r="69195" spans="1:11" x14ac:dyDescent="0.25">
      <c r="A69195">
        <v>1179930</v>
      </c>
      <c r="B69195">
        <v>76377</v>
      </c>
      <c r="C69195">
        <v>1</v>
      </c>
      <c r="D69195" s="2">
        <v>40114</v>
      </c>
      <c r="E69195">
        <v>241</v>
      </c>
      <c r="J69195"/>
      <c r="K69195"/>
    </row>
    <row r="69196" spans="1:11" x14ac:dyDescent="0.25">
      <c r="A69196">
        <v>1179930</v>
      </c>
      <c r="B69196">
        <v>76941</v>
      </c>
      <c r="C69196">
        <v>1</v>
      </c>
      <c r="D69196" s="2">
        <v>40114</v>
      </c>
      <c r="E69196">
        <v>1018</v>
      </c>
      <c r="J69196"/>
      <c r="K69196"/>
    </row>
    <row r="69197" spans="1:11" x14ac:dyDescent="0.25">
      <c r="A69197">
        <v>1179930</v>
      </c>
      <c r="B69197">
        <v>76373</v>
      </c>
      <c r="C69197">
        <v>1</v>
      </c>
      <c r="D69197" s="2">
        <v>40114</v>
      </c>
      <c r="E69197">
        <v>1005</v>
      </c>
      <c r="J69197"/>
      <c r="K69197"/>
    </row>
    <row r="69198" spans="1:11" x14ac:dyDescent="0.25">
      <c r="A69198">
        <v>1179930</v>
      </c>
      <c r="B69198">
        <v>76486</v>
      </c>
      <c r="C69198">
        <v>1</v>
      </c>
      <c r="D69198" s="2">
        <v>40114</v>
      </c>
      <c r="E69198">
        <v>129</v>
      </c>
      <c r="J69198"/>
      <c r="K69198"/>
    </row>
    <row r="69199" spans="1:11" x14ac:dyDescent="0.25">
      <c r="A69199">
        <v>1179930</v>
      </c>
      <c r="B69199">
        <v>76380</v>
      </c>
      <c r="C69199">
        <v>1</v>
      </c>
      <c r="D69199" s="2">
        <v>40114</v>
      </c>
      <c r="E69199">
        <v>114</v>
      </c>
      <c r="J69199"/>
      <c r="K69199"/>
    </row>
    <row r="69200" spans="1:11" x14ac:dyDescent="0.25">
      <c r="A69200">
        <v>1179930</v>
      </c>
      <c r="B69200">
        <v>76490</v>
      </c>
      <c r="C69200">
        <v>1</v>
      </c>
      <c r="D69200" s="2">
        <v>40114</v>
      </c>
      <c r="E69200">
        <v>186</v>
      </c>
      <c r="J69200"/>
      <c r="K69200"/>
    </row>
    <row r="69201" spans="1:11" x14ac:dyDescent="0.25">
      <c r="A69201">
        <v>1179930</v>
      </c>
      <c r="B69201">
        <v>76466</v>
      </c>
      <c r="C69201">
        <v>1</v>
      </c>
      <c r="D69201" s="2">
        <v>40114</v>
      </c>
      <c r="E69201">
        <v>64</v>
      </c>
      <c r="J69201"/>
      <c r="K69201"/>
    </row>
    <row r="69202" spans="1:11" x14ac:dyDescent="0.25">
      <c r="A69202">
        <v>1179930</v>
      </c>
      <c r="B69202">
        <v>76462</v>
      </c>
      <c r="C69202">
        <v>1</v>
      </c>
      <c r="D69202" s="2">
        <v>40114</v>
      </c>
      <c r="E69202">
        <v>156</v>
      </c>
      <c r="J69202"/>
      <c r="K69202"/>
    </row>
    <row r="69203" spans="1:11" x14ac:dyDescent="0.25">
      <c r="A69203">
        <v>1142689</v>
      </c>
      <c r="B69203">
        <v>76289</v>
      </c>
      <c r="C69203">
        <v>1</v>
      </c>
      <c r="D69203" s="2">
        <v>40115</v>
      </c>
      <c r="E69203">
        <v>-108</v>
      </c>
      <c r="G69203">
        <v>7</v>
      </c>
      <c r="H69203">
        <v>753</v>
      </c>
      <c r="I69203">
        <v>4</v>
      </c>
      <c r="K69203"/>
    </row>
    <row r="69204" spans="1:11" x14ac:dyDescent="0.25">
      <c r="A69204">
        <v>1179930</v>
      </c>
      <c r="B69204">
        <v>76321</v>
      </c>
      <c r="C69204">
        <v>1</v>
      </c>
      <c r="D69204" s="2">
        <v>40115</v>
      </c>
      <c r="E69204">
        <v>33</v>
      </c>
      <c r="J69204"/>
      <c r="K69204"/>
    </row>
    <row r="69205" spans="1:11" x14ac:dyDescent="0.25">
      <c r="A69205">
        <v>1179930</v>
      </c>
      <c r="B69205">
        <v>19172</v>
      </c>
      <c r="C69205">
        <v>1</v>
      </c>
      <c r="D69205" s="2">
        <v>40115</v>
      </c>
      <c r="E69205">
        <v>17</v>
      </c>
      <c r="J69205"/>
      <c r="K69205"/>
    </row>
    <row r="69206" spans="1:11" x14ac:dyDescent="0.25">
      <c r="A69206">
        <v>1179930</v>
      </c>
      <c r="B69206">
        <v>76417</v>
      </c>
      <c r="C69206">
        <v>1</v>
      </c>
      <c r="D69206" s="2">
        <v>40115</v>
      </c>
      <c r="E69206">
        <v>181</v>
      </c>
      <c r="J69206"/>
      <c r="K69206"/>
    </row>
    <row r="69207" spans="1:11" x14ac:dyDescent="0.25">
      <c r="A69207">
        <v>1179930</v>
      </c>
      <c r="B69207">
        <v>76962</v>
      </c>
      <c r="C69207">
        <v>1</v>
      </c>
      <c r="D69207" s="2">
        <v>40115</v>
      </c>
      <c r="E69207">
        <v>132</v>
      </c>
      <c r="J69207"/>
      <c r="K69207"/>
    </row>
    <row r="69208" spans="1:11" x14ac:dyDescent="0.25">
      <c r="A69208">
        <v>1179930</v>
      </c>
      <c r="B69208">
        <v>76275</v>
      </c>
      <c r="C69208">
        <v>1</v>
      </c>
      <c r="D69208" s="2">
        <v>40115</v>
      </c>
      <c r="E69208">
        <v>104</v>
      </c>
      <c r="J69208"/>
      <c r="K69208"/>
    </row>
    <row r="69209" spans="1:11" x14ac:dyDescent="0.25">
      <c r="A69209">
        <v>1179930</v>
      </c>
      <c r="B69209">
        <v>76295</v>
      </c>
      <c r="C69209">
        <v>1</v>
      </c>
      <c r="D69209" s="2">
        <v>40115</v>
      </c>
      <c r="E69209">
        <v>11</v>
      </c>
      <c r="J69209"/>
      <c r="K69209"/>
    </row>
    <row r="69210" spans="1:11" x14ac:dyDescent="0.25">
      <c r="A69210">
        <v>1179930</v>
      </c>
      <c r="B69210">
        <v>76270</v>
      </c>
      <c r="C69210">
        <v>1</v>
      </c>
      <c r="D69210" s="2">
        <v>40115</v>
      </c>
      <c r="E69210">
        <v>72</v>
      </c>
      <c r="J69210"/>
      <c r="K69210"/>
    </row>
    <row r="69211" spans="1:11" x14ac:dyDescent="0.25">
      <c r="A69211">
        <v>1179930</v>
      </c>
      <c r="B69211">
        <v>76282</v>
      </c>
      <c r="C69211">
        <v>1</v>
      </c>
      <c r="D69211" s="2">
        <v>40115</v>
      </c>
      <c r="E69211">
        <v>-9</v>
      </c>
      <c r="J69211"/>
      <c r="K69211"/>
    </row>
    <row r="69212" spans="1:11" x14ac:dyDescent="0.25">
      <c r="A69212">
        <v>1179930</v>
      </c>
      <c r="B69212">
        <v>76293</v>
      </c>
      <c r="C69212">
        <v>1</v>
      </c>
      <c r="D69212" s="2">
        <v>40115</v>
      </c>
      <c r="E69212">
        <v>142</v>
      </c>
      <c r="J69212"/>
      <c r="K69212"/>
    </row>
    <row r="69213" spans="1:11" x14ac:dyDescent="0.25">
      <c r="A69213">
        <v>1179930</v>
      </c>
      <c r="B69213">
        <v>76288</v>
      </c>
      <c r="C69213">
        <v>1</v>
      </c>
      <c r="D69213" s="2">
        <v>40115</v>
      </c>
      <c r="E69213">
        <v>140</v>
      </c>
      <c r="J69213"/>
      <c r="K69213"/>
    </row>
    <row r="69214" spans="1:11" x14ac:dyDescent="0.25">
      <c r="A69214">
        <v>1179930</v>
      </c>
      <c r="B69214">
        <v>76278</v>
      </c>
      <c r="C69214">
        <v>1</v>
      </c>
      <c r="D69214" s="2">
        <v>40115</v>
      </c>
      <c r="E69214">
        <v>119</v>
      </c>
      <c r="J69214"/>
      <c r="K69214"/>
    </row>
    <row r="69215" spans="1:11" x14ac:dyDescent="0.25">
      <c r="A69215">
        <v>1179930</v>
      </c>
      <c r="B69215">
        <v>76284</v>
      </c>
      <c r="C69215">
        <v>1</v>
      </c>
      <c r="D69215" s="2">
        <v>40115</v>
      </c>
      <c r="E69215">
        <v>98</v>
      </c>
      <c r="J69215"/>
      <c r="K69215"/>
    </row>
    <row r="69216" spans="1:11" x14ac:dyDescent="0.25">
      <c r="A69216">
        <v>1179930</v>
      </c>
      <c r="B69216">
        <v>76280</v>
      </c>
      <c r="C69216">
        <v>1</v>
      </c>
      <c r="D69216" s="2">
        <v>40115</v>
      </c>
      <c r="E69216">
        <v>119</v>
      </c>
      <c r="J69216"/>
      <c r="K69216"/>
    </row>
    <row r="69217" spans="1:11" x14ac:dyDescent="0.25">
      <c r="A69217">
        <v>1179930</v>
      </c>
      <c r="B69217">
        <v>76495</v>
      </c>
      <c r="C69217">
        <v>1</v>
      </c>
      <c r="D69217" s="2">
        <v>40115</v>
      </c>
      <c r="E69217">
        <v>281</v>
      </c>
      <c r="J69217"/>
      <c r="K69217"/>
    </row>
    <row r="69218" spans="1:11" x14ac:dyDescent="0.25">
      <c r="A69218">
        <v>1179930</v>
      </c>
      <c r="B69218">
        <v>76351</v>
      </c>
      <c r="C69218">
        <v>1</v>
      </c>
      <c r="D69218" s="2">
        <v>40115</v>
      </c>
      <c r="E69218">
        <v>101</v>
      </c>
      <c r="J69218"/>
      <c r="K69218"/>
    </row>
    <row r="69219" spans="1:11" x14ac:dyDescent="0.25">
      <c r="A69219">
        <v>1179930</v>
      </c>
      <c r="B69219">
        <v>76345</v>
      </c>
      <c r="C69219">
        <v>1</v>
      </c>
      <c r="D69219" s="2">
        <v>40115</v>
      </c>
      <c r="E69219">
        <v>67</v>
      </c>
      <c r="J69219"/>
      <c r="K69219"/>
    </row>
    <row r="69220" spans="1:11" x14ac:dyDescent="0.25">
      <c r="A69220">
        <v>1179930</v>
      </c>
      <c r="B69220">
        <v>76320</v>
      </c>
      <c r="C69220">
        <v>1</v>
      </c>
      <c r="D69220" s="2">
        <v>40115</v>
      </c>
      <c r="E69220">
        <v>65</v>
      </c>
      <c r="J69220"/>
      <c r="K69220"/>
    </row>
    <row r="69221" spans="1:11" x14ac:dyDescent="0.25">
      <c r="A69221">
        <v>1179930</v>
      </c>
      <c r="B69221">
        <v>76318</v>
      </c>
      <c r="C69221">
        <v>1</v>
      </c>
      <c r="D69221" s="2">
        <v>40115</v>
      </c>
      <c r="E69221">
        <v>123</v>
      </c>
      <c r="J69221"/>
      <c r="K69221"/>
    </row>
    <row r="69222" spans="1:11" x14ac:dyDescent="0.25">
      <c r="A69222">
        <v>1179930</v>
      </c>
      <c r="B69222">
        <v>76456</v>
      </c>
      <c r="C69222">
        <v>1</v>
      </c>
      <c r="D69222" s="2">
        <v>40115</v>
      </c>
      <c r="E69222">
        <v>184</v>
      </c>
      <c r="J69222"/>
      <c r="K69222"/>
    </row>
    <row r="69223" spans="1:11" x14ac:dyDescent="0.25">
      <c r="A69223">
        <v>1179930</v>
      </c>
      <c r="B69223">
        <v>76324</v>
      </c>
      <c r="C69223">
        <v>1</v>
      </c>
      <c r="D69223" s="2">
        <v>40115</v>
      </c>
      <c r="E69223">
        <v>246</v>
      </c>
      <c r="J69223"/>
      <c r="K69223"/>
    </row>
    <row r="69224" spans="1:11" x14ac:dyDescent="0.25">
      <c r="A69224">
        <v>1179930</v>
      </c>
      <c r="B69224">
        <v>19123</v>
      </c>
      <c r="C69224">
        <v>1</v>
      </c>
      <c r="D69224" s="2">
        <v>40115</v>
      </c>
      <c r="E69224">
        <v>334</v>
      </c>
      <c r="J69224"/>
      <c r="K69224"/>
    </row>
    <row r="69225" spans="1:11" x14ac:dyDescent="0.25">
      <c r="A69225">
        <v>1179930</v>
      </c>
      <c r="B69225">
        <v>19122</v>
      </c>
      <c r="C69225">
        <v>1</v>
      </c>
      <c r="D69225" s="2">
        <v>40115</v>
      </c>
      <c r="E69225">
        <v>63</v>
      </c>
      <c r="J69225"/>
      <c r="K69225"/>
    </row>
    <row r="69226" spans="1:11" x14ac:dyDescent="0.25">
      <c r="A69226">
        <v>1179930</v>
      </c>
      <c r="B69226">
        <v>76454</v>
      </c>
      <c r="C69226">
        <v>1</v>
      </c>
      <c r="D69226" s="2">
        <v>40115</v>
      </c>
      <c r="E69226">
        <v>103</v>
      </c>
      <c r="J69226"/>
      <c r="K69226"/>
    </row>
    <row r="69227" spans="1:11" x14ac:dyDescent="0.25">
      <c r="A69227">
        <v>1179930</v>
      </c>
      <c r="B69227">
        <v>76355</v>
      </c>
      <c r="C69227">
        <v>1</v>
      </c>
      <c r="D69227" s="2">
        <v>40115</v>
      </c>
      <c r="E69227">
        <v>-26</v>
      </c>
      <c r="J69227"/>
      <c r="K69227"/>
    </row>
    <row r="69228" spans="1:11" x14ac:dyDescent="0.25">
      <c r="A69228">
        <v>1179930</v>
      </c>
      <c r="B69228">
        <v>76519</v>
      </c>
      <c r="C69228">
        <v>1</v>
      </c>
      <c r="D69228" s="2">
        <v>40115</v>
      </c>
      <c r="E69228">
        <v>94</v>
      </c>
      <c r="J69228"/>
      <c r="K69228"/>
    </row>
    <row r="69229" spans="1:11" x14ac:dyDescent="0.25">
      <c r="A69229">
        <v>1179930</v>
      </c>
      <c r="B69229">
        <v>76367</v>
      </c>
      <c r="C69229">
        <v>1</v>
      </c>
      <c r="D69229" s="2">
        <v>40115</v>
      </c>
      <c r="E69229">
        <v>305</v>
      </c>
      <c r="J69229"/>
      <c r="K69229"/>
    </row>
    <row r="69230" spans="1:11" x14ac:dyDescent="0.25">
      <c r="A69230">
        <v>1179930</v>
      </c>
      <c r="B69230">
        <v>76943</v>
      </c>
      <c r="C69230">
        <v>1</v>
      </c>
      <c r="D69230" s="2">
        <v>40115</v>
      </c>
      <c r="E69230">
        <v>1009</v>
      </c>
      <c r="J69230"/>
      <c r="K69230"/>
    </row>
    <row r="69231" spans="1:11" x14ac:dyDescent="0.25">
      <c r="A69231">
        <v>1179930</v>
      </c>
      <c r="B69231">
        <v>76377</v>
      </c>
      <c r="C69231">
        <v>1</v>
      </c>
      <c r="D69231" s="2">
        <v>40115</v>
      </c>
      <c r="E69231">
        <v>242</v>
      </c>
      <c r="J69231"/>
      <c r="K69231"/>
    </row>
    <row r="69232" spans="1:11" x14ac:dyDescent="0.25">
      <c r="A69232">
        <v>1179930</v>
      </c>
      <c r="B69232">
        <v>76941</v>
      </c>
      <c r="C69232">
        <v>1</v>
      </c>
      <c r="D69232" s="2">
        <v>40115</v>
      </c>
      <c r="E69232">
        <v>1014</v>
      </c>
      <c r="J69232"/>
      <c r="K69232"/>
    </row>
    <row r="69233" spans="1:11" x14ac:dyDescent="0.25">
      <c r="A69233">
        <v>1179930</v>
      </c>
      <c r="B69233">
        <v>76373</v>
      </c>
      <c r="C69233">
        <v>1</v>
      </c>
      <c r="D69233" s="2">
        <v>40115</v>
      </c>
      <c r="E69233">
        <v>1001</v>
      </c>
      <c r="J69233"/>
      <c r="K69233"/>
    </row>
    <row r="69234" spans="1:11" x14ac:dyDescent="0.25">
      <c r="A69234">
        <v>1179930</v>
      </c>
      <c r="B69234">
        <v>76486</v>
      </c>
      <c r="C69234">
        <v>1</v>
      </c>
      <c r="D69234" s="2">
        <v>40115</v>
      </c>
      <c r="E69234">
        <v>127</v>
      </c>
      <c r="J69234"/>
      <c r="K69234"/>
    </row>
    <row r="69235" spans="1:11" x14ac:dyDescent="0.25">
      <c r="A69235">
        <v>1179930</v>
      </c>
      <c r="B69235">
        <v>76380</v>
      </c>
      <c r="C69235">
        <v>1</v>
      </c>
      <c r="D69235" s="2">
        <v>40115</v>
      </c>
      <c r="E69235">
        <v>114</v>
      </c>
      <c r="J69235"/>
      <c r="K69235"/>
    </row>
    <row r="69236" spans="1:11" x14ac:dyDescent="0.25">
      <c r="A69236">
        <v>1179930</v>
      </c>
      <c r="B69236">
        <v>76490</v>
      </c>
      <c r="C69236">
        <v>1</v>
      </c>
      <c r="D69236" s="2">
        <v>40115</v>
      </c>
      <c r="E69236">
        <v>187</v>
      </c>
      <c r="J69236"/>
      <c r="K69236"/>
    </row>
    <row r="69237" spans="1:11" x14ac:dyDescent="0.25">
      <c r="A69237">
        <v>1179930</v>
      </c>
      <c r="B69237">
        <v>76466</v>
      </c>
      <c r="C69237">
        <v>1</v>
      </c>
      <c r="D69237" s="2">
        <v>40115</v>
      </c>
      <c r="E69237">
        <v>64</v>
      </c>
      <c r="J69237"/>
      <c r="K69237"/>
    </row>
    <row r="69238" spans="1:11" x14ac:dyDescent="0.25">
      <c r="A69238">
        <v>1179930</v>
      </c>
      <c r="B69238">
        <v>76462</v>
      </c>
      <c r="C69238">
        <v>1</v>
      </c>
      <c r="D69238" s="2">
        <v>40115</v>
      </c>
      <c r="E69238">
        <v>159</v>
      </c>
      <c r="J69238"/>
      <c r="K69238"/>
    </row>
    <row r="69239" spans="1:11" x14ac:dyDescent="0.25">
      <c r="A69239">
        <v>1142689</v>
      </c>
      <c r="B69239">
        <v>76289</v>
      </c>
      <c r="C69239">
        <v>1</v>
      </c>
      <c r="D69239" s="2">
        <v>40116</v>
      </c>
      <c r="E69239">
        <v>-112</v>
      </c>
      <c r="G69239">
        <v>3</v>
      </c>
      <c r="H69239">
        <v>746</v>
      </c>
      <c r="I69239">
        <v>5</v>
      </c>
      <c r="K69239"/>
    </row>
    <row r="69240" spans="1:11" x14ac:dyDescent="0.25">
      <c r="A69240">
        <v>1179930</v>
      </c>
      <c r="B69240">
        <v>76321</v>
      </c>
      <c r="C69240">
        <v>1</v>
      </c>
      <c r="D69240" s="2">
        <v>40116</v>
      </c>
      <c r="E69240">
        <v>33</v>
      </c>
      <c r="J69240"/>
      <c r="K69240"/>
    </row>
    <row r="69241" spans="1:11" x14ac:dyDescent="0.25">
      <c r="A69241">
        <v>1179930</v>
      </c>
      <c r="B69241">
        <v>19172</v>
      </c>
      <c r="C69241">
        <v>1</v>
      </c>
      <c r="D69241" s="2">
        <v>40116</v>
      </c>
      <c r="E69241">
        <v>17</v>
      </c>
      <c r="J69241"/>
      <c r="K69241"/>
    </row>
    <row r="69242" spans="1:11" x14ac:dyDescent="0.25">
      <c r="A69242">
        <v>1179930</v>
      </c>
      <c r="B69242">
        <v>76417</v>
      </c>
      <c r="C69242">
        <v>1</v>
      </c>
      <c r="D69242" s="2">
        <v>40116</v>
      </c>
      <c r="E69242">
        <v>182</v>
      </c>
      <c r="J69242"/>
      <c r="K69242"/>
    </row>
    <row r="69243" spans="1:11" x14ac:dyDescent="0.25">
      <c r="A69243">
        <v>1179930</v>
      </c>
      <c r="B69243">
        <v>76962</v>
      </c>
      <c r="C69243">
        <v>1</v>
      </c>
      <c r="D69243" s="2">
        <v>40116</v>
      </c>
      <c r="E69243">
        <v>125</v>
      </c>
      <c r="J69243"/>
      <c r="K69243"/>
    </row>
    <row r="69244" spans="1:11" x14ac:dyDescent="0.25">
      <c r="A69244">
        <v>1179930</v>
      </c>
      <c r="B69244">
        <v>76275</v>
      </c>
      <c r="C69244">
        <v>1</v>
      </c>
      <c r="D69244" s="2">
        <v>40116</v>
      </c>
      <c r="E69244">
        <v>103</v>
      </c>
      <c r="J69244"/>
      <c r="K69244"/>
    </row>
    <row r="69245" spans="1:11" x14ac:dyDescent="0.25">
      <c r="A69245">
        <v>1179930</v>
      </c>
      <c r="B69245">
        <v>76295</v>
      </c>
      <c r="C69245">
        <v>1</v>
      </c>
      <c r="D69245" s="2">
        <v>40116</v>
      </c>
      <c r="E69245">
        <v>11</v>
      </c>
      <c r="J69245"/>
      <c r="K69245"/>
    </row>
    <row r="69246" spans="1:11" x14ac:dyDescent="0.25">
      <c r="A69246">
        <v>1179930</v>
      </c>
      <c r="B69246">
        <v>76270</v>
      </c>
      <c r="C69246">
        <v>1</v>
      </c>
      <c r="D69246" s="2">
        <v>40116</v>
      </c>
      <c r="E69246">
        <v>72</v>
      </c>
      <c r="J69246"/>
      <c r="K69246"/>
    </row>
    <row r="69247" spans="1:11" x14ac:dyDescent="0.25">
      <c r="A69247">
        <v>1179930</v>
      </c>
      <c r="B69247">
        <v>76282</v>
      </c>
      <c r="C69247">
        <v>1</v>
      </c>
      <c r="D69247" s="2">
        <v>40116</v>
      </c>
      <c r="E69247">
        <v>-12</v>
      </c>
      <c r="J69247"/>
      <c r="K69247"/>
    </row>
    <row r="69248" spans="1:11" x14ac:dyDescent="0.25">
      <c r="A69248">
        <v>1179930</v>
      </c>
      <c r="B69248">
        <v>76293</v>
      </c>
      <c r="C69248">
        <v>1</v>
      </c>
      <c r="D69248" s="2">
        <v>40116</v>
      </c>
      <c r="E69248">
        <v>142</v>
      </c>
      <c r="J69248"/>
      <c r="K69248"/>
    </row>
    <row r="69249" spans="1:11" x14ac:dyDescent="0.25">
      <c r="A69249">
        <v>1179930</v>
      </c>
      <c r="B69249">
        <v>76288</v>
      </c>
      <c r="C69249">
        <v>1</v>
      </c>
      <c r="D69249" s="2">
        <v>40116</v>
      </c>
      <c r="E69249">
        <v>138</v>
      </c>
      <c r="J69249"/>
      <c r="K69249"/>
    </row>
    <row r="69250" spans="1:11" x14ac:dyDescent="0.25">
      <c r="A69250">
        <v>1179930</v>
      </c>
      <c r="B69250">
        <v>76278</v>
      </c>
      <c r="C69250">
        <v>1</v>
      </c>
      <c r="D69250" s="2">
        <v>40116</v>
      </c>
      <c r="E69250">
        <v>120</v>
      </c>
      <c r="J69250"/>
      <c r="K69250"/>
    </row>
    <row r="69251" spans="1:11" x14ac:dyDescent="0.25">
      <c r="A69251">
        <v>1179930</v>
      </c>
      <c r="B69251">
        <v>76284</v>
      </c>
      <c r="C69251">
        <v>1</v>
      </c>
      <c r="D69251" s="2">
        <v>40116</v>
      </c>
      <c r="E69251">
        <v>99</v>
      </c>
      <c r="J69251"/>
      <c r="K69251"/>
    </row>
    <row r="69252" spans="1:11" x14ac:dyDescent="0.25">
      <c r="A69252">
        <v>1179930</v>
      </c>
      <c r="B69252">
        <v>76280</v>
      </c>
      <c r="C69252">
        <v>1</v>
      </c>
      <c r="D69252" s="2">
        <v>40116</v>
      </c>
      <c r="E69252">
        <v>120</v>
      </c>
      <c r="J69252"/>
      <c r="K69252"/>
    </row>
    <row r="69253" spans="1:11" x14ac:dyDescent="0.25">
      <c r="A69253">
        <v>1179930</v>
      </c>
      <c r="B69253">
        <v>76495</v>
      </c>
      <c r="C69253">
        <v>1</v>
      </c>
      <c r="D69253" s="2">
        <v>40116</v>
      </c>
      <c r="E69253">
        <v>279</v>
      </c>
      <c r="J69253"/>
      <c r="K69253"/>
    </row>
    <row r="69254" spans="1:11" x14ac:dyDescent="0.25">
      <c r="A69254">
        <v>1179930</v>
      </c>
      <c r="B69254">
        <v>76351</v>
      </c>
      <c r="C69254">
        <v>1</v>
      </c>
      <c r="D69254" s="2">
        <v>40116</v>
      </c>
      <c r="E69254">
        <v>107</v>
      </c>
      <c r="J69254"/>
      <c r="K69254"/>
    </row>
    <row r="69255" spans="1:11" x14ac:dyDescent="0.25">
      <c r="A69255">
        <v>1179930</v>
      </c>
      <c r="B69255">
        <v>76345</v>
      </c>
      <c r="C69255">
        <v>1</v>
      </c>
      <c r="D69255" s="2">
        <v>40116</v>
      </c>
      <c r="E69255">
        <v>68</v>
      </c>
      <c r="J69255"/>
      <c r="K69255"/>
    </row>
    <row r="69256" spans="1:11" x14ac:dyDescent="0.25">
      <c r="A69256">
        <v>1179930</v>
      </c>
      <c r="B69256">
        <v>76320</v>
      </c>
      <c r="C69256">
        <v>1</v>
      </c>
      <c r="D69256" s="2">
        <v>40116</v>
      </c>
      <c r="E69256">
        <v>65</v>
      </c>
      <c r="J69256"/>
      <c r="K69256"/>
    </row>
    <row r="69257" spans="1:11" x14ac:dyDescent="0.25">
      <c r="A69257">
        <v>1179930</v>
      </c>
      <c r="B69257">
        <v>76318</v>
      </c>
      <c r="C69257">
        <v>1</v>
      </c>
      <c r="D69257" s="2">
        <v>40116</v>
      </c>
      <c r="E69257">
        <v>123</v>
      </c>
      <c r="J69257"/>
      <c r="K69257"/>
    </row>
    <row r="69258" spans="1:11" x14ac:dyDescent="0.25">
      <c r="A69258">
        <v>1179930</v>
      </c>
      <c r="B69258">
        <v>76456</v>
      </c>
      <c r="C69258">
        <v>1</v>
      </c>
      <c r="D69258" s="2">
        <v>40116</v>
      </c>
      <c r="E69258">
        <v>184</v>
      </c>
      <c r="J69258"/>
      <c r="K69258"/>
    </row>
    <row r="69259" spans="1:11" x14ac:dyDescent="0.25">
      <c r="A69259">
        <v>1179930</v>
      </c>
      <c r="B69259">
        <v>76324</v>
      </c>
      <c r="C69259">
        <v>1</v>
      </c>
      <c r="D69259" s="2">
        <v>40116</v>
      </c>
      <c r="E69259">
        <v>245</v>
      </c>
      <c r="J69259"/>
      <c r="K69259"/>
    </row>
    <row r="69260" spans="1:11" x14ac:dyDescent="0.25">
      <c r="A69260">
        <v>1179930</v>
      </c>
      <c r="B69260">
        <v>19123</v>
      </c>
      <c r="C69260">
        <v>1</v>
      </c>
      <c r="D69260" s="2">
        <v>40116</v>
      </c>
      <c r="E69260">
        <v>145</v>
      </c>
      <c r="J69260"/>
      <c r="K69260"/>
    </row>
    <row r="69261" spans="1:11" x14ac:dyDescent="0.25">
      <c r="A69261">
        <v>1179930</v>
      </c>
      <c r="B69261">
        <v>19122</v>
      </c>
      <c r="C69261">
        <v>1</v>
      </c>
      <c r="D69261" s="2">
        <v>40116</v>
      </c>
      <c r="E69261">
        <v>63</v>
      </c>
      <c r="J69261"/>
      <c r="K69261"/>
    </row>
    <row r="69262" spans="1:11" x14ac:dyDescent="0.25">
      <c r="A69262">
        <v>1179930</v>
      </c>
      <c r="B69262">
        <v>76454</v>
      </c>
      <c r="C69262">
        <v>1</v>
      </c>
      <c r="D69262" s="2">
        <v>40116</v>
      </c>
      <c r="E69262">
        <v>103</v>
      </c>
      <c r="J69262"/>
      <c r="K69262"/>
    </row>
    <row r="69263" spans="1:11" x14ac:dyDescent="0.25">
      <c r="A69263">
        <v>1179930</v>
      </c>
      <c r="B69263">
        <v>76355</v>
      </c>
      <c r="C69263">
        <v>1</v>
      </c>
      <c r="D69263" s="2">
        <v>40116</v>
      </c>
      <c r="E69263">
        <v>-26</v>
      </c>
      <c r="J69263"/>
      <c r="K69263"/>
    </row>
    <row r="69264" spans="1:11" x14ac:dyDescent="0.25">
      <c r="A69264">
        <v>1179930</v>
      </c>
      <c r="B69264">
        <v>76519</v>
      </c>
      <c r="C69264">
        <v>1</v>
      </c>
      <c r="D69264" s="2">
        <v>40116</v>
      </c>
      <c r="E69264">
        <v>94</v>
      </c>
      <c r="J69264"/>
      <c r="K69264"/>
    </row>
    <row r="69265" spans="1:11" x14ac:dyDescent="0.25">
      <c r="A69265">
        <v>1179930</v>
      </c>
      <c r="B69265">
        <v>76367</v>
      </c>
      <c r="C69265">
        <v>1</v>
      </c>
      <c r="D69265" s="2">
        <v>40116</v>
      </c>
      <c r="E69265">
        <v>305</v>
      </c>
      <c r="J69265"/>
      <c r="K69265"/>
    </row>
    <row r="69266" spans="1:11" x14ac:dyDescent="0.25">
      <c r="A69266">
        <v>1179930</v>
      </c>
      <c r="B69266">
        <v>76943</v>
      </c>
      <c r="C69266">
        <v>1</v>
      </c>
      <c r="D69266" s="2">
        <v>40116</v>
      </c>
      <c r="E69266">
        <v>1009</v>
      </c>
      <c r="J69266"/>
      <c r="K69266"/>
    </row>
    <row r="69267" spans="1:11" x14ac:dyDescent="0.25">
      <c r="A69267">
        <v>1179930</v>
      </c>
      <c r="B69267">
        <v>76377</v>
      </c>
      <c r="C69267">
        <v>1</v>
      </c>
      <c r="D69267" s="2">
        <v>40116</v>
      </c>
      <c r="E69267">
        <v>245</v>
      </c>
      <c r="J69267"/>
      <c r="K69267"/>
    </row>
    <row r="69268" spans="1:11" x14ac:dyDescent="0.25">
      <c r="A69268">
        <v>1179930</v>
      </c>
      <c r="B69268">
        <v>76941</v>
      </c>
      <c r="C69268">
        <v>1</v>
      </c>
      <c r="D69268" s="2">
        <v>40116</v>
      </c>
      <c r="E69268">
        <v>1007</v>
      </c>
      <c r="J69268"/>
      <c r="K69268"/>
    </row>
    <row r="69269" spans="1:11" x14ac:dyDescent="0.25">
      <c r="A69269">
        <v>1179930</v>
      </c>
      <c r="B69269">
        <v>76373</v>
      </c>
      <c r="C69269">
        <v>1</v>
      </c>
      <c r="D69269" s="2">
        <v>40116</v>
      </c>
      <c r="E69269">
        <v>996</v>
      </c>
      <c r="J69269"/>
      <c r="K69269"/>
    </row>
    <row r="69270" spans="1:11" x14ac:dyDescent="0.25">
      <c r="A69270">
        <v>1179930</v>
      </c>
      <c r="B69270">
        <v>76486</v>
      </c>
      <c r="C69270">
        <v>1</v>
      </c>
      <c r="D69270" s="2">
        <v>40116</v>
      </c>
      <c r="E69270">
        <v>126</v>
      </c>
      <c r="J69270"/>
      <c r="K69270"/>
    </row>
    <row r="69271" spans="1:11" x14ac:dyDescent="0.25">
      <c r="A69271">
        <v>1179930</v>
      </c>
      <c r="B69271">
        <v>76380</v>
      </c>
      <c r="C69271">
        <v>1</v>
      </c>
      <c r="D69271" s="2">
        <v>40116</v>
      </c>
      <c r="E69271">
        <v>115</v>
      </c>
      <c r="J69271"/>
      <c r="K69271"/>
    </row>
    <row r="69272" spans="1:11" x14ac:dyDescent="0.25">
      <c r="A69272">
        <v>1179930</v>
      </c>
      <c r="B69272">
        <v>76490</v>
      </c>
      <c r="C69272">
        <v>1</v>
      </c>
      <c r="D69272" s="2">
        <v>40116</v>
      </c>
      <c r="E69272">
        <v>187</v>
      </c>
      <c r="J69272"/>
      <c r="K69272"/>
    </row>
    <row r="69273" spans="1:11" x14ac:dyDescent="0.25">
      <c r="A69273">
        <v>1179930</v>
      </c>
      <c r="B69273">
        <v>76466</v>
      </c>
      <c r="C69273">
        <v>1</v>
      </c>
      <c r="D69273" s="2">
        <v>40116</v>
      </c>
      <c r="E69273">
        <v>63</v>
      </c>
      <c r="J69273"/>
      <c r="K69273"/>
    </row>
    <row r="69274" spans="1:11" x14ac:dyDescent="0.25">
      <c r="A69274">
        <v>1179930</v>
      </c>
      <c r="B69274">
        <v>76462</v>
      </c>
      <c r="C69274">
        <v>1</v>
      </c>
      <c r="D69274" s="2">
        <v>40116</v>
      </c>
      <c r="E69274">
        <v>155</v>
      </c>
      <c r="J69274"/>
      <c r="K69274"/>
    </row>
    <row r="69275" spans="1:11" x14ac:dyDescent="0.25">
      <c r="A69275">
        <v>1142689</v>
      </c>
      <c r="B69275">
        <v>76289</v>
      </c>
      <c r="C69275">
        <v>1</v>
      </c>
      <c r="D69275" s="2">
        <v>40117</v>
      </c>
      <c r="E69275">
        <v>-112</v>
      </c>
      <c r="G69275">
        <v>2</v>
      </c>
      <c r="H69275">
        <v>749</v>
      </c>
      <c r="I69275">
        <v>4</v>
      </c>
      <c r="K69275"/>
    </row>
    <row r="69276" spans="1:11" x14ac:dyDescent="0.25">
      <c r="A69276">
        <v>1179930</v>
      </c>
      <c r="B69276">
        <v>76321</v>
      </c>
      <c r="C69276">
        <v>1</v>
      </c>
      <c r="D69276" s="2">
        <v>40117</v>
      </c>
      <c r="E69276">
        <v>33</v>
      </c>
      <c r="J69276"/>
      <c r="K69276"/>
    </row>
    <row r="69277" spans="1:11" x14ac:dyDescent="0.25">
      <c r="A69277">
        <v>1179930</v>
      </c>
      <c r="B69277">
        <v>19172</v>
      </c>
      <c r="C69277">
        <v>1</v>
      </c>
      <c r="D69277" s="2">
        <v>40117</v>
      </c>
      <c r="E69277">
        <v>18</v>
      </c>
      <c r="J69277"/>
      <c r="K69277"/>
    </row>
    <row r="69278" spans="1:11" x14ac:dyDescent="0.25">
      <c r="A69278">
        <v>1179930</v>
      </c>
      <c r="B69278">
        <v>76417</v>
      </c>
      <c r="C69278">
        <v>1</v>
      </c>
      <c r="D69278" s="2">
        <v>40117</v>
      </c>
      <c r="E69278">
        <v>180</v>
      </c>
      <c r="J69278"/>
      <c r="K69278"/>
    </row>
    <row r="69279" spans="1:11" x14ac:dyDescent="0.25">
      <c r="A69279">
        <v>1179930</v>
      </c>
      <c r="B69279">
        <v>76962</v>
      </c>
      <c r="C69279">
        <v>1</v>
      </c>
      <c r="D69279" s="2">
        <v>40117</v>
      </c>
      <c r="E69279">
        <v>120</v>
      </c>
      <c r="J69279"/>
      <c r="K69279"/>
    </row>
    <row r="69280" spans="1:11" x14ac:dyDescent="0.25">
      <c r="A69280">
        <v>1179930</v>
      </c>
      <c r="B69280">
        <v>76275</v>
      </c>
      <c r="C69280">
        <v>1</v>
      </c>
      <c r="D69280" s="2">
        <v>40117</v>
      </c>
      <c r="E69280">
        <v>103</v>
      </c>
      <c r="J69280"/>
      <c r="K69280"/>
    </row>
    <row r="69281" spans="1:11" x14ac:dyDescent="0.25">
      <c r="A69281">
        <v>1179930</v>
      </c>
      <c r="B69281">
        <v>76295</v>
      </c>
      <c r="C69281">
        <v>1</v>
      </c>
      <c r="D69281" s="2">
        <v>40117</v>
      </c>
      <c r="E69281">
        <v>11</v>
      </c>
      <c r="J69281"/>
      <c r="K69281"/>
    </row>
    <row r="69282" spans="1:11" x14ac:dyDescent="0.25">
      <c r="A69282">
        <v>1179930</v>
      </c>
      <c r="B69282">
        <v>76270</v>
      </c>
      <c r="C69282">
        <v>1</v>
      </c>
      <c r="D69282" s="2">
        <v>40117</v>
      </c>
      <c r="E69282">
        <v>72</v>
      </c>
      <c r="J69282"/>
      <c r="K69282"/>
    </row>
    <row r="69283" spans="1:11" x14ac:dyDescent="0.25">
      <c r="A69283">
        <v>1179930</v>
      </c>
      <c r="B69283">
        <v>76282</v>
      </c>
      <c r="C69283">
        <v>1</v>
      </c>
      <c r="D69283" s="2">
        <v>40117</v>
      </c>
      <c r="E69283">
        <v>-15</v>
      </c>
      <c r="J69283"/>
      <c r="K69283"/>
    </row>
    <row r="69284" spans="1:11" x14ac:dyDescent="0.25">
      <c r="A69284">
        <v>1179930</v>
      </c>
      <c r="B69284">
        <v>76293</v>
      </c>
      <c r="C69284">
        <v>1</v>
      </c>
      <c r="D69284" s="2">
        <v>40117</v>
      </c>
      <c r="E69284">
        <v>140</v>
      </c>
      <c r="J69284"/>
      <c r="K69284"/>
    </row>
    <row r="69285" spans="1:11" x14ac:dyDescent="0.25">
      <c r="A69285">
        <v>1179930</v>
      </c>
      <c r="B69285">
        <v>76288</v>
      </c>
      <c r="C69285">
        <v>1</v>
      </c>
      <c r="D69285" s="2">
        <v>40117</v>
      </c>
      <c r="E69285">
        <v>140</v>
      </c>
      <c r="J69285"/>
      <c r="K69285"/>
    </row>
    <row r="69286" spans="1:11" x14ac:dyDescent="0.25">
      <c r="A69286">
        <v>1179930</v>
      </c>
      <c r="B69286">
        <v>76278</v>
      </c>
      <c r="C69286">
        <v>1</v>
      </c>
      <c r="D69286" s="2">
        <v>40117</v>
      </c>
      <c r="E69286">
        <v>117</v>
      </c>
      <c r="J69286"/>
      <c r="K69286"/>
    </row>
    <row r="69287" spans="1:11" x14ac:dyDescent="0.25">
      <c r="A69287">
        <v>1179930</v>
      </c>
      <c r="B69287">
        <v>76284</v>
      </c>
      <c r="C69287">
        <v>1</v>
      </c>
      <c r="D69287" s="2">
        <v>40117</v>
      </c>
      <c r="E69287">
        <v>101</v>
      </c>
      <c r="J69287"/>
      <c r="K69287"/>
    </row>
    <row r="69288" spans="1:11" x14ac:dyDescent="0.25">
      <c r="A69288">
        <v>1179930</v>
      </c>
      <c r="B69288">
        <v>76280</v>
      </c>
      <c r="C69288">
        <v>1</v>
      </c>
      <c r="D69288" s="2">
        <v>40117</v>
      </c>
      <c r="E69288">
        <v>117</v>
      </c>
      <c r="J69288"/>
      <c r="K69288"/>
    </row>
    <row r="69289" spans="1:11" x14ac:dyDescent="0.25">
      <c r="A69289">
        <v>1179930</v>
      </c>
      <c r="B69289">
        <v>76495</v>
      </c>
      <c r="C69289">
        <v>1</v>
      </c>
      <c r="D69289" s="2">
        <v>40117</v>
      </c>
      <c r="E69289">
        <v>278</v>
      </c>
      <c r="J69289"/>
      <c r="K69289"/>
    </row>
    <row r="69290" spans="1:11" x14ac:dyDescent="0.25">
      <c r="A69290">
        <v>1179930</v>
      </c>
      <c r="B69290">
        <v>76351</v>
      </c>
      <c r="C69290">
        <v>1</v>
      </c>
      <c r="D69290" s="2">
        <v>40117</v>
      </c>
      <c r="E69290">
        <v>109</v>
      </c>
      <c r="J69290"/>
      <c r="K69290"/>
    </row>
    <row r="69291" spans="1:11" x14ac:dyDescent="0.25">
      <c r="A69291">
        <v>1179930</v>
      </c>
      <c r="B69291">
        <v>76345</v>
      </c>
      <c r="C69291">
        <v>1</v>
      </c>
      <c r="D69291" s="2">
        <v>40117</v>
      </c>
      <c r="E69291">
        <v>68</v>
      </c>
      <c r="J69291"/>
      <c r="K69291"/>
    </row>
    <row r="69292" spans="1:11" x14ac:dyDescent="0.25">
      <c r="A69292">
        <v>1179930</v>
      </c>
      <c r="B69292">
        <v>76320</v>
      </c>
      <c r="C69292">
        <v>1</v>
      </c>
      <c r="D69292" s="2">
        <v>40117</v>
      </c>
      <c r="E69292">
        <v>65</v>
      </c>
      <c r="J69292"/>
      <c r="K69292"/>
    </row>
    <row r="69293" spans="1:11" x14ac:dyDescent="0.25">
      <c r="A69293">
        <v>1179930</v>
      </c>
      <c r="B69293">
        <v>76318</v>
      </c>
      <c r="C69293">
        <v>1</v>
      </c>
      <c r="D69293" s="2">
        <v>40117</v>
      </c>
      <c r="E69293">
        <v>127</v>
      </c>
      <c r="J69293"/>
      <c r="K69293"/>
    </row>
    <row r="69294" spans="1:11" x14ac:dyDescent="0.25">
      <c r="A69294">
        <v>1179930</v>
      </c>
      <c r="B69294">
        <v>76456</v>
      </c>
      <c r="C69294">
        <v>1</v>
      </c>
      <c r="D69294" s="2">
        <v>40117</v>
      </c>
      <c r="E69294">
        <v>184</v>
      </c>
      <c r="J69294"/>
      <c r="K69294"/>
    </row>
    <row r="69295" spans="1:11" x14ac:dyDescent="0.25">
      <c r="A69295">
        <v>1179930</v>
      </c>
      <c r="B69295">
        <v>76324</v>
      </c>
      <c r="C69295">
        <v>1</v>
      </c>
      <c r="D69295" s="2">
        <v>40117</v>
      </c>
      <c r="E69295">
        <v>246</v>
      </c>
      <c r="J69295"/>
      <c r="K69295"/>
    </row>
    <row r="69296" spans="1:11" x14ac:dyDescent="0.25">
      <c r="A69296">
        <v>1179930</v>
      </c>
      <c r="B69296">
        <v>19123</v>
      </c>
      <c r="C69296">
        <v>1</v>
      </c>
      <c r="D69296" s="2">
        <v>40117</v>
      </c>
      <c r="E69296">
        <v>146</v>
      </c>
      <c r="J69296"/>
      <c r="K69296"/>
    </row>
    <row r="69297" spans="1:11" x14ac:dyDescent="0.25">
      <c r="A69297">
        <v>1179930</v>
      </c>
      <c r="B69297">
        <v>19122</v>
      </c>
      <c r="C69297">
        <v>1</v>
      </c>
      <c r="D69297" s="2">
        <v>40117</v>
      </c>
      <c r="E69297">
        <v>62</v>
      </c>
      <c r="J69297"/>
      <c r="K69297"/>
    </row>
    <row r="69298" spans="1:11" x14ac:dyDescent="0.25">
      <c r="A69298">
        <v>1179930</v>
      </c>
      <c r="B69298">
        <v>76454</v>
      </c>
      <c r="C69298">
        <v>1</v>
      </c>
      <c r="D69298" s="2">
        <v>40117</v>
      </c>
      <c r="E69298">
        <v>103</v>
      </c>
      <c r="J69298"/>
      <c r="K69298"/>
    </row>
    <row r="69299" spans="1:11" x14ac:dyDescent="0.25">
      <c r="A69299">
        <v>1179930</v>
      </c>
      <c r="B69299">
        <v>76355</v>
      </c>
      <c r="C69299">
        <v>1</v>
      </c>
      <c r="D69299" s="2">
        <v>40117</v>
      </c>
      <c r="E69299">
        <v>-26</v>
      </c>
      <c r="J69299"/>
      <c r="K69299"/>
    </row>
    <row r="69300" spans="1:11" x14ac:dyDescent="0.25">
      <c r="A69300">
        <v>1179930</v>
      </c>
      <c r="B69300">
        <v>76519</v>
      </c>
      <c r="C69300">
        <v>1</v>
      </c>
      <c r="D69300" s="2">
        <v>40117</v>
      </c>
      <c r="E69300">
        <v>95</v>
      </c>
      <c r="J69300"/>
      <c r="K69300"/>
    </row>
    <row r="69301" spans="1:11" x14ac:dyDescent="0.25">
      <c r="A69301">
        <v>1179930</v>
      </c>
      <c r="B69301">
        <v>76367</v>
      </c>
      <c r="C69301">
        <v>1</v>
      </c>
      <c r="D69301" s="2">
        <v>40117</v>
      </c>
      <c r="E69301">
        <v>306</v>
      </c>
      <c r="J69301"/>
      <c r="K69301"/>
    </row>
    <row r="69302" spans="1:11" x14ac:dyDescent="0.25">
      <c r="A69302">
        <v>1179930</v>
      </c>
      <c r="B69302">
        <v>76943</v>
      </c>
      <c r="C69302">
        <v>1</v>
      </c>
      <c r="D69302" s="2">
        <v>40117</v>
      </c>
      <c r="E69302">
        <v>993</v>
      </c>
      <c r="J69302"/>
      <c r="K69302"/>
    </row>
    <row r="69303" spans="1:11" x14ac:dyDescent="0.25">
      <c r="A69303">
        <v>1179930</v>
      </c>
      <c r="B69303">
        <v>76377</v>
      </c>
      <c r="C69303">
        <v>1</v>
      </c>
      <c r="D69303" s="2">
        <v>40117</v>
      </c>
      <c r="E69303">
        <v>247</v>
      </c>
      <c r="J69303"/>
      <c r="K69303"/>
    </row>
    <row r="69304" spans="1:11" x14ac:dyDescent="0.25">
      <c r="A69304">
        <v>1179930</v>
      </c>
      <c r="B69304">
        <v>76941</v>
      </c>
      <c r="C69304">
        <v>1</v>
      </c>
      <c r="D69304" s="2">
        <v>40117</v>
      </c>
      <c r="E69304">
        <v>1005</v>
      </c>
      <c r="J69304"/>
      <c r="K69304"/>
    </row>
    <row r="69305" spans="1:11" x14ac:dyDescent="0.25">
      <c r="A69305">
        <v>1179930</v>
      </c>
      <c r="B69305">
        <v>76373</v>
      </c>
      <c r="C69305">
        <v>1</v>
      </c>
      <c r="D69305" s="2">
        <v>40117</v>
      </c>
      <c r="E69305">
        <v>985</v>
      </c>
      <c r="J69305"/>
      <c r="K69305"/>
    </row>
    <row r="69306" spans="1:11" x14ac:dyDescent="0.25">
      <c r="A69306">
        <v>1179930</v>
      </c>
      <c r="B69306">
        <v>76486</v>
      </c>
      <c r="C69306">
        <v>1</v>
      </c>
      <c r="D69306" s="2">
        <v>40117</v>
      </c>
      <c r="E69306">
        <v>126</v>
      </c>
      <c r="J69306"/>
      <c r="K69306"/>
    </row>
    <row r="69307" spans="1:11" x14ac:dyDescent="0.25">
      <c r="A69307">
        <v>1179930</v>
      </c>
      <c r="B69307">
        <v>76380</v>
      </c>
      <c r="C69307">
        <v>1</v>
      </c>
      <c r="D69307" s="2">
        <v>40117</v>
      </c>
      <c r="E69307">
        <v>115</v>
      </c>
      <c r="J69307"/>
      <c r="K69307"/>
    </row>
    <row r="69308" spans="1:11" x14ac:dyDescent="0.25">
      <c r="A69308">
        <v>1179930</v>
      </c>
      <c r="B69308">
        <v>76490</v>
      </c>
      <c r="C69308">
        <v>1</v>
      </c>
      <c r="D69308" s="2">
        <v>40117</v>
      </c>
      <c r="E69308">
        <v>186</v>
      </c>
      <c r="J69308"/>
      <c r="K69308"/>
    </row>
    <row r="69309" spans="1:11" x14ac:dyDescent="0.25">
      <c r="A69309">
        <v>1179930</v>
      </c>
      <c r="B69309">
        <v>76466</v>
      </c>
      <c r="C69309">
        <v>1</v>
      </c>
      <c r="D69309" s="2">
        <v>40117</v>
      </c>
      <c r="E69309">
        <v>68</v>
      </c>
      <c r="J69309"/>
      <c r="K69309"/>
    </row>
    <row r="69310" spans="1:11" x14ac:dyDescent="0.25">
      <c r="A69310">
        <v>1179930</v>
      </c>
      <c r="B69310">
        <v>76462</v>
      </c>
      <c r="C69310">
        <v>1</v>
      </c>
      <c r="D69310" s="2">
        <v>40117</v>
      </c>
      <c r="E69310">
        <v>157</v>
      </c>
      <c r="J69310"/>
      <c r="K69310"/>
    </row>
    <row r="69311" spans="1:11" x14ac:dyDescent="0.25">
      <c r="A69311">
        <v>1142689</v>
      </c>
      <c r="B69311">
        <v>76289</v>
      </c>
      <c r="C69311">
        <v>1</v>
      </c>
      <c r="D69311" s="2">
        <v>40118</v>
      </c>
      <c r="E69311">
        <v>-108</v>
      </c>
      <c r="G69311">
        <v>0</v>
      </c>
      <c r="H69311">
        <v>753</v>
      </c>
      <c r="I69311">
        <v>4</v>
      </c>
      <c r="K69311"/>
    </row>
    <row r="69312" spans="1:11" x14ac:dyDescent="0.25">
      <c r="A69312">
        <v>1179930</v>
      </c>
      <c r="B69312">
        <v>76321</v>
      </c>
      <c r="C69312">
        <v>1</v>
      </c>
      <c r="D69312" s="2">
        <v>40118</v>
      </c>
      <c r="E69312">
        <v>33</v>
      </c>
      <c r="J69312"/>
      <c r="K69312"/>
    </row>
    <row r="69313" spans="1:11" x14ac:dyDescent="0.25">
      <c r="A69313">
        <v>1179930</v>
      </c>
      <c r="B69313">
        <v>19172</v>
      </c>
      <c r="C69313">
        <v>1</v>
      </c>
      <c r="D69313" s="2">
        <v>40118</v>
      </c>
      <c r="E69313">
        <v>18</v>
      </c>
      <c r="J69313"/>
      <c r="K69313"/>
    </row>
    <row r="69314" spans="1:11" x14ac:dyDescent="0.25">
      <c r="A69314">
        <v>1179930</v>
      </c>
      <c r="B69314">
        <v>76417</v>
      </c>
      <c r="C69314">
        <v>1</v>
      </c>
      <c r="D69314" s="2">
        <v>40118</v>
      </c>
      <c r="E69314">
        <v>182</v>
      </c>
      <c r="J69314"/>
      <c r="K69314"/>
    </row>
    <row r="69315" spans="1:11" x14ac:dyDescent="0.25">
      <c r="A69315">
        <v>1179930</v>
      </c>
      <c r="B69315">
        <v>76962</v>
      </c>
      <c r="C69315">
        <v>1</v>
      </c>
      <c r="D69315" s="2">
        <v>40118</v>
      </c>
      <c r="E69315">
        <v>122</v>
      </c>
      <c r="J69315"/>
      <c r="K69315"/>
    </row>
    <row r="69316" spans="1:11" x14ac:dyDescent="0.25">
      <c r="A69316">
        <v>1179930</v>
      </c>
      <c r="B69316">
        <v>76275</v>
      </c>
      <c r="C69316">
        <v>1</v>
      </c>
      <c r="D69316" s="2">
        <v>40118</v>
      </c>
      <c r="E69316">
        <v>103</v>
      </c>
      <c r="J69316"/>
      <c r="K69316"/>
    </row>
    <row r="69317" spans="1:11" x14ac:dyDescent="0.25">
      <c r="A69317">
        <v>1179930</v>
      </c>
      <c r="B69317">
        <v>76295</v>
      </c>
      <c r="C69317">
        <v>1</v>
      </c>
      <c r="D69317" s="2">
        <v>40118</v>
      </c>
      <c r="E69317">
        <v>9</v>
      </c>
      <c r="J69317"/>
      <c r="K69317"/>
    </row>
    <row r="69318" spans="1:11" x14ac:dyDescent="0.25">
      <c r="A69318">
        <v>1179930</v>
      </c>
      <c r="B69318">
        <v>76270</v>
      </c>
      <c r="C69318">
        <v>1</v>
      </c>
      <c r="D69318" s="2">
        <v>40118</v>
      </c>
      <c r="E69318">
        <v>72</v>
      </c>
      <c r="J69318"/>
      <c r="K69318"/>
    </row>
    <row r="69319" spans="1:11" x14ac:dyDescent="0.25">
      <c r="A69319">
        <v>1179930</v>
      </c>
      <c r="B69319">
        <v>76282</v>
      </c>
      <c r="C69319">
        <v>1</v>
      </c>
      <c r="D69319" s="2">
        <v>40118</v>
      </c>
      <c r="E69319">
        <v>-13</v>
      </c>
      <c r="J69319"/>
      <c r="K69319"/>
    </row>
    <row r="69320" spans="1:11" x14ac:dyDescent="0.25">
      <c r="A69320">
        <v>1179930</v>
      </c>
      <c r="B69320">
        <v>76293</v>
      </c>
      <c r="C69320">
        <v>1</v>
      </c>
      <c r="D69320" s="2">
        <v>40118</v>
      </c>
      <c r="E69320">
        <v>132</v>
      </c>
      <c r="J69320"/>
      <c r="K69320"/>
    </row>
    <row r="69321" spans="1:11" x14ac:dyDescent="0.25">
      <c r="A69321">
        <v>1179930</v>
      </c>
      <c r="B69321">
        <v>76288</v>
      </c>
      <c r="C69321">
        <v>1</v>
      </c>
      <c r="D69321" s="2">
        <v>40118</v>
      </c>
      <c r="E69321">
        <v>142</v>
      </c>
      <c r="J69321"/>
      <c r="K69321"/>
    </row>
    <row r="69322" spans="1:11" x14ac:dyDescent="0.25">
      <c r="A69322">
        <v>1179930</v>
      </c>
      <c r="B69322">
        <v>76278</v>
      </c>
      <c r="C69322">
        <v>1</v>
      </c>
      <c r="D69322" s="2">
        <v>40118</v>
      </c>
      <c r="E69322">
        <v>117</v>
      </c>
      <c r="J69322"/>
      <c r="K69322"/>
    </row>
    <row r="69323" spans="1:11" x14ac:dyDescent="0.25">
      <c r="A69323">
        <v>1179930</v>
      </c>
      <c r="B69323">
        <v>76284</v>
      </c>
      <c r="C69323">
        <v>1</v>
      </c>
      <c r="D69323" s="2">
        <v>40118</v>
      </c>
      <c r="E69323">
        <v>100</v>
      </c>
      <c r="J69323"/>
      <c r="K69323"/>
    </row>
    <row r="69324" spans="1:11" x14ac:dyDescent="0.25">
      <c r="A69324">
        <v>1179930</v>
      </c>
      <c r="B69324">
        <v>76280</v>
      </c>
      <c r="C69324">
        <v>1</v>
      </c>
      <c r="D69324" s="2">
        <v>40118</v>
      </c>
      <c r="E69324">
        <v>117</v>
      </c>
      <c r="J69324"/>
      <c r="K69324"/>
    </row>
    <row r="69325" spans="1:11" x14ac:dyDescent="0.25">
      <c r="A69325">
        <v>1179930</v>
      </c>
      <c r="B69325">
        <v>76495</v>
      </c>
      <c r="C69325">
        <v>1</v>
      </c>
      <c r="D69325" s="2">
        <v>40118</v>
      </c>
      <c r="E69325">
        <v>278</v>
      </c>
      <c r="J69325"/>
      <c r="K69325"/>
    </row>
    <row r="69326" spans="1:11" x14ac:dyDescent="0.25">
      <c r="A69326">
        <v>1179930</v>
      </c>
      <c r="B69326">
        <v>76351</v>
      </c>
      <c r="C69326">
        <v>1</v>
      </c>
      <c r="D69326" s="2">
        <v>40118</v>
      </c>
      <c r="E69326">
        <v>110</v>
      </c>
      <c r="J69326"/>
      <c r="K69326"/>
    </row>
    <row r="69327" spans="1:11" x14ac:dyDescent="0.25">
      <c r="A69327">
        <v>1179930</v>
      </c>
      <c r="B69327">
        <v>76345</v>
      </c>
      <c r="C69327">
        <v>1</v>
      </c>
      <c r="D69327" s="2">
        <v>40118</v>
      </c>
      <c r="E69327">
        <v>69</v>
      </c>
      <c r="J69327"/>
      <c r="K69327"/>
    </row>
    <row r="69328" spans="1:11" x14ac:dyDescent="0.25">
      <c r="A69328">
        <v>1179930</v>
      </c>
      <c r="B69328">
        <v>76320</v>
      </c>
      <c r="C69328">
        <v>1</v>
      </c>
      <c r="D69328" s="2">
        <v>40118</v>
      </c>
      <c r="E69328">
        <v>65</v>
      </c>
      <c r="J69328"/>
      <c r="K69328"/>
    </row>
    <row r="69329" spans="1:11" x14ac:dyDescent="0.25">
      <c r="A69329">
        <v>1179930</v>
      </c>
      <c r="B69329">
        <v>76318</v>
      </c>
      <c r="C69329">
        <v>1</v>
      </c>
      <c r="D69329" s="2">
        <v>40118</v>
      </c>
      <c r="E69329">
        <v>128</v>
      </c>
      <c r="J69329"/>
      <c r="K69329"/>
    </row>
    <row r="69330" spans="1:11" x14ac:dyDescent="0.25">
      <c r="A69330">
        <v>1179930</v>
      </c>
      <c r="B69330">
        <v>76456</v>
      </c>
      <c r="C69330">
        <v>1</v>
      </c>
      <c r="D69330" s="2">
        <v>40118</v>
      </c>
      <c r="E69330">
        <v>184</v>
      </c>
      <c r="J69330"/>
      <c r="K69330"/>
    </row>
    <row r="69331" spans="1:11" x14ac:dyDescent="0.25">
      <c r="A69331">
        <v>1179930</v>
      </c>
      <c r="B69331">
        <v>76324</v>
      </c>
      <c r="C69331">
        <v>1</v>
      </c>
      <c r="D69331" s="2">
        <v>40118</v>
      </c>
      <c r="E69331">
        <v>246</v>
      </c>
      <c r="J69331"/>
      <c r="K69331"/>
    </row>
    <row r="69332" spans="1:11" x14ac:dyDescent="0.25">
      <c r="A69332">
        <v>1179930</v>
      </c>
      <c r="B69332">
        <v>19123</v>
      </c>
      <c r="C69332">
        <v>1</v>
      </c>
      <c r="D69332" s="2">
        <v>40118</v>
      </c>
      <c r="E69332">
        <v>146</v>
      </c>
      <c r="J69332"/>
      <c r="K69332"/>
    </row>
    <row r="69333" spans="1:11" x14ac:dyDescent="0.25">
      <c r="A69333">
        <v>1179930</v>
      </c>
      <c r="B69333">
        <v>19122</v>
      </c>
      <c r="C69333">
        <v>1</v>
      </c>
      <c r="D69333" s="2">
        <v>40118</v>
      </c>
      <c r="E69333">
        <v>62</v>
      </c>
      <c r="J69333"/>
      <c r="K69333"/>
    </row>
    <row r="69334" spans="1:11" x14ac:dyDescent="0.25">
      <c r="A69334">
        <v>1179930</v>
      </c>
      <c r="B69334">
        <v>76454</v>
      </c>
      <c r="C69334">
        <v>1</v>
      </c>
      <c r="D69334" s="2">
        <v>40118</v>
      </c>
      <c r="E69334">
        <v>103</v>
      </c>
      <c r="J69334"/>
      <c r="K69334"/>
    </row>
    <row r="69335" spans="1:11" x14ac:dyDescent="0.25">
      <c r="A69335">
        <v>1179930</v>
      </c>
      <c r="B69335">
        <v>76355</v>
      </c>
      <c r="C69335">
        <v>1</v>
      </c>
      <c r="D69335" s="2">
        <v>40118</v>
      </c>
      <c r="E69335">
        <v>-26</v>
      </c>
      <c r="J69335"/>
      <c r="K69335"/>
    </row>
    <row r="69336" spans="1:11" x14ac:dyDescent="0.25">
      <c r="A69336">
        <v>1179930</v>
      </c>
      <c r="B69336">
        <v>76519</v>
      </c>
      <c r="C69336">
        <v>1</v>
      </c>
      <c r="D69336" s="2">
        <v>40118</v>
      </c>
      <c r="E69336">
        <v>95</v>
      </c>
      <c r="J69336"/>
      <c r="K69336"/>
    </row>
    <row r="69337" spans="1:11" x14ac:dyDescent="0.25">
      <c r="A69337">
        <v>1179930</v>
      </c>
      <c r="B69337">
        <v>76367</v>
      </c>
      <c r="C69337">
        <v>1</v>
      </c>
      <c r="D69337" s="2">
        <v>40118</v>
      </c>
      <c r="E69337">
        <v>306</v>
      </c>
      <c r="J69337"/>
      <c r="K69337"/>
    </row>
    <row r="69338" spans="1:11" x14ac:dyDescent="0.25">
      <c r="A69338">
        <v>1179930</v>
      </c>
      <c r="B69338">
        <v>76943</v>
      </c>
      <c r="C69338">
        <v>1</v>
      </c>
      <c r="D69338" s="2">
        <v>40118</v>
      </c>
      <c r="E69338">
        <v>993</v>
      </c>
      <c r="J69338"/>
      <c r="K69338"/>
    </row>
    <row r="69339" spans="1:11" x14ac:dyDescent="0.25">
      <c r="A69339">
        <v>1179930</v>
      </c>
      <c r="B69339">
        <v>76377</v>
      </c>
      <c r="C69339">
        <v>1</v>
      </c>
      <c r="D69339" s="2">
        <v>40118</v>
      </c>
      <c r="E69339">
        <v>249</v>
      </c>
      <c r="J69339"/>
      <c r="K69339"/>
    </row>
    <row r="69340" spans="1:11" x14ac:dyDescent="0.25">
      <c r="A69340">
        <v>1179930</v>
      </c>
      <c r="B69340">
        <v>76941</v>
      </c>
      <c r="C69340">
        <v>1</v>
      </c>
      <c r="D69340" s="2">
        <v>40118</v>
      </c>
      <c r="E69340">
        <v>1003</v>
      </c>
      <c r="J69340"/>
      <c r="K69340"/>
    </row>
    <row r="69341" spans="1:11" x14ac:dyDescent="0.25">
      <c r="A69341">
        <v>1179930</v>
      </c>
      <c r="B69341">
        <v>76373</v>
      </c>
      <c r="C69341">
        <v>1</v>
      </c>
      <c r="D69341" s="2">
        <v>40118</v>
      </c>
      <c r="E69341">
        <v>991</v>
      </c>
      <c r="J69341"/>
      <c r="K69341"/>
    </row>
    <row r="69342" spans="1:11" x14ac:dyDescent="0.25">
      <c r="A69342">
        <v>1179930</v>
      </c>
      <c r="B69342">
        <v>76486</v>
      </c>
      <c r="C69342">
        <v>1</v>
      </c>
      <c r="D69342" s="2">
        <v>40118</v>
      </c>
      <c r="E69342">
        <v>116</v>
      </c>
      <c r="J69342"/>
      <c r="K69342"/>
    </row>
    <row r="69343" spans="1:11" x14ac:dyDescent="0.25">
      <c r="A69343">
        <v>1179930</v>
      </c>
      <c r="B69343">
        <v>76380</v>
      </c>
      <c r="C69343">
        <v>1</v>
      </c>
      <c r="D69343" s="2">
        <v>40118</v>
      </c>
      <c r="E69343">
        <v>114</v>
      </c>
      <c r="J69343"/>
      <c r="K69343"/>
    </row>
    <row r="69344" spans="1:11" x14ac:dyDescent="0.25">
      <c r="A69344">
        <v>1179930</v>
      </c>
      <c r="B69344">
        <v>76490</v>
      </c>
      <c r="C69344">
        <v>1</v>
      </c>
      <c r="D69344" s="2">
        <v>40118</v>
      </c>
      <c r="E69344">
        <v>186</v>
      </c>
      <c r="J69344"/>
      <c r="K69344"/>
    </row>
    <row r="69345" spans="1:11" x14ac:dyDescent="0.25">
      <c r="A69345">
        <v>1179930</v>
      </c>
      <c r="B69345">
        <v>76466</v>
      </c>
      <c r="C69345">
        <v>1</v>
      </c>
      <c r="D69345" s="2">
        <v>40118</v>
      </c>
      <c r="E69345">
        <v>70</v>
      </c>
      <c r="J69345"/>
      <c r="K69345"/>
    </row>
    <row r="69346" spans="1:11" x14ac:dyDescent="0.25">
      <c r="A69346">
        <v>1179930</v>
      </c>
      <c r="B69346">
        <v>76462</v>
      </c>
      <c r="C69346">
        <v>1</v>
      </c>
      <c r="D69346" s="2">
        <v>40118</v>
      </c>
      <c r="E69346">
        <v>160</v>
      </c>
      <c r="J69346"/>
      <c r="K69346"/>
    </row>
    <row r="69347" spans="1:11" x14ac:dyDescent="0.25">
      <c r="A69347">
        <v>1142689</v>
      </c>
      <c r="B69347">
        <v>76289</v>
      </c>
      <c r="C69347">
        <v>1</v>
      </c>
      <c r="D69347" s="2">
        <v>40119</v>
      </c>
      <c r="E69347">
        <v>-108</v>
      </c>
      <c r="G69347">
        <v>-2</v>
      </c>
      <c r="H69347">
        <v>756</v>
      </c>
      <c r="I69347">
        <v>0</v>
      </c>
      <c r="K69347"/>
    </row>
    <row r="69348" spans="1:11" x14ac:dyDescent="0.25">
      <c r="A69348">
        <v>1179930</v>
      </c>
      <c r="B69348">
        <v>76321</v>
      </c>
      <c r="C69348">
        <v>1</v>
      </c>
      <c r="D69348" s="2">
        <v>40119</v>
      </c>
      <c r="E69348">
        <v>33</v>
      </c>
      <c r="J69348"/>
      <c r="K69348"/>
    </row>
    <row r="69349" spans="1:11" x14ac:dyDescent="0.25">
      <c r="A69349">
        <v>1179930</v>
      </c>
      <c r="B69349">
        <v>19172</v>
      </c>
      <c r="C69349">
        <v>1</v>
      </c>
      <c r="D69349" s="2">
        <v>40119</v>
      </c>
      <c r="E69349">
        <v>18</v>
      </c>
      <c r="J69349"/>
      <c r="K69349"/>
    </row>
    <row r="69350" spans="1:11" x14ac:dyDescent="0.25">
      <c r="A69350">
        <v>1179930</v>
      </c>
      <c r="B69350">
        <v>76417</v>
      </c>
      <c r="C69350">
        <v>1</v>
      </c>
      <c r="D69350" s="2">
        <v>40119</v>
      </c>
      <c r="E69350">
        <v>181</v>
      </c>
      <c r="J69350"/>
      <c r="K69350"/>
    </row>
    <row r="69351" spans="1:11" x14ac:dyDescent="0.25">
      <c r="A69351">
        <v>1179930</v>
      </c>
      <c r="B69351">
        <v>76962</v>
      </c>
      <c r="C69351">
        <v>1</v>
      </c>
      <c r="D69351" s="2">
        <v>40119</v>
      </c>
      <c r="E69351">
        <v>125</v>
      </c>
      <c r="J69351"/>
      <c r="K69351"/>
    </row>
    <row r="69352" spans="1:11" x14ac:dyDescent="0.25">
      <c r="A69352">
        <v>1179930</v>
      </c>
      <c r="B69352">
        <v>76275</v>
      </c>
      <c r="C69352">
        <v>1</v>
      </c>
      <c r="D69352" s="2">
        <v>40119</v>
      </c>
      <c r="E69352">
        <v>103</v>
      </c>
      <c r="J69352"/>
      <c r="K69352"/>
    </row>
    <row r="69353" spans="1:11" x14ac:dyDescent="0.25">
      <c r="A69353">
        <v>1179930</v>
      </c>
      <c r="B69353">
        <v>76295</v>
      </c>
      <c r="C69353">
        <v>1</v>
      </c>
      <c r="D69353" s="2">
        <v>40119</v>
      </c>
      <c r="E69353">
        <v>9</v>
      </c>
      <c r="J69353"/>
      <c r="K69353"/>
    </row>
    <row r="69354" spans="1:11" x14ac:dyDescent="0.25">
      <c r="A69354">
        <v>1179930</v>
      </c>
      <c r="B69354">
        <v>76270</v>
      </c>
      <c r="C69354">
        <v>1</v>
      </c>
      <c r="D69354" s="2">
        <v>40119</v>
      </c>
      <c r="E69354">
        <v>72</v>
      </c>
      <c r="J69354"/>
      <c r="K69354"/>
    </row>
    <row r="69355" spans="1:11" x14ac:dyDescent="0.25">
      <c r="A69355">
        <v>1179930</v>
      </c>
      <c r="B69355">
        <v>76282</v>
      </c>
      <c r="C69355">
        <v>1</v>
      </c>
      <c r="D69355" s="2">
        <v>40119</v>
      </c>
      <c r="E69355">
        <v>-14</v>
      </c>
      <c r="J69355"/>
      <c r="K69355"/>
    </row>
    <row r="69356" spans="1:11" x14ac:dyDescent="0.25">
      <c r="A69356">
        <v>1179930</v>
      </c>
      <c r="B69356">
        <v>76293</v>
      </c>
      <c r="C69356">
        <v>1</v>
      </c>
      <c r="D69356" s="2">
        <v>40119</v>
      </c>
      <c r="E69356">
        <v>138</v>
      </c>
      <c r="J69356"/>
      <c r="K69356"/>
    </row>
    <row r="69357" spans="1:11" x14ac:dyDescent="0.25">
      <c r="A69357">
        <v>1179930</v>
      </c>
      <c r="B69357">
        <v>76288</v>
      </c>
      <c r="C69357">
        <v>1</v>
      </c>
      <c r="D69357" s="2">
        <v>40119</v>
      </c>
      <c r="E69357">
        <v>145</v>
      </c>
      <c r="J69357"/>
      <c r="K69357"/>
    </row>
    <row r="69358" spans="1:11" x14ac:dyDescent="0.25">
      <c r="A69358">
        <v>1179930</v>
      </c>
      <c r="B69358">
        <v>76278</v>
      </c>
      <c r="C69358">
        <v>1</v>
      </c>
      <c r="D69358" s="2">
        <v>40119</v>
      </c>
      <c r="E69358">
        <v>116</v>
      </c>
      <c r="J69358"/>
      <c r="K69358"/>
    </row>
    <row r="69359" spans="1:11" x14ac:dyDescent="0.25">
      <c r="A69359">
        <v>1179930</v>
      </c>
      <c r="B69359">
        <v>76284</v>
      </c>
      <c r="C69359">
        <v>1</v>
      </c>
      <c r="D69359" s="2">
        <v>40119</v>
      </c>
      <c r="E69359">
        <v>101</v>
      </c>
      <c r="J69359"/>
      <c r="K69359"/>
    </row>
    <row r="69360" spans="1:11" x14ac:dyDescent="0.25">
      <c r="A69360">
        <v>1179930</v>
      </c>
      <c r="B69360">
        <v>76280</v>
      </c>
      <c r="C69360">
        <v>1</v>
      </c>
      <c r="D69360" s="2">
        <v>40119</v>
      </c>
      <c r="E69360">
        <v>116</v>
      </c>
      <c r="J69360"/>
      <c r="K69360"/>
    </row>
    <row r="69361" spans="1:11" x14ac:dyDescent="0.25">
      <c r="A69361">
        <v>1179930</v>
      </c>
      <c r="B69361">
        <v>76495</v>
      </c>
      <c r="C69361">
        <v>1</v>
      </c>
      <c r="D69361" s="2">
        <v>40119</v>
      </c>
      <c r="E69361">
        <v>277</v>
      </c>
      <c r="J69361"/>
      <c r="K69361"/>
    </row>
    <row r="69362" spans="1:11" x14ac:dyDescent="0.25">
      <c r="A69362">
        <v>1179930</v>
      </c>
      <c r="B69362">
        <v>76351</v>
      </c>
      <c r="C69362">
        <v>1</v>
      </c>
      <c r="D69362" s="2">
        <v>40119</v>
      </c>
      <c r="E69362">
        <v>110</v>
      </c>
      <c r="J69362"/>
      <c r="K69362"/>
    </row>
    <row r="69363" spans="1:11" x14ac:dyDescent="0.25">
      <c r="A69363">
        <v>1179930</v>
      </c>
      <c r="B69363">
        <v>76345</v>
      </c>
      <c r="C69363">
        <v>1</v>
      </c>
      <c r="D69363" s="2">
        <v>40119</v>
      </c>
      <c r="E69363">
        <v>68</v>
      </c>
      <c r="J69363"/>
      <c r="K69363"/>
    </row>
    <row r="69364" spans="1:11" x14ac:dyDescent="0.25">
      <c r="A69364">
        <v>1179930</v>
      </c>
      <c r="B69364">
        <v>76320</v>
      </c>
      <c r="C69364">
        <v>1</v>
      </c>
      <c r="D69364" s="2">
        <v>40119</v>
      </c>
      <c r="E69364">
        <v>65</v>
      </c>
      <c r="J69364"/>
      <c r="K69364"/>
    </row>
    <row r="69365" spans="1:11" x14ac:dyDescent="0.25">
      <c r="A69365">
        <v>1179930</v>
      </c>
      <c r="B69365">
        <v>76318</v>
      </c>
      <c r="C69365">
        <v>1</v>
      </c>
      <c r="D69365" s="2">
        <v>40119</v>
      </c>
      <c r="E69365">
        <v>126</v>
      </c>
      <c r="J69365"/>
      <c r="K69365"/>
    </row>
    <row r="69366" spans="1:11" x14ac:dyDescent="0.25">
      <c r="A69366">
        <v>1179930</v>
      </c>
      <c r="B69366">
        <v>76456</v>
      </c>
      <c r="C69366">
        <v>1</v>
      </c>
      <c r="D69366" s="2">
        <v>40119</v>
      </c>
      <c r="E69366">
        <v>184</v>
      </c>
      <c r="J69366"/>
      <c r="K69366"/>
    </row>
    <row r="69367" spans="1:11" x14ac:dyDescent="0.25">
      <c r="A69367">
        <v>1179930</v>
      </c>
      <c r="B69367">
        <v>76324</v>
      </c>
      <c r="C69367">
        <v>1</v>
      </c>
      <c r="D69367" s="2">
        <v>40119</v>
      </c>
      <c r="E69367">
        <v>245</v>
      </c>
      <c r="J69367"/>
      <c r="K69367"/>
    </row>
    <row r="69368" spans="1:11" x14ac:dyDescent="0.25">
      <c r="A69368">
        <v>1179930</v>
      </c>
      <c r="B69368">
        <v>19123</v>
      </c>
      <c r="C69368">
        <v>1</v>
      </c>
      <c r="D69368" s="2">
        <v>40119</v>
      </c>
      <c r="E69368">
        <v>146</v>
      </c>
      <c r="J69368"/>
      <c r="K69368"/>
    </row>
    <row r="69369" spans="1:11" x14ac:dyDescent="0.25">
      <c r="A69369">
        <v>1179930</v>
      </c>
      <c r="B69369">
        <v>19122</v>
      </c>
      <c r="C69369">
        <v>1</v>
      </c>
      <c r="D69369" s="2">
        <v>40119</v>
      </c>
      <c r="E69369">
        <v>63</v>
      </c>
      <c r="J69369"/>
      <c r="K69369"/>
    </row>
    <row r="69370" spans="1:11" x14ac:dyDescent="0.25">
      <c r="A69370">
        <v>1179930</v>
      </c>
      <c r="B69370">
        <v>76454</v>
      </c>
      <c r="C69370">
        <v>1</v>
      </c>
      <c r="D69370" s="2">
        <v>40119</v>
      </c>
      <c r="E69370">
        <v>103</v>
      </c>
      <c r="J69370"/>
      <c r="K69370"/>
    </row>
    <row r="69371" spans="1:11" x14ac:dyDescent="0.25">
      <c r="A69371">
        <v>1179930</v>
      </c>
      <c r="B69371">
        <v>76355</v>
      </c>
      <c r="C69371">
        <v>1</v>
      </c>
      <c r="D69371" s="2">
        <v>40119</v>
      </c>
      <c r="E69371">
        <v>-26</v>
      </c>
      <c r="J69371"/>
      <c r="K69371"/>
    </row>
    <row r="69372" spans="1:11" x14ac:dyDescent="0.25">
      <c r="A69372">
        <v>1179930</v>
      </c>
      <c r="B69372">
        <v>76519</v>
      </c>
      <c r="C69372">
        <v>1</v>
      </c>
      <c r="D69372" s="2">
        <v>40119</v>
      </c>
      <c r="E69372">
        <v>95</v>
      </c>
      <c r="J69372"/>
      <c r="K69372"/>
    </row>
    <row r="69373" spans="1:11" x14ac:dyDescent="0.25">
      <c r="A69373">
        <v>1179930</v>
      </c>
      <c r="B69373">
        <v>76367</v>
      </c>
      <c r="C69373">
        <v>1</v>
      </c>
      <c r="D69373" s="2">
        <v>40119</v>
      </c>
      <c r="E69373">
        <v>306</v>
      </c>
      <c r="J69373"/>
      <c r="K69373"/>
    </row>
    <row r="69374" spans="1:11" x14ac:dyDescent="0.25">
      <c r="A69374">
        <v>1179930</v>
      </c>
      <c r="B69374">
        <v>76943</v>
      </c>
      <c r="C69374">
        <v>1</v>
      </c>
      <c r="D69374" s="2">
        <v>40119</v>
      </c>
      <c r="E69374">
        <v>988</v>
      </c>
      <c r="J69374"/>
      <c r="K69374"/>
    </row>
    <row r="69375" spans="1:11" x14ac:dyDescent="0.25">
      <c r="A69375">
        <v>1179930</v>
      </c>
      <c r="B69375">
        <v>76377</v>
      </c>
      <c r="C69375">
        <v>1</v>
      </c>
      <c r="D69375" s="2">
        <v>40119</v>
      </c>
      <c r="E69375">
        <v>248</v>
      </c>
      <c r="J69375"/>
      <c r="K69375"/>
    </row>
    <row r="69376" spans="1:11" x14ac:dyDescent="0.25">
      <c r="A69376">
        <v>1179930</v>
      </c>
      <c r="B69376">
        <v>76941</v>
      </c>
      <c r="C69376">
        <v>1</v>
      </c>
      <c r="D69376" s="2">
        <v>40119</v>
      </c>
      <c r="E69376">
        <v>996</v>
      </c>
      <c r="J69376"/>
      <c r="K69376"/>
    </row>
    <row r="69377" spans="1:11" x14ac:dyDescent="0.25">
      <c r="A69377">
        <v>1179930</v>
      </c>
      <c r="B69377">
        <v>76373</v>
      </c>
      <c r="C69377">
        <v>1</v>
      </c>
      <c r="D69377" s="2">
        <v>40119</v>
      </c>
      <c r="E69377">
        <v>985</v>
      </c>
      <c r="J69377"/>
      <c r="K69377"/>
    </row>
    <row r="69378" spans="1:11" x14ac:dyDescent="0.25">
      <c r="A69378">
        <v>1179930</v>
      </c>
      <c r="B69378">
        <v>76486</v>
      </c>
      <c r="C69378">
        <v>1</v>
      </c>
      <c r="D69378" s="2">
        <v>40119</v>
      </c>
      <c r="E69378">
        <v>114</v>
      </c>
      <c r="J69378"/>
      <c r="K69378"/>
    </row>
    <row r="69379" spans="1:11" x14ac:dyDescent="0.25">
      <c r="A69379">
        <v>1179930</v>
      </c>
      <c r="B69379">
        <v>76380</v>
      </c>
      <c r="C69379">
        <v>1</v>
      </c>
      <c r="D69379" s="2">
        <v>40119</v>
      </c>
      <c r="E69379">
        <v>114</v>
      </c>
      <c r="J69379"/>
      <c r="K69379"/>
    </row>
    <row r="69380" spans="1:11" x14ac:dyDescent="0.25">
      <c r="A69380">
        <v>1179930</v>
      </c>
      <c r="B69380">
        <v>76490</v>
      </c>
      <c r="C69380">
        <v>1</v>
      </c>
      <c r="D69380" s="2">
        <v>40119</v>
      </c>
      <c r="E69380">
        <v>188</v>
      </c>
      <c r="J69380"/>
      <c r="K69380"/>
    </row>
    <row r="69381" spans="1:11" x14ac:dyDescent="0.25">
      <c r="A69381">
        <v>1179930</v>
      </c>
      <c r="B69381">
        <v>76466</v>
      </c>
      <c r="C69381">
        <v>1</v>
      </c>
      <c r="D69381" s="2">
        <v>40119</v>
      </c>
      <c r="E69381">
        <v>70</v>
      </c>
      <c r="J69381"/>
      <c r="K69381"/>
    </row>
    <row r="69382" spans="1:11" x14ac:dyDescent="0.25">
      <c r="A69382">
        <v>1179930</v>
      </c>
      <c r="B69382">
        <v>76462</v>
      </c>
      <c r="C69382">
        <v>1</v>
      </c>
      <c r="D69382" s="2">
        <v>40119</v>
      </c>
      <c r="E69382">
        <v>167</v>
      </c>
      <c r="J69382"/>
      <c r="K69382"/>
    </row>
    <row r="69383" spans="1:11" x14ac:dyDescent="0.25">
      <c r="A69383">
        <v>1142689</v>
      </c>
      <c r="B69383">
        <v>76289</v>
      </c>
      <c r="C69383">
        <v>1</v>
      </c>
      <c r="D69383" s="2">
        <v>40120</v>
      </c>
      <c r="E69383">
        <v>-107</v>
      </c>
      <c r="G69383">
        <v>0</v>
      </c>
      <c r="H69383">
        <v>757</v>
      </c>
      <c r="I69383">
        <v>2</v>
      </c>
      <c r="K69383"/>
    </row>
    <row r="69384" spans="1:11" x14ac:dyDescent="0.25">
      <c r="A69384">
        <v>1179930</v>
      </c>
      <c r="B69384">
        <v>76321</v>
      </c>
      <c r="C69384">
        <v>1</v>
      </c>
      <c r="D69384" s="2">
        <v>40120</v>
      </c>
      <c r="E69384">
        <v>33</v>
      </c>
      <c r="J69384"/>
      <c r="K69384"/>
    </row>
    <row r="69385" spans="1:11" x14ac:dyDescent="0.25">
      <c r="A69385">
        <v>1179930</v>
      </c>
      <c r="B69385">
        <v>19172</v>
      </c>
      <c r="C69385">
        <v>1</v>
      </c>
      <c r="D69385" s="2">
        <v>40120</v>
      </c>
      <c r="E69385">
        <v>18</v>
      </c>
      <c r="J69385"/>
      <c r="K69385"/>
    </row>
    <row r="69386" spans="1:11" x14ac:dyDescent="0.25">
      <c r="A69386">
        <v>1179930</v>
      </c>
      <c r="B69386">
        <v>76417</v>
      </c>
      <c r="C69386">
        <v>1</v>
      </c>
      <c r="D69386" s="2">
        <v>40120</v>
      </c>
      <c r="E69386">
        <v>181</v>
      </c>
      <c r="J69386"/>
      <c r="K69386"/>
    </row>
    <row r="69387" spans="1:11" x14ac:dyDescent="0.25">
      <c r="A69387">
        <v>1179930</v>
      </c>
      <c r="B69387">
        <v>76962</v>
      </c>
      <c r="C69387">
        <v>1</v>
      </c>
      <c r="D69387" s="2">
        <v>40120</v>
      </c>
      <c r="E69387">
        <v>129</v>
      </c>
      <c r="J69387"/>
      <c r="K69387"/>
    </row>
    <row r="69388" spans="1:11" x14ac:dyDescent="0.25">
      <c r="A69388">
        <v>1179930</v>
      </c>
      <c r="B69388">
        <v>76275</v>
      </c>
      <c r="C69388">
        <v>1</v>
      </c>
      <c r="D69388" s="2">
        <v>40120</v>
      </c>
      <c r="E69388">
        <v>103</v>
      </c>
      <c r="J69388"/>
      <c r="K69388"/>
    </row>
    <row r="69389" spans="1:11" x14ac:dyDescent="0.25">
      <c r="A69389">
        <v>1179930</v>
      </c>
      <c r="B69389">
        <v>76295</v>
      </c>
      <c r="C69389">
        <v>1</v>
      </c>
      <c r="D69389" s="2">
        <v>40120</v>
      </c>
      <c r="E69389">
        <v>10</v>
      </c>
      <c r="J69389"/>
      <c r="K69389"/>
    </row>
    <row r="69390" spans="1:11" x14ac:dyDescent="0.25">
      <c r="A69390">
        <v>1179930</v>
      </c>
      <c r="B69390">
        <v>76270</v>
      </c>
      <c r="C69390">
        <v>1</v>
      </c>
      <c r="D69390" s="2">
        <v>40120</v>
      </c>
      <c r="E69390">
        <v>72</v>
      </c>
      <c r="J69390"/>
      <c r="K69390"/>
    </row>
    <row r="69391" spans="1:11" x14ac:dyDescent="0.25">
      <c r="A69391">
        <v>1179930</v>
      </c>
      <c r="B69391">
        <v>76282</v>
      </c>
      <c r="C69391">
        <v>1</v>
      </c>
      <c r="D69391" s="2">
        <v>40120</v>
      </c>
      <c r="E69391">
        <v>-15</v>
      </c>
      <c r="J69391"/>
      <c r="K69391"/>
    </row>
    <row r="69392" spans="1:11" x14ac:dyDescent="0.25">
      <c r="A69392">
        <v>1179930</v>
      </c>
      <c r="B69392">
        <v>76293</v>
      </c>
      <c r="C69392">
        <v>1</v>
      </c>
      <c r="D69392" s="2">
        <v>40120</v>
      </c>
      <c r="E69392">
        <v>141</v>
      </c>
      <c r="J69392"/>
      <c r="K69392"/>
    </row>
    <row r="69393" spans="1:11" x14ac:dyDescent="0.25">
      <c r="A69393">
        <v>1179930</v>
      </c>
      <c r="B69393">
        <v>76288</v>
      </c>
      <c r="C69393">
        <v>1</v>
      </c>
      <c r="D69393" s="2">
        <v>40120</v>
      </c>
      <c r="E69393">
        <v>145</v>
      </c>
      <c r="J69393"/>
      <c r="K69393"/>
    </row>
    <row r="69394" spans="1:11" x14ac:dyDescent="0.25">
      <c r="A69394">
        <v>1179930</v>
      </c>
      <c r="B69394">
        <v>76278</v>
      </c>
      <c r="C69394">
        <v>1</v>
      </c>
      <c r="D69394" s="2">
        <v>40120</v>
      </c>
      <c r="E69394">
        <v>114</v>
      </c>
      <c r="J69394"/>
      <c r="K69394"/>
    </row>
    <row r="69395" spans="1:11" x14ac:dyDescent="0.25">
      <c r="A69395">
        <v>1179930</v>
      </c>
      <c r="B69395">
        <v>76284</v>
      </c>
      <c r="C69395">
        <v>1</v>
      </c>
      <c r="D69395" s="2">
        <v>40120</v>
      </c>
      <c r="E69395">
        <v>99</v>
      </c>
      <c r="J69395"/>
      <c r="K69395"/>
    </row>
    <row r="69396" spans="1:11" x14ac:dyDescent="0.25">
      <c r="A69396">
        <v>1179930</v>
      </c>
      <c r="B69396">
        <v>76280</v>
      </c>
      <c r="C69396">
        <v>1</v>
      </c>
      <c r="D69396" s="2">
        <v>40120</v>
      </c>
      <c r="E69396">
        <v>114</v>
      </c>
      <c r="J69396"/>
      <c r="K69396"/>
    </row>
    <row r="69397" spans="1:11" x14ac:dyDescent="0.25">
      <c r="A69397">
        <v>1179930</v>
      </c>
      <c r="B69397">
        <v>76495</v>
      </c>
      <c r="C69397">
        <v>1</v>
      </c>
      <c r="D69397" s="2">
        <v>40120</v>
      </c>
      <c r="E69397">
        <v>279</v>
      </c>
      <c r="J69397"/>
      <c r="K69397"/>
    </row>
    <row r="69398" spans="1:11" x14ac:dyDescent="0.25">
      <c r="A69398">
        <v>1179930</v>
      </c>
      <c r="B69398">
        <v>76351</v>
      </c>
      <c r="C69398">
        <v>1</v>
      </c>
      <c r="D69398" s="2">
        <v>40120</v>
      </c>
      <c r="E69398">
        <v>106</v>
      </c>
      <c r="J69398"/>
      <c r="K69398"/>
    </row>
    <row r="69399" spans="1:11" x14ac:dyDescent="0.25">
      <c r="A69399">
        <v>1179930</v>
      </c>
      <c r="B69399">
        <v>76345</v>
      </c>
      <c r="C69399">
        <v>1</v>
      </c>
      <c r="D69399" s="2">
        <v>40120</v>
      </c>
      <c r="E69399">
        <v>74</v>
      </c>
      <c r="J69399"/>
      <c r="K69399"/>
    </row>
    <row r="69400" spans="1:11" x14ac:dyDescent="0.25">
      <c r="A69400">
        <v>1179930</v>
      </c>
      <c r="B69400">
        <v>76320</v>
      </c>
      <c r="C69400">
        <v>1</v>
      </c>
      <c r="D69400" s="2">
        <v>40120</v>
      </c>
      <c r="E69400">
        <v>66</v>
      </c>
      <c r="J69400"/>
      <c r="K69400"/>
    </row>
    <row r="69401" spans="1:11" x14ac:dyDescent="0.25">
      <c r="A69401">
        <v>1179930</v>
      </c>
      <c r="B69401">
        <v>76318</v>
      </c>
      <c r="C69401">
        <v>1</v>
      </c>
      <c r="D69401" s="2">
        <v>40120</v>
      </c>
      <c r="E69401">
        <v>124</v>
      </c>
      <c r="J69401"/>
      <c r="K69401"/>
    </row>
    <row r="69402" spans="1:11" x14ac:dyDescent="0.25">
      <c r="A69402">
        <v>1179930</v>
      </c>
      <c r="B69402">
        <v>76456</v>
      </c>
      <c r="C69402">
        <v>1</v>
      </c>
      <c r="D69402" s="2">
        <v>40120</v>
      </c>
      <c r="E69402">
        <v>183</v>
      </c>
      <c r="J69402"/>
      <c r="K69402"/>
    </row>
    <row r="69403" spans="1:11" x14ac:dyDescent="0.25">
      <c r="A69403">
        <v>1179930</v>
      </c>
      <c r="B69403">
        <v>76324</v>
      </c>
      <c r="C69403">
        <v>1</v>
      </c>
      <c r="D69403" s="2">
        <v>40120</v>
      </c>
      <c r="E69403">
        <v>240</v>
      </c>
      <c r="J69403"/>
      <c r="K69403"/>
    </row>
    <row r="69404" spans="1:11" x14ac:dyDescent="0.25">
      <c r="A69404">
        <v>1179930</v>
      </c>
      <c r="B69404">
        <v>19123</v>
      </c>
      <c r="C69404">
        <v>1</v>
      </c>
      <c r="D69404" s="2">
        <v>40120</v>
      </c>
      <c r="E69404">
        <v>146</v>
      </c>
      <c r="J69404"/>
      <c r="K69404"/>
    </row>
    <row r="69405" spans="1:11" x14ac:dyDescent="0.25">
      <c r="A69405">
        <v>1179930</v>
      </c>
      <c r="B69405">
        <v>19122</v>
      </c>
      <c r="C69405">
        <v>1</v>
      </c>
      <c r="D69405" s="2">
        <v>40120</v>
      </c>
      <c r="E69405">
        <v>63</v>
      </c>
      <c r="J69405"/>
      <c r="K69405"/>
    </row>
    <row r="69406" spans="1:11" x14ac:dyDescent="0.25">
      <c r="A69406">
        <v>1179930</v>
      </c>
      <c r="B69406">
        <v>76454</v>
      </c>
      <c r="C69406">
        <v>1</v>
      </c>
      <c r="D69406" s="2">
        <v>40120</v>
      </c>
      <c r="E69406">
        <v>105</v>
      </c>
      <c r="J69406"/>
      <c r="K69406"/>
    </row>
    <row r="69407" spans="1:11" x14ac:dyDescent="0.25">
      <c r="A69407">
        <v>1179930</v>
      </c>
      <c r="B69407">
        <v>76355</v>
      </c>
      <c r="C69407">
        <v>1</v>
      </c>
      <c r="D69407" s="2">
        <v>40120</v>
      </c>
      <c r="E69407">
        <v>-25</v>
      </c>
      <c r="J69407"/>
      <c r="K69407"/>
    </row>
    <row r="69408" spans="1:11" x14ac:dyDescent="0.25">
      <c r="A69408">
        <v>1179930</v>
      </c>
      <c r="B69408">
        <v>76519</v>
      </c>
      <c r="C69408">
        <v>1</v>
      </c>
      <c r="D69408" s="2">
        <v>40120</v>
      </c>
      <c r="E69408">
        <v>95</v>
      </c>
      <c r="J69408"/>
      <c r="K69408"/>
    </row>
    <row r="69409" spans="1:11" x14ac:dyDescent="0.25">
      <c r="A69409">
        <v>1179930</v>
      </c>
      <c r="B69409">
        <v>76367</v>
      </c>
      <c r="C69409">
        <v>1</v>
      </c>
      <c r="D69409" s="2">
        <v>40120</v>
      </c>
      <c r="E69409">
        <v>306</v>
      </c>
      <c r="J69409"/>
      <c r="K69409"/>
    </row>
    <row r="69410" spans="1:11" x14ac:dyDescent="0.25">
      <c r="A69410">
        <v>1179930</v>
      </c>
      <c r="B69410">
        <v>76943</v>
      </c>
      <c r="C69410">
        <v>1</v>
      </c>
      <c r="D69410" s="2">
        <v>40120</v>
      </c>
      <c r="E69410">
        <v>982</v>
      </c>
      <c r="J69410"/>
      <c r="K69410"/>
    </row>
    <row r="69411" spans="1:11" x14ac:dyDescent="0.25">
      <c r="A69411">
        <v>1179930</v>
      </c>
      <c r="B69411">
        <v>76377</v>
      </c>
      <c r="C69411">
        <v>1</v>
      </c>
      <c r="D69411" s="2">
        <v>40120</v>
      </c>
      <c r="E69411">
        <v>252</v>
      </c>
      <c r="J69411"/>
      <c r="K69411"/>
    </row>
    <row r="69412" spans="1:11" x14ac:dyDescent="0.25">
      <c r="A69412">
        <v>1179930</v>
      </c>
      <c r="B69412">
        <v>76941</v>
      </c>
      <c r="C69412">
        <v>1</v>
      </c>
      <c r="D69412" s="2">
        <v>40120</v>
      </c>
      <c r="E69412">
        <v>988</v>
      </c>
      <c r="J69412"/>
      <c r="K69412"/>
    </row>
    <row r="69413" spans="1:11" x14ac:dyDescent="0.25">
      <c r="A69413">
        <v>1179930</v>
      </c>
      <c r="B69413">
        <v>76373</v>
      </c>
      <c r="C69413">
        <v>1</v>
      </c>
      <c r="D69413" s="2">
        <v>40120</v>
      </c>
      <c r="E69413">
        <v>981</v>
      </c>
      <c r="J69413"/>
      <c r="K69413"/>
    </row>
    <row r="69414" spans="1:11" x14ac:dyDescent="0.25">
      <c r="A69414">
        <v>1179930</v>
      </c>
      <c r="B69414">
        <v>76486</v>
      </c>
      <c r="C69414">
        <v>1</v>
      </c>
      <c r="D69414" s="2">
        <v>40120</v>
      </c>
      <c r="E69414">
        <v>113</v>
      </c>
      <c r="J69414"/>
      <c r="K69414"/>
    </row>
    <row r="69415" spans="1:11" x14ac:dyDescent="0.25">
      <c r="A69415">
        <v>1179930</v>
      </c>
      <c r="B69415">
        <v>76380</v>
      </c>
      <c r="C69415">
        <v>1</v>
      </c>
      <c r="D69415" s="2">
        <v>40120</v>
      </c>
      <c r="E69415">
        <v>117</v>
      </c>
      <c r="J69415"/>
      <c r="K69415"/>
    </row>
    <row r="69416" spans="1:11" x14ac:dyDescent="0.25">
      <c r="A69416">
        <v>1179930</v>
      </c>
      <c r="B69416">
        <v>76490</v>
      </c>
      <c r="C69416">
        <v>1</v>
      </c>
      <c r="D69416" s="2">
        <v>40120</v>
      </c>
      <c r="E69416">
        <v>189</v>
      </c>
      <c r="J69416"/>
      <c r="K69416"/>
    </row>
    <row r="69417" spans="1:11" x14ac:dyDescent="0.25">
      <c r="A69417">
        <v>1179930</v>
      </c>
      <c r="B69417">
        <v>76466</v>
      </c>
      <c r="C69417">
        <v>1</v>
      </c>
      <c r="D69417" s="2">
        <v>40120</v>
      </c>
      <c r="E69417">
        <v>65</v>
      </c>
      <c r="J69417"/>
      <c r="K69417"/>
    </row>
    <row r="69418" spans="1:11" x14ac:dyDescent="0.25">
      <c r="A69418">
        <v>1179930</v>
      </c>
      <c r="B69418">
        <v>76462</v>
      </c>
      <c r="C69418">
        <v>1</v>
      </c>
      <c r="D69418" s="2">
        <v>40120</v>
      </c>
      <c r="E69418">
        <v>157</v>
      </c>
      <c r="J69418"/>
      <c r="K69418"/>
    </row>
    <row r="69419" spans="1:11" x14ac:dyDescent="0.25">
      <c r="A69419">
        <v>1142689</v>
      </c>
      <c r="B69419">
        <v>76289</v>
      </c>
      <c r="C69419">
        <v>1</v>
      </c>
      <c r="D69419" s="2">
        <v>40121</v>
      </c>
      <c r="E69419">
        <v>-103</v>
      </c>
      <c r="G69419">
        <v>-3</v>
      </c>
      <c r="H69419">
        <v>755</v>
      </c>
      <c r="I69419">
        <v>2</v>
      </c>
      <c r="K69419"/>
    </row>
    <row r="69420" spans="1:11" x14ac:dyDescent="0.25">
      <c r="A69420">
        <v>1179930</v>
      </c>
      <c r="B69420">
        <v>76321</v>
      </c>
      <c r="C69420">
        <v>1</v>
      </c>
      <c r="D69420" s="2">
        <v>40121</v>
      </c>
      <c r="E69420">
        <v>33</v>
      </c>
      <c r="J69420"/>
      <c r="K69420"/>
    </row>
    <row r="69421" spans="1:11" x14ac:dyDescent="0.25">
      <c r="A69421">
        <v>1179930</v>
      </c>
      <c r="B69421">
        <v>19172</v>
      </c>
      <c r="C69421">
        <v>1</v>
      </c>
      <c r="D69421" s="2">
        <v>40121</v>
      </c>
      <c r="E69421">
        <v>18</v>
      </c>
      <c r="J69421"/>
      <c r="K69421"/>
    </row>
    <row r="69422" spans="1:11" x14ac:dyDescent="0.25">
      <c r="A69422">
        <v>1179930</v>
      </c>
      <c r="B69422">
        <v>76417</v>
      </c>
      <c r="C69422">
        <v>1</v>
      </c>
      <c r="D69422" s="2">
        <v>40121</v>
      </c>
      <c r="E69422">
        <v>181</v>
      </c>
      <c r="J69422"/>
      <c r="K69422"/>
    </row>
    <row r="69423" spans="1:11" x14ac:dyDescent="0.25">
      <c r="A69423">
        <v>1179930</v>
      </c>
      <c r="B69423">
        <v>76962</v>
      </c>
      <c r="C69423">
        <v>1</v>
      </c>
      <c r="D69423" s="2">
        <v>40121</v>
      </c>
      <c r="E69423">
        <v>130</v>
      </c>
      <c r="J69423"/>
      <c r="K69423"/>
    </row>
    <row r="69424" spans="1:11" x14ac:dyDescent="0.25">
      <c r="A69424">
        <v>1179930</v>
      </c>
      <c r="B69424">
        <v>76275</v>
      </c>
      <c r="C69424">
        <v>1</v>
      </c>
      <c r="D69424" s="2">
        <v>40121</v>
      </c>
      <c r="E69424">
        <v>106</v>
      </c>
      <c r="J69424"/>
      <c r="K69424"/>
    </row>
    <row r="69425" spans="1:11" x14ac:dyDescent="0.25">
      <c r="A69425">
        <v>1179930</v>
      </c>
      <c r="B69425">
        <v>76295</v>
      </c>
      <c r="C69425">
        <v>1</v>
      </c>
      <c r="D69425" s="2">
        <v>40121</v>
      </c>
      <c r="E69425">
        <v>11</v>
      </c>
      <c r="J69425"/>
      <c r="K69425"/>
    </row>
    <row r="69426" spans="1:11" x14ac:dyDescent="0.25">
      <c r="A69426">
        <v>1179930</v>
      </c>
      <c r="B69426">
        <v>76270</v>
      </c>
      <c r="C69426">
        <v>1</v>
      </c>
      <c r="D69426" s="2">
        <v>40121</v>
      </c>
      <c r="E69426">
        <v>70</v>
      </c>
      <c r="J69426"/>
      <c r="K69426"/>
    </row>
    <row r="69427" spans="1:11" x14ac:dyDescent="0.25">
      <c r="A69427">
        <v>1179930</v>
      </c>
      <c r="B69427">
        <v>76282</v>
      </c>
      <c r="C69427">
        <v>1</v>
      </c>
      <c r="D69427" s="2">
        <v>40121</v>
      </c>
      <c r="E69427">
        <v>-18</v>
      </c>
      <c r="J69427"/>
      <c r="K69427"/>
    </row>
    <row r="69428" spans="1:11" x14ac:dyDescent="0.25">
      <c r="A69428">
        <v>1179930</v>
      </c>
      <c r="B69428">
        <v>76293</v>
      </c>
      <c r="C69428">
        <v>1</v>
      </c>
      <c r="D69428" s="2">
        <v>40121</v>
      </c>
      <c r="E69428">
        <v>141</v>
      </c>
      <c r="J69428"/>
      <c r="K69428"/>
    </row>
    <row r="69429" spans="1:11" x14ac:dyDescent="0.25">
      <c r="A69429">
        <v>1179930</v>
      </c>
      <c r="B69429">
        <v>76288</v>
      </c>
      <c r="C69429">
        <v>1</v>
      </c>
      <c r="D69429" s="2">
        <v>40121</v>
      </c>
      <c r="E69429">
        <v>142</v>
      </c>
      <c r="J69429"/>
      <c r="K69429"/>
    </row>
    <row r="69430" spans="1:11" x14ac:dyDescent="0.25">
      <c r="A69430">
        <v>1179930</v>
      </c>
      <c r="B69430">
        <v>76278</v>
      </c>
      <c r="C69430">
        <v>1</v>
      </c>
      <c r="D69430" s="2">
        <v>40121</v>
      </c>
      <c r="E69430">
        <v>117</v>
      </c>
      <c r="J69430"/>
      <c r="K69430"/>
    </row>
    <row r="69431" spans="1:11" x14ac:dyDescent="0.25">
      <c r="A69431">
        <v>1179930</v>
      </c>
      <c r="B69431">
        <v>76284</v>
      </c>
      <c r="C69431">
        <v>1</v>
      </c>
      <c r="D69431" s="2">
        <v>40121</v>
      </c>
      <c r="E69431">
        <v>97</v>
      </c>
      <c r="J69431"/>
      <c r="K69431"/>
    </row>
    <row r="69432" spans="1:11" x14ac:dyDescent="0.25">
      <c r="A69432">
        <v>1179930</v>
      </c>
      <c r="B69432">
        <v>76280</v>
      </c>
      <c r="C69432">
        <v>1</v>
      </c>
      <c r="D69432" s="2">
        <v>40121</v>
      </c>
      <c r="E69432">
        <v>117</v>
      </c>
      <c r="J69432"/>
      <c r="K69432"/>
    </row>
    <row r="69433" spans="1:11" x14ac:dyDescent="0.25">
      <c r="A69433">
        <v>1179930</v>
      </c>
      <c r="B69433">
        <v>76495</v>
      </c>
      <c r="C69433">
        <v>1</v>
      </c>
      <c r="D69433" s="2">
        <v>40121</v>
      </c>
      <c r="E69433">
        <v>281</v>
      </c>
      <c r="J69433"/>
      <c r="K69433"/>
    </row>
    <row r="69434" spans="1:11" x14ac:dyDescent="0.25">
      <c r="A69434">
        <v>1179930</v>
      </c>
      <c r="B69434">
        <v>76351</v>
      </c>
      <c r="C69434">
        <v>1</v>
      </c>
      <c r="D69434" s="2">
        <v>40121</v>
      </c>
      <c r="E69434">
        <v>102</v>
      </c>
      <c r="J69434"/>
      <c r="K69434"/>
    </row>
    <row r="69435" spans="1:11" x14ac:dyDescent="0.25">
      <c r="A69435">
        <v>1179930</v>
      </c>
      <c r="B69435">
        <v>76345</v>
      </c>
      <c r="C69435">
        <v>1</v>
      </c>
      <c r="D69435" s="2">
        <v>40121</v>
      </c>
      <c r="E69435">
        <v>69</v>
      </c>
      <c r="J69435"/>
      <c r="K69435"/>
    </row>
    <row r="69436" spans="1:11" x14ac:dyDescent="0.25">
      <c r="A69436">
        <v>1179930</v>
      </c>
      <c r="B69436">
        <v>76320</v>
      </c>
      <c r="C69436">
        <v>1</v>
      </c>
      <c r="D69436" s="2">
        <v>40121</v>
      </c>
      <c r="E69436">
        <v>103</v>
      </c>
      <c r="J69436"/>
      <c r="K69436"/>
    </row>
    <row r="69437" spans="1:11" x14ac:dyDescent="0.25">
      <c r="A69437">
        <v>1179930</v>
      </c>
      <c r="B69437">
        <v>76318</v>
      </c>
      <c r="C69437">
        <v>1</v>
      </c>
      <c r="D69437" s="2">
        <v>40121</v>
      </c>
      <c r="E69437">
        <v>122</v>
      </c>
      <c r="J69437"/>
      <c r="K69437"/>
    </row>
    <row r="69438" spans="1:11" x14ac:dyDescent="0.25">
      <c r="A69438">
        <v>1179930</v>
      </c>
      <c r="B69438">
        <v>76456</v>
      </c>
      <c r="C69438">
        <v>1</v>
      </c>
      <c r="D69438" s="2">
        <v>40121</v>
      </c>
      <c r="E69438">
        <v>183</v>
      </c>
      <c r="J69438"/>
      <c r="K69438"/>
    </row>
    <row r="69439" spans="1:11" x14ac:dyDescent="0.25">
      <c r="A69439">
        <v>1179930</v>
      </c>
      <c r="B69439">
        <v>76324</v>
      </c>
      <c r="C69439">
        <v>1</v>
      </c>
      <c r="D69439" s="2">
        <v>40121</v>
      </c>
      <c r="E69439">
        <v>238</v>
      </c>
      <c r="J69439"/>
      <c r="K69439"/>
    </row>
    <row r="69440" spans="1:11" x14ac:dyDescent="0.25">
      <c r="A69440">
        <v>1179930</v>
      </c>
      <c r="B69440">
        <v>19123</v>
      </c>
      <c r="C69440">
        <v>1</v>
      </c>
      <c r="D69440" s="2">
        <v>40121</v>
      </c>
      <c r="E69440">
        <v>147</v>
      </c>
      <c r="J69440"/>
      <c r="K69440"/>
    </row>
    <row r="69441" spans="1:11" x14ac:dyDescent="0.25">
      <c r="A69441">
        <v>1179930</v>
      </c>
      <c r="B69441">
        <v>19122</v>
      </c>
      <c r="C69441">
        <v>1</v>
      </c>
      <c r="D69441" s="2">
        <v>40121</v>
      </c>
      <c r="E69441">
        <v>64</v>
      </c>
      <c r="J69441"/>
      <c r="K69441"/>
    </row>
    <row r="69442" spans="1:11" x14ac:dyDescent="0.25">
      <c r="A69442">
        <v>1179930</v>
      </c>
      <c r="B69442">
        <v>76454</v>
      </c>
      <c r="C69442">
        <v>1</v>
      </c>
      <c r="D69442" s="2">
        <v>40121</v>
      </c>
      <c r="E69442">
        <v>105</v>
      </c>
      <c r="J69442"/>
      <c r="K69442"/>
    </row>
    <row r="69443" spans="1:11" x14ac:dyDescent="0.25">
      <c r="A69443">
        <v>1179930</v>
      </c>
      <c r="B69443">
        <v>76355</v>
      </c>
      <c r="C69443">
        <v>1</v>
      </c>
      <c r="D69443" s="2">
        <v>40121</v>
      </c>
      <c r="E69443">
        <v>-25</v>
      </c>
      <c r="J69443"/>
      <c r="K69443"/>
    </row>
    <row r="69444" spans="1:11" x14ac:dyDescent="0.25">
      <c r="A69444">
        <v>1179930</v>
      </c>
      <c r="B69444">
        <v>76519</v>
      </c>
      <c r="C69444">
        <v>1</v>
      </c>
      <c r="D69444" s="2">
        <v>40121</v>
      </c>
      <c r="E69444">
        <v>95</v>
      </c>
      <c r="J69444"/>
      <c r="K69444"/>
    </row>
    <row r="69445" spans="1:11" x14ac:dyDescent="0.25">
      <c r="A69445">
        <v>1179930</v>
      </c>
      <c r="B69445">
        <v>76367</v>
      </c>
      <c r="C69445">
        <v>1</v>
      </c>
      <c r="D69445" s="2">
        <v>40121</v>
      </c>
      <c r="E69445">
        <v>306</v>
      </c>
      <c r="J69445"/>
      <c r="K69445"/>
    </row>
    <row r="69446" spans="1:11" x14ac:dyDescent="0.25">
      <c r="A69446">
        <v>1179930</v>
      </c>
      <c r="B69446">
        <v>76943</v>
      </c>
      <c r="C69446">
        <v>1</v>
      </c>
      <c r="D69446" s="2">
        <v>40121</v>
      </c>
      <c r="E69446">
        <v>976</v>
      </c>
      <c r="J69446"/>
      <c r="K69446"/>
    </row>
    <row r="69447" spans="1:11" x14ac:dyDescent="0.25">
      <c r="A69447">
        <v>1179930</v>
      </c>
      <c r="B69447">
        <v>76377</v>
      </c>
      <c r="C69447">
        <v>1</v>
      </c>
      <c r="D69447" s="2">
        <v>40121</v>
      </c>
      <c r="E69447">
        <v>254</v>
      </c>
      <c r="J69447"/>
      <c r="K69447"/>
    </row>
    <row r="69448" spans="1:11" x14ac:dyDescent="0.25">
      <c r="A69448">
        <v>1179930</v>
      </c>
      <c r="B69448">
        <v>76941</v>
      </c>
      <c r="C69448">
        <v>1</v>
      </c>
      <c r="D69448" s="2">
        <v>40121</v>
      </c>
      <c r="E69448">
        <v>986</v>
      </c>
      <c r="J69448"/>
      <c r="K69448"/>
    </row>
    <row r="69449" spans="1:11" x14ac:dyDescent="0.25">
      <c r="A69449">
        <v>1179930</v>
      </c>
      <c r="B69449">
        <v>76373</v>
      </c>
      <c r="C69449">
        <v>1</v>
      </c>
      <c r="D69449" s="2">
        <v>40121</v>
      </c>
      <c r="E69449">
        <v>977</v>
      </c>
      <c r="J69449"/>
      <c r="K69449"/>
    </row>
    <row r="69450" spans="1:11" x14ac:dyDescent="0.25">
      <c r="A69450">
        <v>1179930</v>
      </c>
      <c r="B69450">
        <v>76486</v>
      </c>
      <c r="C69450">
        <v>1</v>
      </c>
      <c r="D69450" s="2">
        <v>40121</v>
      </c>
      <c r="E69450">
        <v>112</v>
      </c>
      <c r="J69450"/>
      <c r="K69450"/>
    </row>
    <row r="69451" spans="1:11" x14ac:dyDescent="0.25">
      <c r="A69451">
        <v>1179930</v>
      </c>
      <c r="B69451">
        <v>76380</v>
      </c>
      <c r="C69451">
        <v>1</v>
      </c>
      <c r="D69451" s="2">
        <v>40121</v>
      </c>
      <c r="E69451">
        <v>113</v>
      </c>
      <c r="J69451"/>
      <c r="K69451"/>
    </row>
    <row r="69452" spans="1:11" x14ac:dyDescent="0.25">
      <c r="A69452">
        <v>1179930</v>
      </c>
      <c r="B69452">
        <v>76490</v>
      </c>
      <c r="C69452">
        <v>1</v>
      </c>
      <c r="D69452" s="2">
        <v>40121</v>
      </c>
      <c r="E69452">
        <v>211</v>
      </c>
      <c r="J69452"/>
      <c r="K69452"/>
    </row>
    <row r="69453" spans="1:11" x14ac:dyDescent="0.25">
      <c r="A69453">
        <v>1179930</v>
      </c>
      <c r="B69453">
        <v>76466</v>
      </c>
      <c r="C69453">
        <v>1</v>
      </c>
      <c r="D69453" s="2">
        <v>40121</v>
      </c>
      <c r="E69453">
        <v>65</v>
      </c>
      <c r="J69453"/>
      <c r="K69453"/>
    </row>
    <row r="69454" spans="1:11" x14ac:dyDescent="0.25">
      <c r="A69454">
        <v>1179930</v>
      </c>
      <c r="B69454">
        <v>76462</v>
      </c>
      <c r="C69454">
        <v>1</v>
      </c>
      <c r="D69454" s="2">
        <v>40121</v>
      </c>
      <c r="E69454">
        <v>157</v>
      </c>
      <c r="J69454"/>
      <c r="K69454"/>
    </row>
    <row r="69455" spans="1:11" x14ac:dyDescent="0.25">
      <c r="A69455">
        <v>1142689</v>
      </c>
      <c r="B69455">
        <v>76289</v>
      </c>
      <c r="C69455">
        <v>1</v>
      </c>
      <c r="D69455" s="2">
        <v>40122</v>
      </c>
      <c r="E69455">
        <v>-107</v>
      </c>
      <c r="G69455">
        <v>-3</v>
      </c>
      <c r="H69455">
        <v>758</v>
      </c>
      <c r="I69455">
        <v>2</v>
      </c>
      <c r="K69455"/>
    </row>
    <row r="69456" spans="1:11" x14ac:dyDescent="0.25">
      <c r="A69456">
        <v>1179930</v>
      </c>
      <c r="B69456">
        <v>76321</v>
      </c>
      <c r="C69456">
        <v>1</v>
      </c>
      <c r="D69456" s="2">
        <v>40122</v>
      </c>
      <c r="E69456">
        <v>33</v>
      </c>
      <c r="J69456"/>
      <c r="K69456"/>
    </row>
    <row r="69457" spans="1:11" x14ac:dyDescent="0.25">
      <c r="A69457">
        <v>1179930</v>
      </c>
      <c r="B69457">
        <v>19172</v>
      </c>
      <c r="C69457">
        <v>1</v>
      </c>
      <c r="D69457" s="2">
        <v>40122</v>
      </c>
      <c r="E69457">
        <v>18</v>
      </c>
      <c r="J69457"/>
      <c r="K69457"/>
    </row>
    <row r="69458" spans="1:11" x14ac:dyDescent="0.25">
      <c r="A69458">
        <v>1179930</v>
      </c>
      <c r="B69458">
        <v>76417</v>
      </c>
      <c r="C69458">
        <v>1</v>
      </c>
      <c r="D69458" s="2">
        <v>40122</v>
      </c>
      <c r="E69458">
        <v>178</v>
      </c>
      <c r="J69458"/>
      <c r="K69458"/>
    </row>
    <row r="69459" spans="1:11" x14ac:dyDescent="0.25">
      <c r="A69459">
        <v>1179930</v>
      </c>
      <c r="B69459">
        <v>76962</v>
      </c>
      <c r="C69459">
        <v>1</v>
      </c>
      <c r="D69459" s="2">
        <v>40122</v>
      </c>
      <c r="E69459">
        <v>126</v>
      </c>
      <c r="J69459"/>
      <c r="K69459"/>
    </row>
    <row r="69460" spans="1:11" x14ac:dyDescent="0.25">
      <c r="A69460">
        <v>1179930</v>
      </c>
      <c r="B69460">
        <v>76275</v>
      </c>
      <c r="C69460">
        <v>1</v>
      </c>
      <c r="D69460" s="2">
        <v>40122</v>
      </c>
      <c r="E69460">
        <v>107</v>
      </c>
      <c r="J69460"/>
      <c r="K69460"/>
    </row>
    <row r="69461" spans="1:11" x14ac:dyDescent="0.25">
      <c r="A69461">
        <v>1179930</v>
      </c>
      <c r="B69461">
        <v>76295</v>
      </c>
      <c r="C69461">
        <v>1</v>
      </c>
      <c r="D69461" s="2">
        <v>40122</v>
      </c>
      <c r="E69461">
        <v>12</v>
      </c>
      <c r="J69461"/>
      <c r="K69461"/>
    </row>
    <row r="69462" spans="1:11" x14ac:dyDescent="0.25">
      <c r="A69462">
        <v>1179930</v>
      </c>
      <c r="B69462">
        <v>76270</v>
      </c>
      <c r="C69462">
        <v>1</v>
      </c>
      <c r="D69462" s="2">
        <v>40122</v>
      </c>
      <c r="E69462">
        <v>70</v>
      </c>
      <c r="J69462"/>
      <c r="K69462"/>
    </row>
    <row r="69463" spans="1:11" x14ac:dyDescent="0.25">
      <c r="A69463">
        <v>1179930</v>
      </c>
      <c r="B69463">
        <v>76282</v>
      </c>
      <c r="C69463">
        <v>1</v>
      </c>
      <c r="D69463" s="2">
        <v>40122</v>
      </c>
      <c r="E69463">
        <v>-18</v>
      </c>
      <c r="J69463"/>
      <c r="K69463"/>
    </row>
    <row r="69464" spans="1:11" x14ac:dyDescent="0.25">
      <c r="A69464">
        <v>1179930</v>
      </c>
      <c r="B69464">
        <v>76293</v>
      </c>
      <c r="C69464">
        <v>1</v>
      </c>
      <c r="D69464" s="2">
        <v>40122</v>
      </c>
      <c r="E69464">
        <v>141</v>
      </c>
      <c r="J69464"/>
      <c r="K69464"/>
    </row>
    <row r="69465" spans="1:11" x14ac:dyDescent="0.25">
      <c r="A69465">
        <v>1179930</v>
      </c>
      <c r="B69465">
        <v>76288</v>
      </c>
      <c r="C69465">
        <v>1</v>
      </c>
      <c r="D69465" s="2">
        <v>40122</v>
      </c>
      <c r="E69465">
        <v>135</v>
      </c>
      <c r="J69465"/>
      <c r="K69465"/>
    </row>
    <row r="69466" spans="1:11" x14ac:dyDescent="0.25">
      <c r="A69466">
        <v>1179930</v>
      </c>
      <c r="B69466">
        <v>76278</v>
      </c>
      <c r="C69466">
        <v>1</v>
      </c>
      <c r="D69466" s="2">
        <v>40122</v>
      </c>
      <c r="E69466">
        <v>116</v>
      </c>
      <c r="J69466"/>
      <c r="K69466"/>
    </row>
    <row r="69467" spans="1:11" x14ac:dyDescent="0.25">
      <c r="A69467">
        <v>1179930</v>
      </c>
      <c r="B69467">
        <v>76284</v>
      </c>
      <c r="C69467">
        <v>1</v>
      </c>
      <c r="D69467" s="2">
        <v>40122</v>
      </c>
      <c r="E69467">
        <v>96</v>
      </c>
      <c r="J69467"/>
      <c r="K69467"/>
    </row>
    <row r="69468" spans="1:11" x14ac:dyDescent="0.25">
      <c r="A69468">
        <v>1179930</v>
      </c>
      <c r="B69468">
        <v>76280</v>
      </c>
      <c r="C69468">
        <v>1</v>
      </c>
      <c r="D69468" s="2">
        <v>40122</v>
      </c>
      <c r="E69468">
        <v>116</v>
      </c>
      <c r="J69468"/>
      <c r="K69468"/>
    </row>
    <row r="69469" spans="1:11" x14ac:dyDescent="0.25">
      <c r="A69469">
        <v>1179930</v>
      </c>
      <c r="B69469">
        <v>76495</v>
      </c>
      <c r="C69469">
        <v>1</v>
      </c>
      <c r="D69469" s="2">
        <v>40122</v>
      </c>
      <c r="E69469">
        <v>282</v>
      </c>
      <c r="J69469"/>
      <c r="K69469"/>
    </row>
    <row r="69470" spans="1:11" x14ac:dyDescent="0.25">
      <c r="A69470">
        <v>1179930</v>
      </c>
      <c r="B69470">
        <v>76351</v>
      </c>
      <c r="C69470">
        <v>1</v>
      </c>
      <c r="D69470" s="2">
        <v>40122</v>
      </c>
      <c r="E69470">
        <v>97</v>
      </c>
      <c r="J69470"/>
      <c r="K69470"/>
    </row>
    <row r="69471" spans="1:11" x14ac:dyDescent="0.25">
      <c r="A69471">
        <v>1179930</v>
      </c>
      <c r="B69471">
        <v>76345</v>
      </c>
      <c r="C69471">
        <v>1</v>
      </c>
      <c r="D69471" s="2">
        <v>40122</v>
      </c>
      <c r="E69471">
        <v>69</v>
      </c>
      <c r="J69471"/>
      <c r="K69471"/>
    </row>
    <row r="69472" spans="1:11" x14ac:dyDescent="0.25">
      <c r="A69472">
        <v>1179930</v>
      </c>
      <c r="B69472">
        <v>76320</v>
      </c>
      <c r="C69472">
        <v>1</v>
      </c>
      <c r="D69472" s="2">
        <v>40122</v>
      </c>
      <c r="E69472">
        <v>136</v>
      </c>
      <c r="J69472"/>
      <c r="K69472"/>
    </row>
    <row r="69473" spans="1:11" x14ac:dyDescent="0.25">
      <c r="A69473">
        <v>1179930</v>
      </c>
      <c r="B69473">
        <v>76318</v>
      </c>
      <c r="C69473">
        <v>1</v>
      </c>
      <c r="D69473" s="2">
        <v>40122</v>
      </c>
      <c r="E69473">
        <v>121</v>
      </c>
      <c r="J69473"/>
      <c r="K69473"/>
    </row>
    <row r="69474" spans="1:11" x14ac:dyDescent="0.25">
      <c r="A69474">
        <v>1179930</v>
      </c>
      <c r="B69474">
        <v>76456</v>
      </c>
      <c r="C69474">
        <v>1</v>
      </c>
      <c r="D69474" s="2">
        <v>40122</v>
      </c>
      <c r="E69474">
        <v>183</v>
      </c>
      <c r="J69474"/>
      <c r="K69474"/>
    </row>
    <row r="69475" spans="1:11" x14ac:dyDescent="0.25">
      <c r="A69475">
        <v>1179930</v>
      </c>
      <c r="B69475">
        <v>76324</v>
      </c>
      <c r="C69475">
        <v>1</v>
      </c>
      <c r="D69475" s="2">
        <v>40122</v>
      </c>
      <c r="E69475">
        <v>245</v>
      </c>
      <c r="J69475"/>
      <c r="K69475"/>
    </row>
    <row r="69476" spans="1:11" x14ac:dyDescent="0.25">
      <c r="A69476">
        <v>1179930</v>
      </c>
      <c r="B69476">
        <v>19123</v>
      </c>
      <c r="C69476">
        <v>1</v>
      </c>
      <c r="D69476" s="2">
        <v>40122</v>
      </c>
      <c r="E69476">
        <v>148</v>
      </c>
      <c r="J69476"/>
      <c r="K69476"/>
    </row>
    <row r="69477" spans="1:11" x14ac:dyDescent="0.25">
      <c r="A69477">
        <v>1179930</v>
      </c>
      <c r="B69477">
        <v>19122</v>
      </c>
      <c r="C69477">
        <v>1</v>
      </c>
      <c r="D69477" s="2">
        <v>40122</v>
      </c>
      <c r="E69477">
        <v>64</v>
      </c>
      <c r="J69477"/>
      <c r="K69477"/>
    </row>
    <row r="69478" spans="1:11" x14ac:dyDescent="0.25">
      <c r="A69478">
        <v>1179930</v>
      </c>
      <c r="B69478">
        <v>76454</v>
      </c>
      <c r="C69478">
        <v>1</v>
      </c>
      <c r="D69478" s="2">
        <v>40122</v>
      </c>
      <c r="E69478">
        <v>105</v>
      </c>
      <c r="J69478"/>
      <c r="K69478"/>
    </row>
    <row r="69479" spans="1:11" x14ac:dyDescent="0.25">
      <c r="A69479">
        <v>1179930</v>
      </c>
      <c r="B69479">
        <v>76355</v>
      </c>
      <c r="C69479">
        <v>1</v>
      </c>
      <c r="D69479" s="2">
        <v>40122</v>
      </c>
      <c r="E69479">
        <v>-24</v>
      </c>
      <c r="J69479"/>
      <c r="K69479"/>
    </row>
    <row r="69480" spans="1:11" x14ac:dyDescent="0.25">
      <c r="A69480">
        <v>1179930</v>
      </c>
      <c r="B69480">
        <v>76519</v>
      </c>
      <c r="C69480">
        <v>1</v>
      </c>
      <c r="D69480" s="2">
        <v>40122</v>
      </c>
      <c r="E69480">
        <v>95</v>
      </c>
      <c r="J69480"/>
      <c r="K69480"/>
    </row>
    <row r="69481" spans="1:11" x14ac:dyDescent="0.25">
      <c r="A69481">
        <v>1179930</v>
      </c>
      <c r="B69481">
        <v>76367</v>
      </c>
      <c r="C69481">
        <v>1</v>
      </c>
      <c r="D69481" s="2">
        <v>40122</v>
      </c>
      <c r="E69481">
        <v>305</v>
      </c>
      <c r="J69481"/>
      <c r="K69481"/>
    </row>
    <row r="69482" spans="1:11" x14ac:dyDescent="0.25">
      <c r="A69482">
        <v>1179930</v>
      </c>
      <c r="B69482">
        <v>76943</v>
      </c>
      <c r="C69482">
        <v>1</v>
      </c>
      <c r="D69482" s="2">
        <v>40122</v>
      </c>
      <c r="E69482">
        <v>974</v>
      </c>
      <c r="J69482"/>
      <c r="K69482"/>
    </row>
    <row r="69483" spans="1:11" x14ac:dyDescent="0.25">
      <c r="A69483">
        <v>1179930</v>
      </c>
      <c r="B69483">
        <v>76377</v>
      </c>
      <c r="C69483">
        <v>1</v>
      </c>
      <c r="D69483" s="2">
        <v>40122</v>
      </c>
      <c r="E69483">
        <v>259</v>
      </c>
      <c r="J69483"/>
      <c r="K69483"/>
    </row>
    <row r="69484" spans="1:11" x14ac:dyDescent="0.25">
      <c r="A69484">
        <v>1179930</v>
      </c>
      <c r="B69484">
        <v>76941</v>
      </c>
      <c r="C69484">
        <v>1</v>
      </c>
      <c r="D69484" s="2">
        <v>40122</v>
      </c>
      <c r="E69484">
        <v>982</v>
      </c>
      <c r="J69484"/>
      <c r="K69484"/>
    </row>
    <row r="69485" spans="1:11" x14ac:dyDescent="0.25">
      <c r="A69485">
        <v>1179930</v>
      </c>
      <c r="B69485">
        <v>76373</v>
      </c>
      <c r="C69485">
        <v>1</v>
      </c>
      <c r="D69485" s="2">
        <v>40122</v>
      </c>
      <c r="E69485">
        <v>973</v>
      </c>
      <c r="J69485"/>
      <c r="K69485"/>
    </row>
    <row r="69486" spans="1:11" x14ac:dyDescent="0.25">
      <c r="A69486">
        <v>1179930</v>
      </c>
      <c r="B69486">
        <v>76486</v>
      </c>
      <c r="C69486">
        <v>1</v>
      </c>
      <c r="D69486" s="2">
        <v>40122</v>
      </c>
      <c r="E69486">
        <v>114</v>
      </c>
      <c r="J69486"/>
      <c r="K69486"/>
    </row>
    <row r="69487" spans="1:11" x14ac:dyDescent="0.25">
      <c r="A69487">
        <v>1179930</v>
      </c>
      <c r="B69487">
        <v>76380</v>
      </c>
      <c r="C69487">
        <v>1</v>
      </c>
      <c r="D69487" s="2">
        <v>40122</v>
      </c>
      <c r="E69487">
        <v>116</v>
      </c>
      <c r="J69487"/>
      <c r="K69487"/>
    </row>
    <row r="69488" spans="1:11" x14ac:dyDescent="0.25">
      <c r="A69488">
        <v>1179930</v>
      </c>
      <c r="B69488">
        <v>76490</v>
      </c>
      <c r="C69488">
        <v>1</v>
      </c>
      <c r="D69488" s="2">
        <v>40122</v>
      </c>
      <c r="E69488">
        <v>233</v>
      </c>
      <c r="J69488"/>
      <c r="K69488"/>
    </row>
    <row r="69489" spans="1:11" x14ac:dyDescent="0.25">
      <c r="A69489">
        <v>1179930</v>
      </c>
      <c r="B69489">
        <v>76466</v>
      </c>
      <c r="C69489">
        <v>1</v>
      </c>
      <c r="D69489" s="2">
        <v>40122</v>
      </c>
      <c r="E69489">
        <v>65</v>
      </c>
      <c r="J69489"/>
      <c r="K69489"/>
    </row>
    <row r="69490" spans="1:11" x14ac:dyDescent="0.25">
      <c r="A69490">
        <v>1179930</v>
      </c>
      <c r="B69490">
        <v>76462</v>
      </c>
      <c r="C69490">
        <v>1</v>
      </c>
      <c r="D69490" s="2">
        <v>40122</v>
      </c>
      <c r="E69490">
        <v>160</v>
      </c>
      <c r="J69490"/>
      <c r="K69490"/>
    </row>
    <row r="69491" spans="1:11" x14ac:dyDescent="0.25">
      <c r="A69491">
        <v>1142689</v>
      </c>
      <c r="B69491">
        <v>76289</v>
      </c>
      <c r="C69491">
        <v>1</v>
      </c>
      <c r="D69491" s="2">
        <v>40123</v>
      </c>
      <c r="E69491">
        <v>-113</v>
      </c>
      <c r="G69491">
        <v>-2</v>
      </c>
      <c r="H69491">
        <v>762</v>
      </c>
      <c r="I69491">
        <v>2</v>
      </c>
      <c r="K69491"/>
    </row>
    <row r="69492" spans="1:11" x14ac:dyDescent="0.25">
      <c r="A69492">
        <v>1179930</v>
      </c>
      <c r="B69492">
        <v>76321</v>
      </c>
      <c r="C69492">
        <v>1</v>
      </c>
      <c r="D69492" s="2">
        <v>40123</v>
      </c>
      <c r="E69492">
        <v>34</v>
      </c>
      <c r="J69492"/>
      <c r="K69492"/>
    </row>
    <row r="69493" spans="1:11" x14ac:dyDescent="0.25">
      <c r="A69493">
        <v>1179930</v>
      </c>
      <c r="B69493">
        <v>19172</v>
      </c>
      <c r="C69493">
        <v>1</v>
      </c>
      <c r="D69493" s="2">
        <v>40123</v>
      </c>
      <c r="E69493">
        <v>17</v>
      </c>
      <c r="J69493"/>
      <c r="K69493"/>
    </row>
    <row r="69494" spans="1:11" x14ac:dyDescent="0.25">
      <c r="A69494">
        <v>1179930</v>
      </c>
      <c r="B69494">
        <v>76417</v>
      </c>
      <c r="C69494">
        <v>1</v>
      </c>
      <c r="D69494" s="2">
        <v>40123</v>
      </c>
      <c r="E69494">
        <v>169</v>
      </c>
      <c r="J69494"/>
      <c r="K69494"/>
    </row>
    <row r="69495" spans="1:11" x14ac:dyDescent="0.25">
      <c r="A69495">
        <v>1179930</v>
      </c>
      <c r="B69495">
        <v>76962</v>
      </c>
      <c r="C69495">
        <v>1</v>
      </c>
      <c r="D69495" s="2">
        <v>40123</v>
      </c>
      <c r="E69495">
        <v>126</v>
      </c>
      <c r="J69495"/>
      <c r="K69495"/>
    </row>
    <row r="69496" spans="1:11" x14ac:dyDescent="0.25">
      <c r="A69496">
        <v>1179930</v>
      </c>
      <c r="B69496">
        <v>76275</v>
      </c>
      <c r="C69496">
        <v>1</v>
      </c>
      <c r="D69496" s="2">
        <v>40123</v>
      </c>
      <c r="E69496">
        <v>105</v>
      </c>
      <c r="J69496"/>
      <c r="K69496"/>
    </row>
    <row r="69497" spans="1:11" x14ac:dyDescent="0.25">
      <c r="A69497">
        <v>1179930</v>
      </c>
      <c r="B69497">
        <v>76295</v>
      </c>
      <c r="C69497">
        <v>1</v>
      </c>
      <c r="D69497" s="2">
        <v>40123</v>
      </c>
      <c r="E69497">
        <v>13</v>
      </c>
      <c r="J69497"/>
      <c r="K69497"/>
    </row>
    <row r="69498" spans="1:11" x14ac:dyDescent="0.25">
      <c r="A69498">
        <v>1179930</v>
      </c>
      <c r="B69498">
        <v>76270</v>
      </c>
      <c r="C69498">
        <v>1</v>
      </c>
      <c r="D69498" s="2">
        <v>40123</v>
      </c>
      <c r="E69498">
        <v>70</v>
      </c>
      <c r="J69498"/>
      <c r="K69498"/>
    </row>
    <row r="69499" spans="1:11" x14ac:dyDescent="0.25">
      <c r="A69499">
        <v>1179930</v>
      </c>
      <c r="B69499">
        <v>76282</v>
      </c>
      <c r="C69499">
        <v>1</v>
      </c>
      <c r="D69499" s="2">
        <v>40123</v>
      </c>
      <c r="E69499">
        <v>-6</v>
      </c>
      <c r="J69499"/>
      <c r="K69499"/>
    </row>
    <row r="69500" spans="1:11" x14ac:dyDescent="0.25">
      <c r="A69500">
        <v>1179930</v>
      </c>
      <c r="B69500">
        <v>76293</v>
      </c>
      <c r="C69500">
        <v>1</v>
      </c>
      <c r="D69500" s="2">
        <v>40123</v>
      </c>
      <c r="E69500">
        <v>142</v>
      </c>
      <c r="J69500"/>
      <c r="K69500"/>
    </row>
    <row r="69501" spans="1:11" x14ac:dyDescent="0.25">
      <c r="A69501">
        <v>1179930</v>
      </c>
      <c r="B69501">
        <v>76288</v>
      </c>
      <c r="C69501">
        <v>1</v>
      </c>
      <c r="D69501" s="2">
        <v>40123</v>
      </c>
      <c r="E69501">
        <v>132</v>
      </c>
      <c r="J69501"/>
      <c r="K69501"/>
    </row>
    <row r="69502" spans="1:11" x14ac:dyDescent="0.25">
      <c r="A69502">
        <v>1179930</v>
      </c>
      <c r="B69502">
        <v>76278</v>
      </c>
      <c r="C69502">
        <v>1</v>
      </c>
      <c r="D69502" s="2">
        <v>40123</v>
      </c>
      <c r="E69502">
        <v>115</v>
      </c>
      <c r="J69502"/>
      <c r="K69502"/>
    </row>
    <row r="69503" spans="1:11" x14ac:dyDescent="0.25">
      <c r="A69503">
        <v>1179930</v>
      </c>
      <c r="B69503">
        <v>76284</v>
      </c>
      <c r="C69503">
        <v>1</v>
      </c>
      <c r="D69503" s="2">
        <v>40123</v>
      </c>
      <c r="E69503">
        <v>98</v>
      </c>
      <c r="J69503"/>
      <c r="K69503"/>
    </row>
    <row r="69504" spans="1:11" x14ac:dyDescent="0.25">
      <c r="A69504">
        <v>1179930</v>
      </c>
      <c r="B69504">
        <v>76280</v>
      </c>
      <c r="C69504">
        <v>1</v>
      </c>
      <c r="D69504" s="2">
        <v>40123</v>
      </c>
      <c r="E69504">
        <v>115</v>
      </c>
      <c r="J69504"/>
      <c r="K69504"/>
    </row>
    <row r="69505" spans="1:11" x14ac:dyDescent="0.25">
      <c r="A69505">
        <v>1179930</v>
      </c>
      <c r="B69505">
        <v>76495</v>
      </c>
      <c r="C69505">
        <v>1</v>
      </c>
      <c r="D69505" s="2">
        <v>40123</v>
      </c>
      <c r="E69505">
        <v>284</v>
      </c>
      <c r="J69505"/>
      <c r="K69505"/>
    </row>
    <row r="69506" spans="1:11" x14ac:dyDescent="0.25">
      <c r="A69506">
        <v>1179930</v>
      </c>
      <c r="B69506">
        <v>76351</v>
      </c>
      <c r="C69506">
        <v>1</v>
      </c>
      <c r="D69506" s="2">
        <v>40123</v>
      </c>
      <c r="E69506">
        <v>97</v>
      </c>
      <c r="J69506"/>
      <c r="K69506"/>
    </row>
    <row r="69507" spans="1:11" x14ac:dyDescent="0.25">
      <c r="A69507">
        <v>1179930</v>
      </c>
      <c r="B69507">
        <v>76345</v>
      </c>
      <c r="C69507">
        <v>1</v>
      </c>
      <c r="D69507" s="2">
        <v>40123</v>
      </c>
      <c r="E69507">
        <v>67</v>
      </c>
      <c r="J69507"/>
      <c r="K69507"/>
    </row>
    <row r="69508" spans="1:11" x14ac:dyDescent="0.25">
      <c r="A69508">
        <v>1179930</v>
      </c>
      <c r="B69508">
        <v>76320</v>
      </c>
      <c r="C69508">
        <v>1</v>
      </c>
      <c r="D69508" s="2">
        <v>40123</v>
      </c>
      <c r="E69508">
        <v>136</v>
      </c>
      <c r="J69508"/>
      <c r="K69508"/>
    </row>
    <row r="69509" spans="1:11" x14ac:dyDescent="0.25">
      <c r="A69509">
        <v>1179930</v>
      </c>
      <c r="B69509">
        <v>76318</v>
      </c>
      <c r="C69509">
        <v>1</v>
      </c>
      <c r="D69509" s="2">
        <v>40123</v>
      </c>
      <c r="E69509">
        <v>124</v>
      </c>
      <c r="J69509"/>
      <c r="K69509"/>
    </row>
    <row r="69510" spans="1:11" x14ac:dyDescent="0.25">
      <c r="A69510">
        <v>1179930</v>
      </c>
      <c r="B69510">
        <v>76456</v>
      </c>
      <c r="C69510">
        <v>1</v>
      </c>
      <c r="D69510" s="2">
        <v>40123</v>
      </c>
      <c r="E69510">
        <v>183</v>
      </c>
      <c r="J69510"/>
      <c r="K69510"/>
    </row>
    <row r="69511" spans="1:11" x14ac:dyDescent="0.25">
      <c r="A69511">
        <v>1179930</v>
      </c>
      <c r="B69511">
        <v>76324</v>
      </c>
      <c r="C69511">
        <v>1</v>
      </c>
      <c r="D69511" s="2">
        <v>40123</v>
      </c>
      <c r="E69511">
        <v>244</v>
      </c>
      <c r="J69511"/>
      <c r="K69511"/>
    </row>
    <row r="69512" spans="1:11" x14ac:dyDescent="0.25">
      <c r="A69512">
        <v>1179930</v>
      </c>
      <c r="B69512">
        <v>19123</v>
      </c>
      <c r="C69512">
        <v>1</v>
      </c>
      <c r="D69512" s="2">
        <v>40123</v>
      </c>
      <c r="E69512">
        <v>147</v>
      </c>
      <c r="J69512"/>
      <c r="K69512"/>
    </row>
    <row r="69513" spans="1:11" x14ac:dyDescent="0.25">
      <c r="A69513">
        <v>1179930</v>
      </c>
      <c r="B69513">
        <v>19122</v>
      </c>
      <c r="C69513">
        <v>1</v>
      </c>
      <c r="D69513" s="2">
        <v>40123</v>
      </c>
      <c r="E69513">
        <v>64</v>
      </c>
      <c r="J69513"/>
      <c r="K69513"/>
    </row>
    <row r="69514" spans="1:11" x14ac:dyDescent="0.25">
      <c r="A69514">
        <v>1179930</v>
      </c>
      <c r="B69514">
        <v>76454</v>
      </c>
      <c r="C69514">
        <v>1</v>
      </c>
      <c r="D69514" s="2">
        <v>40123</v>
      </c>
      <c r="E69514">
        <v>105</v>
      </c>
      <c r="J69514"/>
      <c r="K69514"/>
    </row>
    <row r="69515" spans="1:11" x14ac:dyDescent="0.25">
      <c r="A69515">
        <v>1179930</v>
      </c>
      <c r="B69515">
        <v>76355</v>
      </c>
      <c r="C69515">
        <v>1</v>
      </c>
      <c r="D69515" s="2">
        <v>40123</v>
      </c>
      <c r="E69515">
        <v>-23</v>
      </c>
      <c r="J69515"/>
      <c r="K69515"/>
    </row>
    <row r="69516" spans="1:11" x14ac:dyDescent="0.25">
      <c r="A69516">
        <v>1179930</v>
      </c>
      <c r="B69516">
        <v>76519</v>
      </c>
      <c r="C69516">
        <v>1</v>
      </c>
      <c r="D69516" s="2">
        <v>40123</v>
      </c>
      <c r="E69516">
        <v>94</v>
      </c>
      <c r="J69516"/>
      <c r="K69516"/>
    </row>
    <row r="69517" spans="1:11" x14ac:dyDescent="0.25">
      <c r="A69517">
        <v>1179930</v>
      </c>
      <c r="B69517">
        <v>76367</v>
      </c>
      <c r="C69517">
        <v>1</v>
      </c>
      <c r="D69517" s="2">
        <v>40123</v>
      </c>
      <c r="E69517">
        <v>305</v>
      </c>
      <c r="J69517"/>
      <c r="K69517"/>
    </row>
    <row r="69518" spans="1:11" x14ac:dyDescent="0.25">
      <c r="A69518">
        <v>1179930</v>
      </c>
      <c r="B69518">
        <v>76943</v>
      </c>
      <c r="C69518">
        <v>1</v>
      </c>
      <c r="D69518" s="2">
        <v>40123</v>
      </c>
      <c r="E69518">
        <v>972</v>
      </c>
      <c r="J69518"/>
      <c r="K69518"/>
    </row>
    <row r="69519" spans="1:11" x14ac:dyDescent="0.25">
      <c r="A69519">
        <v>1179930</v>
      </c>
      <c r="B69519">
        <v>76377</v>
      </c>
      <c r="C69519">
        <v>1</v>
      </c>
      <c r="D69519" s="2">
        <v>40123</v>
      </c>
      <c r="E69519">
        <v>255</v>
      </c>
      <c r="J69519"/>
      <c r="K69519"/>
    </row>
    <row r="69520" spans="1:11" x14ac:dyDescent="0.25">
      <c r="A69520">
        <v>1179930</v>
      </c>
      <c r="B69520">
        <v>76941</v>
      </c>
      <c r="C69520">
        <v>1</v>
      </c>
      <c r="D69520" s="2">
        <v>40123</v>
      </c>
      <c r="E69520">
        <v>975</v>
      </c>
      <c r="J69520"/>
      <c r="K69520"/>
    </row>
    <row r="69521" spans="1:11" x14ac:dyDescent="0.25">
      <c r="A69521">
        <v>1179930</v>
      </c>
      <c r="B69521">
        <v>76373</v>
      </c>
      <c r="C69521">
        <v>1</v>
      </c>
      <c r="D69521" s="2">
        <v>40123</v>
      </c>
      <c r="E69521">
        <v>967</v>
      </c>
      <c r="J69521"/>
      <c r="K69521"/>
    </row>
    <row r="69522" spans="1:11" x14ac:dyDescent="0.25">
      <c r="A69522">
        <v>1179930</v>
      </c>
      <c r="B69522">
        <v>76486</v>
      </c>
      <c r="C69522">
        <v>1</v>
      </c>
      <c r="D69522" s="2">
        <v>40123</v>
      </c>
      <c r="E69522">
        <v>111</v>
      </c>
      <c r="J69522"/>
      <c r="K69522"/>
    </row>
    <row r="69523" spans="1:11" x14ac:dyDescent="0.25">
      <c r="A69523">
        <v>1179930</v>
      </c>
      <c r="B69523">
        <v>76380</v>
      </c>
      <c r="C69523">
        <v>1</v>
      </c>
      <c r="D69523" s="2">
        <v>40123</v>
      </c>
      <c r="E69523">
        <v>116</v>
      </c>
      <c r="J69523"/>
      <c r="K69523"/>
    </row>
    <row r="69524" spans="1:11" x14ac:dyDescent="0.25">
      <c r="A69524">
        <v>1179930</v>
      </c>
      <c r="B69524">
        <v>76490</v>
      </c>
      <c r="C69524">
        <v>1</v>
      </c>
      <c r="D69524" s="2">
        <v>40123</v>
      </c>
      <c r="E69524">
        <v>232</v>
      </c>
      <c r="J69524"/>
      <c r="K69524"/>
    </row>
    <row r="69525" spans="1:11" x14ac:dyDescent="0.25">
      <c r="A69525">
        <v>1179930</v>
      </c>
      <c r="B69525">
        <v>76466</v>
      </c>
      <c r="C69525">
        <v>1</v>
      </c>
      <c r="D69525" s="2">
        <v>40123</v>
      </c>
      <c r="E69525">
        <v>60</v>
      </c>
      <c r="J69525"/>
      <c r="K69525"/>
    </row>
    <row r="69526" spans="1:11" x14ac:dyDescent="0.25">
      <c r="A69526">
        <v>1179930</v>
      </c>
      <c r="B69526">
        <v>76462</v>
      </c>
      <c r="C69526">
        <v>1</v>
      </c>
      <c r="D69526" s="2">
        <v>40123</v>
      </c>
      <c r="E69526">
        <v>167</v>
      </c>
      <c r="J69526"/>
      <c r="K69526"/>
    </row>
    <row r="69527" spans="1:11" x14ac:dyDescent="0.25">
      <c r="A69527">
        <v>1142689</v>
      </c>
      <c r="B69527">
        <v>76289</v>
      </c>
      <c r="C69527">
        <v>1</v>
      </c>
      <c r="D69527" s="2">
        <v>40124</v>
      </c>
      <c r="E69527">
        <v>-112</v>
      </c>
      <c r="G69527">
        <v>-2</v>
      </c>
      <c r="H69527">
        <v>766</v>
      </c>
      <c r="I69527">
        <v>2</v>
      </c>
      <c r="K69527"/>
    </row>
    <row r="69528" spans="1:11" x14ac:dyDescent="0.25">
      <c r="A69528">
        <v>1179930</v>
      </c>
      <c r="B69528">
        <v>76321</v>
      </c>
      <c r="C69528">
        <v>1</v>
      </c>
      <c r="D69528" s="2">
        <v>40124</v>
      </c>
      <c r="E69528">
        <v>34</v>
      </c>
      <c r="J69528"/>
      <c r="K69528"/>
    </row>
    <row r="69529" spans="1:11" x14ac:dyDescent="0.25">
      <c r="A69529">
        <v>1179930</v>
      </c>
      <c r="B69529">
        <v>19172</v>
      </c>
      <c r="C69529">
        <v>1</v>
      </c>
      <c r="D69529" s="2">
        <v>40124</v>
      </c>
      <c r="E69529">
        <v>17</v>
      </c>
      <c r="J69529"/>
      <c r="K69529"/>
    </row>
    <row r="69530" spans="1:11" x14ac:dyDescent="0.25">
      <c r="A69530">
        <v>1179930</v>
      </c>
      <c r="B69530">
        <v>76417</v>
      </c>
      <c r="C69530">
        <v>1</v>
      </c>
      <c r="D69530" s="2">
        <v>40124</v>
      </c>
      <c r="E69530">
        <v>175</v>
      </c>
      <c r="J69530"/>
      <c r="K69530"/>
    </row>
    <row r="69531" spans="1:11" x14ac:dyDescent="0.25">
      <c r="A69531">
        <v>1179930</v>
      </c>
      <c r="B69531">
        <v>76962</v>
      </c>
      <c r="C69531">
        <v>1</v>
      </c>
      <c r="D69531" s="2">
        <v>40124</v>
      </c>
      <c r="E69531">
        <v>122</v>
      </c>
      <c r="J69531"/>
      <c r="K69531"/>
    </row>
    <row r="69532" spans="1:11" x14ac:dyDescent="0.25">
      <c r="A69532">
        <v>1179930</v>
      </c>
      <c r="B69532">
        <v>76275</v>
      </c>
      <c r="C69532">
        <v>1</v>
      </c>
      <c r="D69532" s="2">
        <v>40124</v>
      </c>
      <c r="E69532">
        <v>100</v>
      </c>
      <c r="J69532"/>
      <c r="K69532"/>
    </row>
    <row r="69533" spans="1:11" x14ac:dyDescent="0.25">
      <c r="A69533">
        <v>1179930</v>
      </c>
      <c r="B69533">
        <v>76295</v>
      </c>
      <c r="C69533">
        <v>1</v>
      </c>
      <c r="D69533" s="2">
        <v>40124</v>
      </c>
      <c r="E69533">
        <v>13</v>
      </c>
      <c r="J69533"/>
      <c r="K69533"/>
    </row>
    <row r="69534" spans="1:11" x14ac:dyDescent="0.25">
      <c r="A69534">
        <v>1179930</v>
      </c>
      <c r="B69534">
        <v>76270</v>
      </c>
      <c r="C69534">
        <v>1</v>
      </c>
      <c r="D69534" s="2">
        <v>40124</v>
      </c>
      <c r="E69534">
        <v>70</v>
      </c>
      <c r="J69534"/>
      <c r="K69534"/>
    </row>
    <row r="69535" spans="1:11" x14ac:dyDescent="0.25">
      <c r="A69535">
        <v>1179930</v>
      </c>
      <c r="B69535">
        <v>76282</v>
      </c>
      <c r="C69535">
        <v>1</v>
      </c>
      <c r="D69535" s="2">
        <v>40124</v>
      </c>
      <c r="E69535">
        <v>-5</v>
      </c>
      <c r="J69535"/>
      <c r="K69535"/>
    </row>
    <row r="69536" spans="1:11" x14ac:dyDescent="0.25">
      <c r="A69536">
        <v>1179930</v>
      </c>
      <c r="B69536">
        <v>76293</v>
      </c>
      <c r="C69536">
        <v>1</v>
      </c>
      <c r="D69536" s="2">
        <v>40124</v>
      </c>
      <c r="E69536">
        <v>138</v>
      </c>
      <c r="J69536"/>
      <c r="K69536"/>
    </row>
    <row r="69537" spans="1:11" x14ac:dyDescent="0.25">
      <c r="A69537">
        <v>1179930</v>
      </c>
      <c r="B69537">
        <v>76288</v>
      </c>
      <c r="C69537">
        <v>1</v>
      </c>
      <c r="D69537" s="2">
        <v>40124</v>
      </c>
      <c r="E69537">
        <v>129</v>
      </c>
      <c r="J69537"/>
      <c r="K69537"/>
    </row>
    <row r="69538" spans="1:11" x14ac:dyDescent="0.25">
      <c r="A69538">
        <v>1179930</v>
      </c>
      <c r="B69538">
        <v>76278</v>
      </c>
      <c r="C69538">
        <v>1</v>
      </c>
      <c r="D69538" s="2">
        <v>40124</v>
      </c>
      <c r="E69538">
        <v>115</v>
      </c>
      <c r="J69538"/>
      <c r="K69538"/>
    </row>
    <row r="69539" spans="1:11" x14ac:dyDescent="0.25">
      <c r="A69539">
        <v>1179930</v>
      </c>
      <c r="B69539">
        <v>76284</v>
      </c>
      <c r="C69539">
        <v>1</v>
      </c>
      <c r="D69539" s="2">
        <v>40124</v>
      </c>
      <c r="E69539">
        <v>112</v>
      </c>
      <c r="J69539"/>
      <c r="K69539"/>
    </row>
    <row r="69540" spans="1:11" x14ac:dyDescent="0.25">
      <c r="A69540">
        <v>1179930</v>
      </c>
      <c r="B69540">
        <v>76280</v>
      </c>
      <c r="C69540">
        <v>1</v>
      </c>
      <c r="D69540" s="2">
        <v>40124</v>
      </c>
      <c r="E69540">
        <v>115</v>
      </c>
      <c r="J69540"/>
      <c r="K69540"/>
    </row>
    <row r="69541" spans="1:11" x14ac:dyDescent="0.25">
      <c r="A69541">
        <v>1179930</v>
      </c>
      <c r="B69541">
        <v>76495</v>
      </c>
      <c r="C69541">
        <v>1</v>
      </c>
      <c r="D69541" s="2">
        <v>40124</v>
      </c>
      <c r="E69541">
        <v>283</v>
      </c>
      <c r="J69541"/>
      <c r="K69541"/>
    </row>
    <row r="69542" spans="1:11" x14ac:dyDescent="0.25">
      <c r="A69542">
        <v>1179930</v>
      </c>
      <c r="B69542">
        <v>76351</v>
      </c>
      <c r="C69542">
        <v>1</v>
      </c>
      <c r="D69542" s="2">
        <v>40124</v>
      </c>
      <c r="E69542">
        <v>102</v>
      </c>
      <c r="J69542"/>
      <c r="K69542"/>
    </row>
    <row r="69543" spans="1:11" x14ac:dyDescent="0.25">
      <c r="A69543">
        <v>1179930</v>
      </c>
      <c r="B69543">
        <v>76345</v>
      </c>
      <c r="C69543">
        <v>1</v>
      </c>
      <c r="D69543" s="2">
        <v>40124</v>
      </c>
      <c r="E69543">
        <v>66</v>
      </c>
      <c r="J69543"/>
      <c r="K69543"/>
    </row>
    <row r="69544" spans="1:11" x14ac:dyDescent="0.25">
      <c r="A69544">
        <v>1179930</v>
      </c>
      <c r="B69544">
        <v>76320</v>
      </c>
      <c r="C69544">
        <v>1</v>
      </c>
      <c r="D69544" s="2">
        <v>40124</v>
      </c>
      <c r="E69544">
        <v>136</v>
      </c>
      <c r="J69544"/>
      <c r="K69544"/>
    </row>
    <row r="69545" spans="1:11" x14ac:dyDescent="0.25">
      <c r="A69545">
        <v>1179930</v>
      </c>
      <c r="B69545">
        <v>76318</v>
      </c>
      <c r="C69545">
        <v>1</v>
      </c>
      <c r="D69545" s="2">
        <v>40124</v>
      </c>
      <c r="E69545">
        <v>128</v>
      </c>
      <c r="J69545"/>
      <c r="K69545"/>
    </row>
    <row r="69546" spans="1:11" x14ac:dyDescent="0.25">
      <c r="A69546">
        <v>1179930</v>
      </c>
      <c r="B69546">
        <v>76456</v>
      </c>
      <c r="C69546">
        <v>1</v>
      </c>
      <c r="D69546" s="2">
        <v>40124</v>
      </c>
      <c r="E69546">
        <v>182</v>
      </c>
      <c r="J69546"/>
      <c r="K69546"/>
    </row>
    <row r="69547" spans="1:11" x14ac:dyDescent="0.25">
      <c r="A69547">
        <v>1179930</v>
      </c>
      <c r="B69547">
        <v>76324</v>
      </c>
      <c r="C69547">
        <v>1</v>
      </c>
      <c r="D69547" s="2">
        <v>40124</v>
      </c>
      <c r="E69547">
        <v>242</v>
      </c>
      <c r="J69547"/>
      <c r="K69547"/>
    </row>
    <row r="69548" spans="1:11" x14ac:dyDescent="0.25">
      <c r="A69548">
        <v>1179930</v>
      </c>
      <c r="B69548">
        <v>19123</v>
      </c>
      <c r="C69548">
        <v>1</v>
      </c>
      <c r="D69548" s="2">
        <v>40124</v>
      </c>
      <c r="E69548">
        <v>147</v>
      </c>
      <c r="J69548"/>
      <c r="K69548"/>
    </row>
    <row r="69549" spans="1:11" x14ac:dyDescent="0.25">
      <c r="A69549">
        <v>1179930</v>
      </c>
      <c r="B69549">
        <v>19122</v>
      </c>
      <c r="C69549">
        <v>1</v>
      </c>
      <c r="D69549" s="2">
        <v>40124</v>
      </c>
      <c r="E69549">
        <v>65</v>
      </c>
      <c r="J69549"/>
      <c r="K69549"/>
    </row>
    <row r="69550" spans="1:11" x14ac:dyDescent="0.25">
      <c r="A69550">
        <v>1179930</v>
      </c>
      <c r="B69550">
        <v>76454</v>
      </c>
      <c r="C69550">
        <v>1</v>
      </c>
      <c r="D69550" s="2">
        <v>40124</v>
      </c>
      <c r="E69550">
        <v>105</v>
      </c>
      <c r="J69550"/>
      <c r="K69550"/>
    </row>
    <row r="69551" spans="1:11" x14ac:dyDescent="0.25">
      <c r="A69551">
        <v>1179930</v>
      </c>
      <c r="B69551">
        <v>76355</v>
      </c>
      <c r="C69551">
        <v>1</v>
      </c>
      <c r="D69551" s="2">
        <v>40124</v>
      </c>
      <c r="E69551">
        <v>-20</v>
      </c>
      <c r="J69551"/>
      <c r="K69551"/>
    </row>
    <row r="69552" spans="1:11" x14ac:dyDescent="0.25">
      <c r="A69552">
        <v>1179930</v>
      </c>
      <c r="B69552">
        <v>76519</v>
      </c>
      <c r="C69552">
        <v>1</v>
      </c>
      <c r="D69552" s="2">
        <v>40124</v>
      </c>
      <c r="E69552">
        <v>94</v>
      </c>
      <c r="J69552"/>
      <c r="K69552"/>
    </row>
    <row r="69553" spans="1:11" x14ac:dyDescent="0.25">
      <c r="A69553">
        <v>1179930</v>
      </c>
      <c r="B69553">
        <v>76367</v>
      </c>
      <c r="C69553">
        <v>1</v>
      </c>
      <c r="D69553" s="2">
        <v>40124</v>
      </c>
      <c r="E69553">
        <v>302</v>
      </c>
      <c r="J69553"/>
      <c r="K69553"/>
    </row>
    <row r="69554" spans="1:11" x14ac:dyDescent="0.25">
      <c r="A69554">
        <v>1179930</v>
      </c>
      <c r="B69554">
        <v>76943</v>
      </c>
      <c r="C69554">
        <v>1</v>
      </c>
      <c r="D69554" s="2">
        <v>40124</v>
      </c>
      <c r="E69554">
        <v>969</v>
      </c>
      <c r="J69554"/>
      <c r="K69554"/>
    </row>
    <row r="69555" spans="1:11" x14ac:dyDescent="0.25">
      <c r="A69555">
        <v>1179930</v>
      </c>
      <c r="B69555">
        <v>76377</v>
      </c>
      <c r="C69555">
        <v>1</v>
      </c>
      <c r="D69555" s="2">
        <v>40124</v>
      </c>
      <c r="E69555">
        <v>259</v>
      </c>
      <c r="J69555"/>
      <c r="K69555"/>
    </row>
    <row r="69556" spans="1:11" x14ac:dyDescent="0.25">
      <c r="A69556">
        <v>1179930</v>
      </c>
      <c r="B69556">
        <v>76941</v>
      </c>
      <c r="C69556">
        <v>1</v>
      </c>
      <c r="D69556" s="2">
        <v>40124</v>
      </c>
      <c r="E69556">
        <v>964</v>
      </c>
      <c r="J69556"/>
      <c r="K69556"/>
    </row>
    <row r="69557" spans="1:11" x14ac:dyDescent="0.25">
      <c r="A69557">
        <v>1179930</v>
      </c>
      <c r="B69557">
        <v>76373</v>
      </c>
      <c r="C69557">
        <v>1</v>
      </c>
      <c r="D69557" s="2">
        <v>40124</v>
      </c>
      <c r="E69557">
        <v>961</v>
      </c>
      <c r="J69557"/>
      <c r="K69557"/>
    </row>
    <row r="69558" spans="1:11" x14ac:dyDescent="0.25">
      <c r="A69558">
        <v>1179930</v>
      </c>
      <c r="B69558">
        <v>76486</v>
      </c>
      <c r="C69558">
        <v>1</v>
      </c>
      <c r="D69558" s="2">
        <v>40124</v>
      </c>
      <c r="E69558">
        <v>116</v>
      </c>
      <c r="J69558"/>
      <c r="K69558"/>
    </row>
    <row r="69559" spans="1:11" x14ac:dyDescent="0.25">
      <c r="A69559">
        <v>1179930</v>
      </c>
      <c r="B69559">
        <v>76380</v>
      </c>
      <c r="C69559">
        <v>1</v>
      </c>
      <c r="D69559" s="2">
        <v>40124</v>
      </c>
      <c r="E69559">
        <v>114</v>
      </c>
      <c r="J69559"/>
      <c r="K69559"/>
    </row>
    <row r="69560" spans="1:11" x14ac:dyDescent="0.25">
      <c r="A69560">
        <v>1179930</v>
      </c>
      <c r="B69560">
        <v>76490</v>
      </c>
      <c r="C69560">
        <v>1</v>
      </c>
      <c r="D69560" s="2">
        <v>40124</v>
      </c>
      <c r="E69560">
        <v>231</v>
      </c>
      <c r="J69560"/>
      <c r="K69560"/>
    </row>
    <row r="69561" spans="1:11" x14ac:dyDescent="0.25">
      <c r="A69561">
        <v>1179930</v>
      </c>
      <c r="B69561">
        <v>76466</v>
      </c>
      <c r="C69561">
        <v>1</v>
      </c>
      <c r="D69561" s="2">
        <v>40124</v>
      </c>
      <c r="E69561">
        <v>59</v>
      </c>
      <c r="J69561"/>
      <c r="K69561"/>
    </row>
    <row r="69562" spans="1:11" x14ac:dyDescent="0.25">
      <c r="A69562">
        <v>1179930</v>
      </c>
      <c r="B69562">
        <v>76462</v>
      </c>
      <c r="C69562">
        <v>1</v>
      </c>
      <c r="D69562" s="2">
        <v>40124</v>
      </c>
      <c r="E69562">
        <v>161</v>
      </c>
      <c r="J69562"/>
      <c r="K69562"/>
    </row>
    <row r="69563" spans="1:11" x14ac:dyDescent="0.25">
      <c r="A69563">
        <v>1142689</v>
      </c>
      <c r="B69563">
        <v>76289</v>
      </c>
      <c r="C69563">
        <v>1</v>
      </c>
      <c r="D69563" s="2">
        <v>40125</v>
      </c>
      <c r="E69563">
        <v>-119</v>
      </c>
      <c r="G69563">
        <v>-3</v>
      </c>
      <c r="H69563">
        <v>772</v>
      </c>
      <c r="I69563">
        <v>3</v>
      </c>
      <c r="K69563"/>
    </row>
    <row r="69564" spans="1:11" x14ac:dyDescent="0.25">
      <c r="A69564">
        <v>1179930</v>
      </c>
      <c r="B69564">
        <v>76321</v>
      </c>
      <c r="C69564">
        <v>1</v>
      </c>
      <c r="D69564" s="2">
        <v>40125</v>
      </c>
      <c r="E69564">
        <v>34</v>
      </c>
      <c r="J69564"/>
      <c r="K69564"/>
    </row>
    <row r="69565" spans="1:11" x14ac:dyDescent="0.25">
      <c r="A69565">
        <v>1179930</v>
      </c>
      <c r="B69565">
        <v>19172</v>
      </c>
      <c r="C69565">
        <v>1</v>
      </c>
      <c r="D69565" s="2">
        <v>40125</v>
      </c>
      <c r="E69565">
        <v>17</v>
      </c>
      <c r="J69565"/>
      <c r="K69565"/>
    </row>
    <row r="69566" spans="1:11" x14ac:dyDescent="0.25">
      <c r="A69566">
        <v>1179930</v>
      </c>
      <c r="B69566">
        <v>76417</v>
      </c>
      <c r="C69566">
        <v>1</v>
      </c>
      <c r="D69566" s="2">
        <v>40125</v>
      </c>
      <c r="E69566">
        <v>177</v>
      </c>
      <c r="J69566"/>
      <c r="K69566"/>
    </row>
    <row r="69567" spans="1:11" x14ac:dyDescent="0.25">
      <c r="A69567">
        <v>1179930</v>
      </c>
      <c r="B69567">
        <v>76962</v>
      </c>
      <c r="C69567">
        <v>1</v>
      </c>
      <c r="D69567" s="2">
        <v>40125</v>
      </c>
      <c r="E69567">
        <v>120</v>
      </c>
      <c r="J69567"/>
      <c r="K69567"/>
    </row>
    <row r="69568" spans="1:11" x14ac:dyDescent="0.25">
      <c r="A69568">
        <v>1179930</v>
      </c>
      <c r="B69568">
        <v>76275</v>
      </c>
      <c r="C69568">
        <v>1</v>
      </c>
      <c r="D69568" s="2">
        <v>40125</v>
      </c>
      <c r="E69568">
        <v>104</v>
      </c>
      <c r="J69568"/>
      <c r="K69568"/>
    </row>
    <row r="69569" spans="1:11" x14ac:dyDescent="0.25">
      <c r="A69569">
        <v>1179930</v>
      </c>
      <c r="B69569">
        <v>76295</v>
      </c>
      <c r="C69569">
        <v>1</v>
      </c>
      <c r="D69569" s="2">
        <v>40125</v>
      </c>
      <c r="E69569">
        <v>11</v>
      </c>
      <c r="J69569"/>
      <c r="K69569"/>
    </row>
    <row r="69570" spans="1:11" x14ac:dyDescent="0.25">
      <c r="A69570">
        <v>1179930</v>
      </c>
      <c r="B69570">
        <v>76270</v>
      </c>
      <c r="C69570">
        <v>1</v>
      </c>
      <c r="D69570" s="2">
        <v>40125</v>
      </c>
      <c r="E69570">
        <v>70</v>
      </c>
      <c r="J69570"/>
      <c r="K69570"/>
    </row>
    <row r="69571" spans="1:11" x14ac:dyDescent="0.25">
      <c r="A69571">
        <v>1179930</v>
      </c>
      <c r="B69571">
        <v>76282</v>
      </c>
      <c r="C69571">
        <v>1</v>
      </c>
      <c r="D69571" s="2">
        <v>40125</v>
      </c>
      <c r="E69571">
        <v>-8</v>
      </c>
      <c r="J69571"/>
      <c r="K69571"/>
    </row>
    <row r="69572" spans="1:11" x14ac:dyDescent="0.25">
      <c r="A69572">
        <v>1179930</v>
      </c>
      <c r="B69572">
        <v>76293</v>
      </c>
      <c r="C69572">
        <v>1</v>
      </c>
      <c r="D69572" s="2">
        <v>40125</v>
      </c>
      <c r="E69572">
        <v>138</v>
      </c>
      <c r="J69572"/>
      <c r="K69572"/>
    </row>
    <row r="69573" spans="1:11" x14ac:dyDescent="0.25">
      <c r="A69573">
        <v>1179930</v>
      </c>
      <c r="B69573">
        <v>76288</v>
      </c>
      <c r="C69573">
        <v>1</v>
      </c>
      <c r="D69573" s="2">
        <v>40125</v>
      </c>
      <c r="E69573">
        <v>142</v>
      </c>
      <c r="J69573"/>
      <c r="K69573"/>
    </row>
    <row r="69574" spans="1:11" x14ac:dyDescent="0.25">
      <c r="A69574">
        <v>1179930</v>
      </c>
      <c r="B69574">
        <v>76278</v>
      </c>
      <c r="C69574">
        <v>1</v>
      </c>
      <c r="D69574" s="2">
        <v>40125</v>
      </c>
      <c r="E69574">
        <v>104</v>
      </c>
      <c r="J69574"/>
      <c r="K69574"/>
    </row>
    <row r="69575" spans="1:11" x14ac:dyDescent="0.25">
      <c r="A69575">
        <v>1179930</v>
      </c>
      <c r="B69575">
        <v>76284</v>
      </c>
      <c r="C69575">
        <v>1</v>
      </c>
      <c r="D69575" s="2">
        <v>40125</v>
      </c>
      <c r="E69575">
        <v>102</v>
      </c>
      <c r="J69575"/>
      <c r="K69575"/>
    </row>
    <row r="69576" spans="1:11" x14ac:dyDescent="0.25">
      <c r="A69576">
        <v>1179930</v>
      </c>
      <c r="B69576">
        <v>76280</v>
      </c>
      <c r="C69576">
        <v>1</v>
      </c>
      <c r="D69576" s="2">
        <v>40125</v>
      </c>
      <c r="E69576">
        <v>104</v>
      </c>
      <c r="J69576"/>
      <c r="K69576"/>
    </row>
    <row r="69577" spans="1:11" x14ac:dyDescent="0.25">
      <c r="A69577">
        <v>1179930</v>
      </c>
      <c r="B69577">
        <v>76495</v>
      </c>
      <c r="C69577">
        <v>1</v>
      </c>
      <c r="D69577" s="2">
        <v>40125</v>
      </c>
      <c r="E69577">
        <v>282</v>
      </c>
      <c r="J69577"/>
      <c r="K69577"/>
    </row>
    <row r="69578" spans="1:11" x14ac:dyDescent="0.25">
      <c r="A69578">
        <v>1179930</v>
      </c>
      <c r="B69578">
        <v>76351</v>
      </c>
      <c r="C69578">
        <v>1</v>
      </c>
      <c r="D69578" s="2">
        <v>40125</v>
      </c>
      <c r="E69578">
        <v>102</v>
      </c>
      <c r="J69578"/>
      <c r="K69578"/>
    </row>
    <row r="69579" spans="1:11" x14ac:dyDescent="0.25">
      <c r="A69579">
        <v>1179930</v>
      </c>
      <c r="B69579">
        <v>76345</v>
      </c>
      <c r="C69579">
        <v>1</v>
      </c>
      <c r="D69579" s="2">
        <v>40125</v>
      </c>
      <c r="E69579">
        <v>66</v>
      </c>
      <c r="J69579"/>
      <c r="K69579"/>
    </row>
    <row r="69580" spans="1:11" x14ac:dyDescent="0.25">
      <c r="A69580">
        <v>1179930</v>
      </c>
      <c r="B69580">
        <v>76320</v>
      </c>
      <c r="C69580">
        <v>1</v>
      </c>
      <c r="D69580" s="2">
        <v>40125</v>
      </c>
      <c r="E69580">
        <v>136</v>
      </c>
      <c r="J69580"/>
      <c r="K69580"/>
    </row>
    <row r="69581" spans="1:11" x14ac:dyDescent="0.25">
      <c r="A69581">
        <v>1179930</v>
      </c>
      <c r="B69581">
        <v>76318</v>
      </c>
      <c r="C69581">
        <v>1</v>
      </c>
      <c r="D69581" s="2">
        <v>40125</v>
      </c>
      <c r="E69581">
        <v>128</v>
      </c>
      <c r="J69581"/>
      <c r="K69581"/>
    </row>
    <row r="69582" spans="1:11" x14ac:dyDescent="0.25">
      <c r="A69582">
        <v>1179930</v>
      </c>
      <c r="B69582">
        <v>76456</v>
      </c>
      <c r="C69582">
        <v>1</v>
      </c>
      <c r="D69582" s="2">
        <v>40125</v>
      </c>
      <c r="E69582">
        <v>182</v>
      </c>
      <c r="J69582"/>
      <c r="K69582"/>
    </row>
    <row r="69583" spans="1:11" x14ac:dyDescent="0.25">
      <c r="A69583">
        <v>1179930</v>
      </c>
      <c r="B69583">
        <v>76324</v>
      </c>
      <c r="C69583">
        <v>1</v>
      </c>
      <c r="D69583" s="2">
        <v>40125</v>
      </c>
      <c r="E69583">
        <v>239</v>
      </c>
      <c r="J69583"/>
      <c r="K69583"/>
    </row>
    <row r="69584" spans="1:11" x14ac:dyDescent="0.25">
      <c r="A69584">
        <v>1179930</v>
      </c>
      <c r="B69584">
        <v>19123</v>
      </c>
      <c r="C69584">
        <v>1</v>
      </c>
      <c r="D69584" s="2">
        <v>40125</v>
      </c>
      <c r="E69584">
        <v>151</v>
      </c>
      <c r="J69584"/>
      <c r="K69584"/>
    </row>
    <row r="69585" spans="1:11" x14ac:dyDescent="0.25">
      <c r="A69585">
        <v>1179930</v>
      </c>
      <c r="B69585">
        <v>19122</v>
      </c>
      <c r="C69585">
        <v>1</v>
      </c>
      <c r="D69585" s="2">
        <v>40125</v>
      </c>
      <c r="E69585">
        <v>65</v>
      </c>
      <c r="J69585"/>
      <c r="K69585"/>
    </row>
    <row r="69586" spans="1:11" x14ac:dyDescent="0.25">
      <c r="A69586">
        <v>1179930</v>
      </c>
      <c r="B69586">
        <v>76454</v>
      </c>
      <c r="C69586">
        <v>1</v>
      </c>
      <c r="D69586" s="2">
        <v>40125</v>
      </c>
      <c r="E69586">
        <v>105</v>
      </c>
      <c r="J69586"/>
      <c r="K69586"/>
    </row>
    <row r="69587" spans="1:11" x14ac:dyDescent="0.25">
      <c r="A69587">
        <v>1179930</v>
      </c>
      <c r="B69587">
        <v>76355</v>
      </c>
      <c r="C69587">
        <v>1</v>
      </c>
      <c r="D69587" s="2">
        <v>40125</v>
      </c>
      <c r="E69587">
        <v>-16</v>
      </c>
      <c r="J69587"/>
      <c r="K69587"/>
    </row>
    <row r="69588" spans="1:11" x14ac:dyDescent="0.25">
      <c r="A69588">
        <v>1179930</v>
      </c>
      <c r="B69588">
        <v>76519</v>
      </c>
      <c r="C69588">
        <v>1</v>
      </c>
      <c r="D69588" s="2">
        <v>40125</v>
      </c>
      <c r="E69588">
        <v>94</v>
      </c>
      <c r="J69588"/>
      <c r="K69588"/>
    </row>
    <row r="69589" spans="1:11" x14ac:dyDescent="0.25">
      <c r="A69589">
        <v>1179930</v>
      </c>
      <c r="B69589">
        <v>76367</v>
      </c>
      <c r="C69589">
        <v>1</v>
      </c>
      <c r="D69589" s="2">
        <v>40125</v>
      </c>
      <c r="E69589">
        <v>295</v>
      </c>
      <c r="J69589"/>
      <c r="K69589"/>
    </row>
    <row r="69590" spans="1:11" x14ac:dyDescent="0.25">
      <c r="A69590">
        <v>1179930</v>
      </c>
      <c r="B69590">
        <v>76943</v>
      </c>
      <c r="C69590">
        <v>1</v>
      </c>
      <c r="D69590" s="2">
        <v>40125</v>
      </c>
      <c r="E69590">
        <v>967</v>
      </c>
      <c r="J69590"/>
      <c r="K69590"/>
    </row>
    <row r="69591" spans="1:11" x14ac:dyDescent="0.25">
      <c r="A69591">
        <v>1179930</v>
      </c>
      <c r="B69591">
        <v>76377</v>
      </c>
      <c r="C69591">
        <v>1</v>
      </c>
      <c r="D69591" s="2">
        <v>40125</v>
      </c>
      <c r="E69591">
        <v>271</v>
      </c>
      <c r="J69591"/>
      <c r="K69591"/>
    </row>
    <row r="69592" spans="1:11" x14ac:dyDescent="0.25">
      <c r="A69592">
        <v>1179930</v>
      </c>
      <c r="B69592">
        <v>76941</v>
      </c>
      <c r="C69592">
        <v>1</v>
      </c>
      <c r="D69592" s="2">
        <v>40125</v>
      </c>
      <c r="E69592">
        <v>955</v>
      </c>
      <c r="J69592"/>
      <c r="K69592"/>
    </row>
    <row r="69593" spans="1:11" x14ac:dyDescent="0.25">
      <c r="A69593">
        <v>1179930</v>
      </c>
      <c r="B69593">
        <v>76373</v>
      </c>
      <c r="C69593">
        <v>1</v>
      </c>
      <c r="D69593" s="2">
        <v>40125</v>
      </c>
      <c r="E69593">
        <v>955</v>
      </c>
      <c r="J69593"/>
      <c r="K69593"/>
    </row>
    <row r="69594" spans="1:11" x14ac:dyDescent="0.25">
      <c r="A69594">
        <v>1179930</v>
      </c>
      <c r="B69594">
        <v>76486</v>
      </c>
      <c r="C69594">
        <v>1</v>
      </c>
      <c r="D69594" s="2">
        <v>40125</v>
      </c>
      <c r="E69594">
        <v>118</v>
      </c>
      <c r="J69594"/>
      <c r="K69594"/>
    </row>
    <row r="69595" spans="1:11" x14ac:dyDescent="0.25">
      <c r="A69595">
        <v>1179930</v>
      </c>
      <c r="B69595">
        <v>76380</v>
      </c>
      <c r="C69595">
        <v>1</v>
      </c>
      <c r="D69595" s="2">
        <v>40125</v>
      </c>
      <c r="E69595">
        <v>115</v>
      </c>
      <c r="J69595"/>
      <c r="K69595"/>
    </row>
    <row r="69596" spans="1:11" x14ac:dyDescent="0.25">
      <c r="A69596">
        <v>1179930</v>
      </c>
      <c r="B69596">
        <v>76490</v>
      </c>
      <c r="C69596">
        <v>1</v>
      </c>
      <c r="D69596" s="2">
        <v>40125</v>
      </c>
      <c r="E69596">
        <v>224</v>
      </c>
      <c r="J69596"/>
      <c r="K69596"/>
    </row>
    <row r="69597" spans="1:11" x14ac:dyDescent="0.25">
      <c r="A69597">
        <v>1179930</v>
      </c>
      <c r="B69597">
        <v>76466</v>
      </c>
      <c r="C69597">
        <v>1</v>
      </c>
      <c r="D69597" s="2">
        <v>40125</v>
      </c>
      <c r="E69597">
        <v>56</v>
      </c>
      <c r="J69597"/>
      <c r="K69597"/>
    </row>
    <row r="69598" spans="1:11" x14ac:dyDescent="0.25">
      <c r="A69598">
        <v>1179930</v>
      </c>
      <c r="B69598">
        <v>76462</v>
      </c>
      <c r="C69598">
        <v>1</v>
      </c>
      <c r="D69598" s="2">
        <v>40125</v>
      </c>
      <c r="E69598">
        <v>161</v>
      </c>
      <c r="J69598"/>
      <c r="K69598"/>
    </row>
    <row r="69599" spans="1:11" x14ac:dyDescent="0.25">
      <c r="A69599">
        <v>1142689</v>
      </c>
      <c r="B69599">
        <v>76289</v>
      </c>
      <c r="C69599">
        <v>1</v>
      </c>
      <c r="D69599" s="2">
        <v>40126</v>
      </c>
      <c r="E69599">
        <v>-125</v>
      </c>
      <c r="G69599">
        <v>-3</v>
      </c>
      <c r="H69599">
        <v>764</v>
      </c>
      <c r="I69599">
        <v>5</v>
      </c>
      <c r="K69599"/>
    </row>
    <row r="69600" spans="1:11" x14ac:dyDescent="0.25">
      <c r="A69600">
        <v>1179930</v>
      </c>
      <c r="B69600">
        <v>76321</v>
      </c>
      <c r="C69600">
        <v>1</v>
      </c>
      <c r="D69600" s="2">
        <v>40126</v>
      </c>
      <c r="E69600">
        <v>35</v>
      </c>
      <c r="J69600"/>
      <c r="K69600"/>
    </row>
    <row r="69601" spans="1:11" x14ac:dyDescent="0.25">
      <c r="A69601">
        <v>1179930</v>
      </c>
      <c r="B69601">
        <v>19172</v>
      </c>
      <c r="C69601">
        <v>1</v>
      </c>
      <c r="D69601" s="2">
        <v>40126</v>
      </c>
      <c r="E69601">
        <v>17</v>
      </c>
      <c r="J69601"/>
      <c r="K69601"/>
    </row>
    <row r="69602" spans="1:11" x14ac:dyDescent="0.25">
      <c r="A69602">
        <v>1179930</v>
      </c>
      <c r="B69602">
        <v>76417</v>
      </c>
      <c r="C69602">
        <v>1</v>
      </c>
      <c r="D69602" s="2">
        <v>40126</v>
      </c>
      <c r="E69602">
        <v>173</v>
      </c>
      <c r="J69602"/>
      <c r="K69602"/>
    </row>
    <row r="69603" spans="1:11" x14ac:dyDescent="0.25">
      <c r="A69603">
        <v>1179930</v>
      </c>
      <c r="B69603">
        <v>76962</v>
      </c>
      <c r="C69603">
        <v>1</v>
      </c>
      <c r="D69603" s="2">
        <v>40126</v>
      </c>
      <c r="E69603">
        <v>116</v>
      </c>
      <c r="J69603"/>
      <c r="K69603"/>
    </row>
    <row r="69604" spans="1:11" x14ac:dyDescent="0.25">
      <c r="A69604">
        <v>1179930</v>
      </c>
      <c r="B69604">
        <v>76275</v>
      </c>
      <c r="C69604">
        <v>1</v>
      </c>
      <c r="D69604" s="2">
        <v>40126</v>
      </c>
      <c r="E69604">
        <v>100</v>
      </c>
      <c r="J69604"/>
      <c r="K69604"/>
    </row>
    <row r="69605" spans="1:11" x14ac:dyDescent="0.25">
      <c r="A69605">
        <v>1179930</v>
      </c>
      <c r="B69605">
        <v>76295</v>
      </c>
      <c r="C69605">
        <v>1</v>
      </c>
      <c r="D69605" s="2">
        <v>40126</v>
      </c>
      <c r="E69605">
        <v>10</v>
      </c>
      <c r="J69605"/>
      <c r="K69605"/>
    </row>
    <row r="69606" spans="1:11" x14ac:dyDescent="0.25">
      <c r="A69606">
        <v>1179930</v>
      </c>
      <c r="B69606">
        <v>76270</v>
      </c>
      <c r="C69606">
        <v>1</v>
      </c>
      <c r="D69606" s="2">
        <v>40126</v>
      </c>
      <c r="E69606">
        <v>70</v>
      </c>
      <c r="J69606"/>
      <c r="K69606"/>
    </row>
    <row r="69607" spans="1:11" x14ac:dyDescent="0.25">
      <c r="A69607">
        <v>1179930</v>
      </c>
      <c r="B69607">
        <v>76282</v>
      </c>
      <c r="C69607">
        <v>1</v>
      </c>
      <c r="D69607" s="2">
        <v>40126</v>
      </c>
      <c r="E69607">
        <v>-10</v>
      </c>
      <c r="J69607"/>
      <c r="K69607"/>
    </row>
    <row r="69608" spans="1:11" x14ac:dyDescent="0.25">
      <c r="A69608">
        <v>1179930</v>
      </c>
      <c r="B69608">
        <v>76293</v>
      </c>
      <c r="C69608">
        <v>1</v>
      </c>
      <c r="D69608" s="2">
        <v>40126</v>
      </c>
      <c r="E69608">
        <v>135</v>
      </c>
      <c r="J69608"/>
      <c r="K69608"/>
    </row>
    <row r="69609" spans="1:11" x14ac:dyDescent="0.25">
      <c r="A69609">
        <v>1179930</v>
      </c>
      <c r="B69609">
        <v>76288</v>
      </c>
      <c r="C69609">
        <v>1</v>
      </c>
      <c r="D69609" s="2">
        <v>40126</v>
      </c>
      <c r="E69609">
        <v>154</v>
      </c>
      <c r="J69609"/>
      <c r="K69609"/>
    </row>
    <row r="69610" spans="1:11" x14ac:dyDescent="0.25">
      <c r="A69610">
        <v>1179930</v>
      </c>
      <c r="B69610">
        <v>76278</v>
      </c>
      <c r="C69610">
        <v>1</v>
      </c>
      <c r="D69610" s="2">
        <v>40126</v>
      </c>
      <c r="E69610">
        <v>112</v>
      </c>
      <c r="J69610"/>
      <c r="K69610"/>
    </row>
    <row r="69611" spans="1:11" x14ac:dyDescent="0.25">
      <c r="A69611">
        <v>1179930</v>
      </c>
      <c r="B69611">
        <v>76284</v>
      </c>
      <c r="C69611">
        <v>1</v>
      </c>
      <c r="D69611" s="2">
        <v>40126</v>
      </c>
      <c r="E69611">
        <v>109</v>
      </c>
      <c r="J69611"/>
      <c r="K69611"/>
    </row>
    <row r="69612" spans="1:11" x14ac:dyDescent="0.25">
      <c r="A69612">
        <v>1179930</v>
      </c>
      <c r="B69612">
        <v>76280</v>
      </c>
      <c r="C69612">
        <v>1</v>
      </c>
      <c r="D69612" s="2">
        <v>40126</v>
      </c>
      <c r="E69612">
        <v>112</v>
      </c>
      <c r="J69612"/>
      <c r="K69612"/>
    </row>
    <row r="69613" spans="1:11" x14ac:dyDescent="0.25">
      <c r="A69613">
        <v>1179930</v>
      </c>
      <c r="B69613">
        <v>76495</v>
      </c>
      <c r="C69613">
        <v>1</v>
      </c>
      <c r="D69613" s="2">
        <v>40126</v>
      </c>
      <c r="E69613">
        <v>283</v>
      </c>
      <c r="J69613"/>
      <c r="K69613"/>
    </row>
    <row r="69614" spans="1:11" x14ac:dyDescent="0.25">
      <c r="A69614">
        <v>1179930</v>
      </c>
      <c r="B69614">
        <v>76351</v>
      </c>
      <c r="C69614">
        <v>1</v>
      </c>
      <c r="D69614" s="2">
        <v>40126</v>
      </c>
      <c r="E69614">
        <v>102</v>
      </c>
      <c r="J69614"/>
      <c r="K69614"/>
    </row>
    <row r="69615" spans="1:11" x14ac:dyDescent="0.25">
      <c r="A69615">
        <v>1179930</v>
      </c>
      <c r="B69615">
        <v>76345</v>
      </c>
      <c r="C69615">
        <v>1</v>
      </c>
      <c r="D69615" s="2">
        <v>40126</v>
      </c>
      <c r="E69615">
        <v>66</v>
      </c>
      <c r="J69615"/>
      <c r="K69615"/>
    </row>
    <row r="69616" spans="1:11" x14ac:dyDescent="0.25">
      <c r="A69616">
        <v>1179930</v>
      </c>
      <c r="B69616">
        <v>76320</v>
      </c>
      <c r="C69616">
        <v>1</v>
      </c>
      <c r="D69616" s="2">
        <v>40126</v>
      </c>
      <c r="E69616">
        <v>136</v>
      </c>
      <c r="J69616"/>
      <c r="K69616"/>
    </row>
    <row r="69617" spans="1:11" x14ac:dyDescent="0.25">
      <c r="A69617">
        <v>1179930</v>
      </c>
      <c r="B69617">
        <v>76318</v>
      </c>
      <c r="C69617">
        <v>1</v>
      </c>
      <c r="D69617" s="2">
        <v>40126</v>
      </c>
      <c r="E69617">
        <v>128</v>
      </c>
      <c r="J69617"/>
      <c r="K69617"/>
    </row>
    <row r="69618" spans="1:11" x14ac:dyDescent="0.25">
      <c r="A69618">
        <v>1179930</v>
      </c>
      <c r="B69618">
        <v>76456</v>
      </c>
      <c r="C69618">
        <v>1</v>
      </c>
      <c r="D69618" s="2">
        <v>40126</v>
      </c>
      <c r="E69618">
        <v>184</v>
      </c>
      <c r="J69618"/>
      <c r="K69618"/>
    </row>
    <row r="69619" spans="1:11" x14ac:dyDescent="0.25">
      <c r="A69619">
        <v>1179930</v>
      </c>
      <c r="B69619">
        <v>76324</v>
      </c>
      <c r="C69619">
        <v>1</v>
      </c>
      <c r="D69619" s="2">
        <v>40126</v>
      </c>
      <c r="E69619">
        <v>240</v>
      </c>
      <c r="J69619"/>
      <c r="K69619"/>
    </row>
    <row r="69620" spans="1:11" x14ac:dyDescent="0.25">
      <c r="A69620">
        <v>1179930</v>
      </c>
      <c r="B69620">
        <v>19123</v>
      </c>
      <c r="C69620">
        <v>1</v>
      </c>
      <c r="D69620" s="2">
        <v>40126</v>
      </c>
      <c r="E69620">
        <v>151</v>
      </c>
      <c r="J69620"/>
      <c r="K69620"/>
    </row>
    <row r="69621" spans="1:11" x14ac:dyDescent="0.25">
      <c r="A69621">
        <v>1179930</v>
      </c>
      <c r="B69621">
        <v>19122</v>
      </c>
      <c r="C69621">
        <v>1</v>
      </c>
      <c r="D69621" s="2">
        <v>40126</v>
      </c>
      <c r="E69621">
        <v>66</v>
      </c>
      <c r="J69621"/>
      <c r="K69621"/>
    </row>
    <row r="69622" spans="1:11" x14ac:dyDescent="0.25">
      <c r="A69622">
        <v>1179930</v>
      </c>
      <c r="B69622">
        <v>76454</v>
      </c>
      <c r="C69622">
        <v>1</v>
      </c>
      <c r="D69622" s="2">
        <v>40126</v>
      </c>
      <c r="E69622">
        <v>105</v>
      </c>
      <c r="J69622"/>
      <c r="K69622"/>
    </row>
    <row r="69623" spans="1:11" x14ac:dyDescent="0.25">
      <c r="A69623">
        <v>1179930</v>
      </c>
      <c r="B69623">
        <v>76355</v>
      </c>
      <c r="C69623">
        <v>1</v>
      </c>
      <c r="D69623" s="2">
        <v>40126</v>
      </c>
      <c r="E69623">
        <v>-16</v>
      </c>
      <c r="J69623"/>
      <c r="K69623"/>
    </row>
    <row r="69624" spans="1:11" x14ac:dyDescent="0.25">
      <c r="A69624">
        <v>1179930</v>
      </c>
      <c r="B69624">
        <v>76519</v>
      </c>
      <c r="C69624">
        <v>1</v>
      </c>
      <c r="D69624" s="2">
        <v>40126</v>
      </c>
      <c r="E69624">
        <v>94</v>
      </c>
      <c r="J69624"/>
      <c r="K69624"/>
    </row>
    <row r="69625" spans="1:11" x14ac:dyDescent="0.25">
      <c r="A69625">
        <v>1179930</v>
      </c>
      <c r="B69625">
        <v>76367</v>
      </c>
      <c r="C69625">
        <v>1</v>
      </c>
      <c r="D69625" s="2">
        <v>40126</v>
      </c>
      <c r="E69625">
        <v>294</v>
      </c>
      <c r="J69625"/>
      <c r="K69625"/>
    </row>
    <row r="69626" spans="1:11" x14ac:dyDescent="0.25">
      <c r="A69626">
        <v>1179930</v>
      </c>
      <c r="B69626">
        <v>76943</v>
      </c>
      <c r="C69626">
        <v>1</v>
      </c>
      <c r="D69626" s="2">
        <v>40126</v>
      </c>
      <c r="E69626">
        <v>965</v>
      </c>
      <c r="J69626"/>
      <c r="K69626"/>
    </row>
    <row r="69627" spans="1:11" x14ac:dyDescent="0.25">
      <c r="A69627">
        <v>1179930</v>
      </c>
      <c r="B69627">
        <v>76377</v>
      </c>
      <c r="C69627">
        <v>1</v>
      </c>
      <c r="D69627" s="2">
        <v>40126</v>
      </c>
      <c r="E69627">
        <v>262</v>
      </c>
      <c r="J69627"/>
      <c r="K69627"/>
    </row>
    <row r="69628" spans="1:11" x14ac:dyDescent="0.25">
      <c r="A69628">
        <v>1179930</v>
      </c>
      <c r="B69628">
        <v>76941</v>
      </c>
      <c r="C69628">
        <v>1</v>
      </c>
      <c r="D69628" s="2">
        <v>40126</v>
      </c>
      <c r="E69628">
        <v>953</v>
      </c>
      <c r="J69628"/>
      <c r="K69628"/>
    </row>
    <row r="69629" spans="1:11" x14ac:dyDescent="0.25">
      <c r="A69629">
        <v>1179930</v>
      </c>
      <c r="B69629">
        <v>76373</v>
      </c>
      <c r="C69629">
        <v>1</v>
      </c>
      <c r="D69629" s="2">
        <v>40126</v>
      </c>
      <c r="E69629">
        <v>944</v>
      </c>
      <c r="J69629"/>
      <c r="K69629"/>
    </row>
    <row r="69630" spans="1:11" x14ac:dyDescent="0.25">
      <c r="A69630">
        <v>1179930</v>
      </c>
      <c r="B69630">
        <v>76486</v>
      </c>
      <c r="C69630">
        <v>1</v>
      </c>
      <c r="D69630" s="2">
        <v>40126</v>
      </c>
      <c r="E69630">
        <v>124</v>
      </c>
      <c r="J69630"/>
      <c r="K69630"/>
    </row>
    <row r="69631" spans="1:11" x14ac:dyDescent="0.25">
      <c r="A69631">
        <v>1179930</v>
      </c>
      <c r="B69631">
        <v>76380</v>
      </c>
      <c r="C69631">
        <v>1</v>
      </c>
      <c r="D69631" s="2">
        <v>40126</v>
      </c>
      <c r="E69631">
        <v>121</v>
      </c>
      <c r="J69631"/>
      <c r="K69631"/>
    </row>
    <row r="69632" spans="1:11" x14ac:dyDescent="0.25">
      <c r="A69632">
        <v>1179930</v>
      </c>
      <c r="B69632">
        <v>76490</v>
      </c>
      <c r="C69632">
        <v>1</v>
      </c>
      <c r="D69632" s="2">
        <v>40126</v>
      </c>
      <c r="E69632">
        <v>206</v>
      </c>
      <c r="J69632"/>
      <c r="K69632"/>
    </row>
    <row r="69633" spans="1:11" x14ac:dyDescent="0.25">
      <c r="A69633">
        <v>1179930</v>
      </c>
      <c r="B69633">
        <v>76466</v>
      </c>
      <c r="C69633">
        <v>1</v>
      </c>
      <c r="D69633" s="2">
        <v>40126</v>
      </c>
      <c r="E69633">
        <v>56</v>
      </c>
      <c r="J69633"/>
      <c r="K69633"/>
    </row>
    <row r="69634" spans="1:11" x14ac:dyDescent="0.25">
      <c r="A69634">
        <v>1179930</v>
      </c>
      <c r="B69634">
        <v>76462</v>
      </c>
      <c r="C69634">
        <v>1</v>
      </c>
      <c r="D69634" s="2">
        <v>40126</v>
      </c>
      <c r="E69634">
        <v>160</v>
      </c>
      <c r="J69634"/>
      <c r="K69634"/>
    </row>
    <row r="69635" spans="1:11" x14ac:dyDescent="0.25">
      <c r="A69635">
        <v>1142689</v>
      </c>
      <c r="B69635">
        <v>76289</v>
      </c>
      <c r="C69635">
        <v>1</v>
      </c>
      <c r="D69635" s="2">
        <v>40127</v>
      </c>
      <c r="E69635">
        <v>-126</v>
      </c>
      <c r="G69635">
        <v>0</v>
      </c>
      <c r="H69635">
        <v>752</v>
      </c>
      <c r="I69635">
        <v>3</v>
      </c>
      <c r="K69635"/>
    </row>
    <row r="69636" spans="1:11" x14ac:dyDescent="0.25">
      <c r="A69636">
        <v>1179930</v>
      </c>
      <c r="B69636">
        <v>76321</v>
      </c>
      <c r="C69636">
        <v>1</v>
      </c>
      <c r="D69636" s="2">
        <v>40127</v>
      </c>
      <c r="E69636">
        <v>36</v>
      </c>
      <c r="J69636"/>
      <c r="K69636"/>
    </row>
    <row r="69637" spans="1:11" x14ac:dyDescent="0.25">
      <c r="A69637">
        <v>1179930</v>
      </c>
      <c r="B69637">
        <v>19172</v>
      </c>
      <c r="C69637">
        <v>1</v>
      </c>
      <c r="D69637" s="2">
        <v>40127</v>
      </c>
      <c r="E69637">
        <v>17</v>
      </c>
      <c r="J69637"/>
      <c r="K69637"/>
    </row>
    <row r="69638" spans="1:11" x14ac:dyDescent="0.25">
      <c r="A69638">
        <v>1179930</v>
      </c>
      <c r="B69638">
        <v>76417</v>
      </c>
      <c r="C69638">
        <v>1</v>
      </c>
      <c r="D69638" s="2">
        <v>40127</v>
      </c>
      <c r="E69638">
        <v>173</v>
      </c>
      <c r="J69638"/>
      <c r="K69638"/>
    </row>
    <row r="69639" spans="1:11" x14ac:dyDescent="0.25">
      <c r="A69639">
        <v>1179930</v>
      </c>
      <c r="B69639">
        <v>76962</v>
      </c>
      <c r="C69639">
        <v>1</v>
      </c>
      <c r="D69639" s="2">
        <v>40127</v>
      </c>
      <c r="E69639">
        <v>114</v>
      </c>
      <c r="J69639"/>
      <c r="K69639"/>
    </row>
    <row r="69640" spans="1:11" x14ac:dyDescent="0.25">
      <c r="A69640">
        <v>1179930</v>
      </c>
      <c r="B69640">
        <v>76275</v>
      </c>
      <c r="C69640">
        <v>1</v>
      </c>
      <c r="D69640" s="2">
        <v>40127</v>
      </c>
      <c r="E69640">
        <v>101</v>
      </c>
      <c r="J69640"/>
      <c r="K69640"/>
    </row>
    <row r="69641" spans="1:11" x14ac:dyDescent="0.25">
      <c r="A69641">
        <v>1179930</v>
      </c>
      <c r="B69641">
        <v>76295</v>
      </c>
      <c r="C69641">
        <v>1</v>
      </c>
      <c r="D69641" s="2">
        <v>40127</v>
      </c>
      <c r="E69641">
        <v>7</v>
      </c>
      <c r="J69641"/>
      <c r="K69641"/>
    </row>
    <row r="69642" spans="1:11" x14ac:dyDescent="0.25">
      <c r="A69642">
        <v>1179930</v>
      </c>
      <c r="B69642">
        <v>76270</v>
      </c>
      <c r="C69642">
        <v>1</v>
      </c>
      <c r="D69642" s="2">
        <v>40127</v>
      </c>
      <c r="E69642">
        <v>72</v>
      </c>
      <c r="J69642"/>
      <c r="K69642"/>
    </row>
    <row r="69643" spans="1:11" x14ac:dyDescent="0.25">
      <c r="A69643">
        <v>1179930</v>
      </c>
      <c r="B69643">
        <v>76282</v>
      </c>
      <c r="C69643">
        <v>1</v>
      </c>
      <c r="D69643" s="2">
        <v>40127</v>
      </c>
      <c r="E69643">
        <v>-6</v>
      </c>
      <c r="J69643"/>
      <c r="K69643"/>
    </row>
    <row r="69644" spans="1:11" x14ac:dyDescent="0.25">
      <c r="A69644">
        <v>1179930</v>
      </c>
      <c r="B69644">
        <v>76293</v>
      </c>
      <c r="C69644">
        <v>1</v>
      </c>
      <c r="D69644" s="2">
        <v>40127</v>
      </c>
      <c r="E69644">
        <v>132</v>
      </c>
      <c r="J69644"/>
      <c r="K69644"/>
    </row>
    <row r="69645" spans="1:11" x14ac:dyDescent="0.25">
      <c r="A69645">
        <v>1179930</v>
      </c>
      <c r="B69645">
        <v>76288</v>
      </c>
      <c r="C69645">
        <v>1</v>
      </c>
      <c r="D69645" s="2">
        <v>40127</v>
      </c>
      <c r="E69645">
        <v>175</v>
      </c>
      <c r="J69645"/>
      <c r="K69645"/>
    </row>
    <row r="69646" spans="1:11" x14ac:dyDescent="0.25">
      <c r="A69646">
        <v>1179930</v>
      </c>
      <c r="B69646">
        <v>76278</v>
      </c>
      <c r="C69646">
        <v>1</v>
      </c>
      <c r="D69646" s="2">
        <v>40127</v>
      </c>
      <c r="E69646">
        <v>112</v>
      </c>
      <c r="J69646"/>
      <c r="K69646"/>
    </row>
    <row r="69647" spans="1:11" x14ac:dyDescent="0.25">
      <c r="A69647">
        <v>1179930</v>
      </c>
      <c r="B69647">
        <v>76284</v>
      </c>
      <c r="C69647">
        <v>1</v>
      </c>
      <c r="D69647" s="2">
        <v>40127</v>
      </c>
      <c r="E69647">
        <v>103</v>
      </c>
      <c r="J69647"/>
      <c r="K69647"/>
    </row>
    <row r="69648" spans="1:11" x14ac:dyDescent="0.25">
      <c r="A69648">
        <v>1179930</v>
      </c>
      <c r="B69648">
        <v>76280</v>
      </c>
      <c r="C69648">
        <v>1</v>
      </c>
      <c r="D69648" s="2">
        <v>40127</v>
      </c>
      <c r="E69648">
        <v>112</v>
      </c>
      <c r="J69648"/>
      <c r="K69648"/>
    </row>
    <row r="69649" spans="1:11" x14ac:dyDescent="0.25">
      <c r="A69649">
        <v>1179930</v>
      </c>
      <c r="B69649">
        <v>76495</v>
      </c>
      <c r="C69649">
        <v>1</v>
      </c>
      <c r="D69649" s="2">
        <v>40127</v>
      </c>
      <c r="E69649">
        <v>286</v>
      </c>
      <c r="J69649"/>
      <c r="K69649"/>
    </row>
    <row r="69650" spans="1:11" x14ac:dyDescent="0.25">
      <c r="A69650">
        <v>1179930</v>
      </c>
      <c r="B69650">
        <v>76351</v>
      </c>
      <c r="C69650">
        <v>1</v>
      </c>
      <c r="D69650" s="2">
        <v>40127</v>
      </c>
      <c r="E69650">
        <v>103</v>
      </c>
      <c r="J69650"/>
      <c r="K69650"/>
    </row>
    <row r="69651" spans="1:11" x14ac:dyDescent="0.25">
      <c r="A69651">
        <v>1179930</v>
      </c>
      <c r="B69651">
        <v>76345</v>
      </c>
      <c r="C69651">
        <v>1</v>
      </c>
      <c r="D69651" s="2">
        <v>40127</v>
      </c>
      <c r="E69651">
        <v>67</v>
      </c>
      <c r="J69651"/>
      <c r="K69651"/>
    </row>
    <row r="69652" spans="1:11" x14ac:dyDescent="0.25">
      <c r="A69652">
        <v>1179930</v>
      </c>
      <c r="B69652">
        <v>76320</v>
      </c>
      <c r="C69652">
        <v>1</v>
      </c>
      <c r="D69652" s="2">
        <v>40127</v>
      </c>
      <c r="E69652">
        <v>135</v>
      </c>
      <c r="J69652"/>
      <c r="K69652"/>
    </row>
    <row r="69653" spans="1:11" x14ac:dyDescent="0.25">
      <c r="A69653">
        <v>1179930</v>
      </c>
      <c r="B69653">
        <v>76318</v>
      </c>
      <c r="C69653">
        <v>1</v>
      </c>
      <c r="D69653" s="2">
        <v>40127</v>
      </c>
      <c r="E69653">
        <v>130</v>
      </c>
      <c r="J69653"/>
      <c r="K69653"/>
    </row>
    <row r="69654" spans="1:11" x14ac:dyDescent="0.25">
      <c r="A69654">
        <v>1179930</v>
      </c>
      <c r="B69654">
        <v>76456</v>
      </c>
      <c r="C69654">
        <v>1</v>
      </c>
      <c r="D69654" s="2">
        <v>40127</v>
      </c>
      <c r="E69654">
        <v>186</v>
      </c>
      <c r="J69654"/>
      <c r="K69654"/>
    </row>
    <row r="69655" spans="1:11" x14ac:dyDescent="0.25">
      <c r="A69655">
        <v>1179930</v>
      </c>
      <c r="B69655">
        <v>76324</v>
      </c>
      <c r="C69655">
        <v>1</v>
      </c>
      <c r="D69655" s="2">
        <v>40127</v>
      </c>
      <c r="E69655">
        <v>242</v>
      </c>
      <c r="J69655"/>
      <c r="K69655"/>
    </row>
    <row r="69656" spans="1:11" x14ac:dyDescent="0.25">
      <c r="A69656">
        <v>1179930</v>
      </c>
      <c r="B69656">
        <v>19123</v>
      </c>
      <c r="C69656">
        <v>1</v>
      </c>
      <c r="D69656" s="2">
        <v>40127</v>
      </c>
      <c r="E69656">
        <v>153</v>
      </c>
      <c r="J69656"/>
      <c r="K69656"/>
    </row>
    <row r="69657" spans="1:11" x14ac:dyDescent="0.25">
      <c r="A69657">
        <v>1179930</v>
      </c>
      <c r="B69657">
        <v>19122</v>
      </c>
      <c r="C69657">
        <v>1</v>
      </c>
      <c r="D69657" s="2">
        <v>40127</v>
      </c>
      <c r="E69657">
        <v>65</v>
      </c>
      <c r="J69657"/>
      <c r="K69657"/>
    </row>
    <row r="69658" spans="1:11" x14ac:dyDescent="0.25">
      <c r="A69658">
        <v>1179930</v>
      </c>
      <c r="B69658">
        <v>76454</v>
      </c>
      <c r="C69658">
        <v>1</v>
      </c>
      <c r="D69658" s="2">
        <v>40127</v>
      </c>
      <c r="E69658">
        <v>113</v>
      </c>
      <c r="J69658"/>
      <c r="K69658"/>
    </row>
    <row r="69659" spans="1:11" x14ac:dyDescent="0.25">
      <c r="A69659">
        <v>1179930</v>
      </c>
      <c r="B69659">
        <v>76355</v>
      </c>
      <c r="C69659">
        <v>1</v>
      </c>
      <c r="D69659" s="2">
        <v>40127</v>
      </c>
      <c r="E69659">
        <v>-17</v>
      </c>
      <c r="J69659"/>
      <c r="K69659"/>
    </row>
    <row r="69660" spans="1:11" x14ac:dyDescent="0.25">
      <c r="A69660">
        <v>1179930</v>
      </c>
      <c r="B69660">
        <v>76519</v>
      </c>
      <c r="C69660">
        <v>1</v>
      </c>
      <c r="D69660" s="2">
        <v>40127</v>
      </c>
      <c r="E69660">
        <v>93</v>
      </c>
      <c r="J69660"/>
      <c r="K69660"/>
    </row>
    <row r="69661" spans="1:11" x14ac:dyDescent="0.25">
      <c r="A69661">
        <v>1179930</v>
      </c>
      <c r="B69661">
        <v>76367</v>
      </c>
      <c r="C69661">
        <v>1</v>
      </c>
      <c r="D69661" s="2">
        <v>40127</v>
      </c>
      <c r="E69661">
        <v>294</v>
      </c>
      <c r="J69661"/>
      <c r="K69661"/>
    </row>
    <row r="69662" spans="1:11" x14ac:dyDescent="0.25">
      <c r="A69662">
        <v>1179930</v>
      </c>
      <c r="B69662">
        <v>76943</v>
      </c>
      <c r="C69662">
        <v>1</v>
      </c>
      <c r="D69662" s="2">
        <v>40127</v>
      </c>
      <c r="E69662">
        <v>955</v>
      </c>
      <c r="J69662"/>
      <c r="K69662"/>
    </row>
    <row r="69663" spans="1:11" x14ac:dyDescent="0.25">
      <c r="A69663">
        <v>1179930</v>
      </c>
      <c r="B69663">
        <v>76377</v>
      </c>
      <c r="C69663">
        <v>1</v>
      </c>
      <c r="D69663" s="2">
        <v>40127</v>
      </c>
      <c r="E69663">
        <v>255</v>
      </c>
      <c r="J69663"/>
      <c r="K69663"/>
    </row>
    <row r="69664" spans="1:11" x14ac:dyDescent="0.25">
      <c r="A69664">
        <v>1179930</v>
      </c>
      <c r="B69664">
        <v>76941</v>
      </c>
      <c r="C69664">
        <v>1</v>
      </c>
      <c r="D69664" s="2">
        <v>40127</v>
      </c>
      <c r="E69664">
        <v>942</v>
      </c>
      <c r="J69664"/>
      <c r="K69664"/>
    </row>
    <row r="69665" spans="1:11" x14ac:dyDescent="0.25">
      <c r="A69665">
        <v>1179930</v>
      </c>
      <c r="B69665">
        <v>76373</v>
      </c>
      <c r="C69665">
        <v>1</v>
      </c>
      <c r="D69665" s="2">
        <v>40127</v>
      </c>
      <c r="E69665">
        <v>934</v>
      </c>
      <c r="J69665"/>
      <c r="K69665"/>
    </row>
    <row r="69666" spans="1:11" x14ac:dyDescent="0.25">
      <c r="A69666">
        <v>1179930</v>
      </c>
      <c r="B69666">
        <v>76486</v>
      </c>
      <c r="C69666">
        <v>1</v>
      </c>
      <c r="D69666" s="2">
        <v>40127</v>
      </c>
      <c r="E69666">
        <v>110</v>
      </c>
      <c r="J69666"/>
      <c r="K69666"/>
    </row>
    <row r="69667" spans="1:11" x14ac:dyDescent="0.25">
      <c r="A69667">
        <v>1179930</v>
      </c>
      <c r="B69667">
        <v>76380</v>
      </c>
      <c r="C69667">
        <v>1</v>
      </c>
      <c r="D69667" s="2">
        <v>40127</v>
      </c>
      <c r="E69667">
        <v>122</v>
      </c>
      <c r="J69667"/>
      <c r="K69667"/>
    </row>
    <row r="69668" spans="1:11" x14ac:dyDescent="0.25">
      <c r="A69668">
        <v>1179930</v>
      </c>
      <c r="B69668">
        <v>76490</v>
      </c>
      <c r="C69668">
        <v>1</v>
      </c>
      <c r="D69668" s="2">
        <v>40127</v>
      </c>
      <c r="E69668">
        <v>209</v>
      </c>
      <c r="J69668"/>
      <c r="K69668"/>
    </row>
    <row r="69669" spans="1:11" x14ac:dyDescent="0.25">
      <c r="A69669">
        <v>1179930</v>
      </c>
      <c r="B69669">
        <v>76466</v>
      </c>
      <c r="C69669">
        <v>1</v>
      </c>
      <c r="D69669" s="2">
        <v>40127</v>
      </c>
      <c r="E69669">
        <v>56</v>
      </c>
      <c r="J69669"/>
      <c r="K69669"/>
    </row>
    <row r="69670" spans="1:11" x14ac:dyDescent="0.25">
      <c r="A69670">
        <v>1179930</v>
      </c>
      <c r="B69670">
        <v>76462</v>
      </c>
      <c r="C69670">
        <v>1</v>
      </c>
      <c r="D69670" s="2">
        <v>40127</v>
      </c>
      <c r="E69670">
        <v>161</v>
      </c>
      <c r="J69670"/>
      <c r="K69670"/>
    </row>
    <row r="69671" spans="1:11" x14ac:dyDescent="0.25">
      <c r="A69671">
        <v>1142689</v>
      </c>
      <c r="B69671">
        <v>76289</v>
      </c>
      <c r="C69671">
        <v>1</v>
      </c>
      <c r="D69671" s="2">
        <v>40128</v>
      </c>
      <c r="E69671">
        <v>-124</v>
      </c>
      <c r="G69671">
        <v>0</v>
      </c>
      <c r="H69671">
        <v>763</v>
      </c>
      <c r="I69671">
        <v>2</v>
      </c>
      <c r="K69671"/>
    </row>
    <row r="69672" spans="1:11" x14ac:dyDescent="0.25">
      <c r="A69672">
        <v>1179930</v>
      </c>
      <c r="B69672">
        <v>76321</v>
      </c>
      <c r="C69672">
        <v>1</v>
      </c>
      <c r="D69672" s="2">
        <v>40128</v>
      </c>
      <c r="E69672">
        <v>36</v>
      </c>
      <c r="J69672"/>
      <c r="K69672"/>
    </row>
    <row r="69673" spans="1:11" x14ac:dyDescent="0.25">
      <c r="A69673">
        <v>1179930</v>
      </c>
      <c r="B69673">
        <v>19172</v>
      </c>
      <c r="C69673">
        <v>1</v>
      </c>
      <c r="D69673" s="2">
        <v>40128</v>
      </c>
      <c r="E69673">
        <v>16</v>
      </c>
      <c r="J69673"/>
      <c r="K69673"/>
    </row>
    <row r="69674" spans="1:11" x14ac:dyDescent="0.25">
      <c r="A69674">
        <v>1179930</v>
      </c>
      <c r="B69674">
        <v>76417</v>
      </c>
      <c r="C69674">
        <v>1</v>
      </c>
      <c r="D69674" s="2">
        <v>40128</v>
      </c>
      <c r="E69674">
        <v>175</v>
      </c>
      <c r="J69674"/>
      <c r="K69674"/>
    </row>
    <row r="69675" spans="1:11" x14ac:dyDescent="0.25">
      <c r="A69675">
        <v>1179930</v>
      </c>
      <c r="B69675">
        <v>76962</v>
      </c>
      <c r="C69675">
        <v>1</v>
      </c>
      <c r="D69675" s="2">
        <v>40128</v>
      </c>
      <c r="E69675">
        <v>120</v>
      </c>
      <c r="J69675"/>
      <c r="K69675"/>
    </row>
    <row r="69676" spans="1:11" x14ac:dyDescent="0.25">
      <c r="A69676">
        <v>1179930</v>
      </c>
      <c r="B69676">
        <v>76275</v>
      </c>
      <c r="C69676">
        <v>1</v>
      </c>
      <c r="D69676" s="2">
        <v>40128</v>
      </c>
      <c r="E69676">
        <v>102</v>
      </c>
      <c r="J69676"/>
      <c r="K69676"/>
    </row>
    <row r="69677" spans="1:11" x14ac:dyDescent="0.25">
      <c r="A69677">
        <v>1179930</v>
      </c>
      <c r="B69677">
        <v>76295</v>
      </c>
      <c r="C69677">
        <v>1</v>
      </c>
      <c r="D69677" s="2">
        <v>40128</v>
      </c>
      <c r="E69677">
        <v>4</v>
      </c>
      <c r="J69677"/>
      <c r="K69677"/>
    </row>
    <row r="69678" spans="1:11" x14ac:dyDescent="0.25">
      <c r="A69678">
        <v>1179930</v>
      </c>
      <c r="B69678">
        <v>76270</v>
      </c>
      <c r="C69678">
        <v>1</v>
      </c>
      <c r="D69678" s="2">
        <v>40128</v>
      </c>
      <c r="E69678">
        <v>72</v>
      </c>
      <c r="J69678"/>
      <c r="K69678"/>
    </row>
    <row r="69679" spans="1:11" x14ac:dyDescent="0.25">
      <c r="A69679">
        <v>1179930</v>
      </c>
      <c r="B69679">
        <v>76282</v>
      </c>
      <c r="C69679">
        <v>1</v>
      </c>
      <c r="D69679" s="2">
        <v>40128</v>
      </c>
      <c r="E69679">
        <v>-5</v>
      </c>
      <c r="J69679"/>
      <c r="K69679"/>
    </row>
    <row r="69680" spans="1:11" x14ac:dyDescent="0.25">
      <c r="A69680">
        <v>1179930</v>
      </c>
      <c r="B69680">
        <v>76293</v>
      </c>
      <c r="C69680">
        <v>1</v>
      </c>
      <c r="D69680" s="2">
        <v>40128</v>
      </c>
      <c r="E69680">
        <v>131</v>
      </c>
      <c r="J69680"/>
      <c r="K69680"/>
    </row>
    <row r="69681" spans="1:11" x14ac:dyDescent="0.25">
      <c r="A69681">
        <v>1179930</v>
      </c>
      <c r="B69681">
        <v>76288</v>
      </c>
      <c r="C69681">
        <v>1</v>
      </c>
      <c r="D69681" s="2">
        <v>40128</v>
      </c>
      <c r="E69681">
        <v>207</v>
      </c>
      <c r="J69681"/>
      <c r="K69681"/>
    </row>
    <row r="69682" spans="1:11" x14ac:dyDescent="0.25">
      <c r="A69682">
        <v>1179930</v>
      </c>
      <c r="B69682">
        <v>76278</v>
      </c>
      <c r="C69682">
        <v>1</v>
      </c>
      <c r="D69682" s="2">
        <v>40128</v>
      </c>
      <c r="E69682">
        <v>111</v>
      </c>
      <c r="J69682"/>
      <c r="K69682"/>
    </row>
    <row r="69683" spans="1:11" x14ac:dyDescent="0.25">
      <c r="A69683">
        <v>1179930</v>
      </c>
      <c r="B69683">
        <v>76284</v>
      </c>
      <c r="C69683">
        <v>1</v>
      </c>
      <c r="D69683" s="2">
        <v>40128</v>
      </c>
      <c r="E69683">
        <v>110</v>
      </c>
      <c r="J69683"/>
      <c r="K69683"/>
    </row>
    <row r="69684" spans="1:11" x14ac:dyDescent="0.25">
      <c r="A69684">
        <v>1179930</v>
      </c>
      <c r="B69684">
        <v>76280</v>
      </c>
      <c r="C69684">
        <v>1</v>
      </c>
      <c r="D69684" s="2">
        <v>40128</v>
      </c>
      <c r="E69684">
        <v>111</v>
      </c>
      <c r="J69684"/>
      <c r="K69684"/>
    </row>
    <row r="69685" spans="1:11" x14ac:dyDescent="0.25">
      <c r="A69685">
        <v>1179930</v>
      </c>
      <c r="B69685">
        <v>76495</v>
      </c>
      <c r="C69685">
        <v>1</v>
      </c>
      <c r="D69685" s="2">
        <v>40128</v>
      </c>
      <c r="E69685">
        <v>287</v>
      </c>
      <c r="J69685"/>
      <c r="K69685"/>
    </row>
    <row r="69686" spans="1:11" x14ac:dyDescent="0.25">
      <c r="A69686">
        <v>1179930</v>
      </c>
      <c r="B69686">
        <v>76351</v>
      </c>
      <c r="C69686">
        <v>1</v>
      </c>
      <c r="D69686" s="2">
        <v>40128</v>
      </c>
      <c r="E69686">
        <v>103</v>
      </c>
      <c r="J69686"/>
      <c r="K69686"/>
    </row>
    <row r="69687" spans="1:11" x14ac:dyDescent="0.25">
      <c r="A69687">
        <v>1179930</v>
      </c>
      <c r="B69687">
        <v>76345</v>
      </c>
      <c r="C69687">
        <v>1</v>
      </c>
      <c r="D69687" s="2">
        <v>40128</v>
      </c>
      <c r="E69687">
        <v>66</v>
      </c>
      <c r="J69687"/>
      <c r="K69687"/>
    </row>
    <row r="69688" spans="1:11" x14ac:dyDescent="0.25">
      <c r="A69688">
        <v>1179930</v>
      </c>
      <c r="B69688">
        <v>76320</v>
      </c>
      <c r="C69688">
        <v>1</v>
      </c>
      <c r="D69688" s="2">
        <v>40128</v>
      </c>
      <c r="E69688">
        <v>135</v>
      </c>
      <c r="J69688"/>
      <c r="K69688"/>
    </row>
    <row r="69689" spans="1:11" x14ac:dyDescent="0.25">
      <c r="A69689">
        <v>1179930</v>
      </c>
      <c r="B69689">
        <v>76318</v>
      </c>
      <c r="C69689">
        <v>1</v>
      </c>
      <c r="D69689" s="2">
        <v>40128</v>
      </c>
      <c r="E69689">
        <v>131</v>
      </c>
      <c r="J69689"/>
      <c r="K69689"/>
    </row>
    <row r="69690" spans="1:11" x14ac:dyDescent="0.25">
      <c r="A69690">
        <v>1179930</v>
      </c>
      <c r="B69690">
        <v>76456</v>
      </c>
      <c r="C69690">
        <v>1</v>
      </c>
      <c r="D69690" s="2">
        <v>40128</v>
      </c>
      <c r="E69690">
        <v>190</v>
      </c>
      <c r="J69690"/>
      <c r="K69690"/>
    </row>
    <row r="69691" spans="1:11" x14ac:dyDescent="0.25">
      <c r="A69691">
        <v>1179930</v>
      </c>
      <c r="B69691">
        <v>76324</v>
      </c>
      <c r="C69691">
        <v>1</v>
      </c>
      <c r="D69691" s="2">
        <v>40128</v>
      </c>
      <c r="E69691">
        <v>243</v>
      </c>
      <c r="J69691"/>
      <c r="K69691"/>
    </row>
    <row r="69692" spans="1:11" x14ac:dyDescent="0.25">
      <c r="A69692">
        <v>1179930</v>
      </c>
      <c r="B69692">
        <v>19123</v>
      </c>
      <c r="C69692">
        <v>1</v>
      </c>
      <c r="D69692" s="2">
        <v>40128</v>
      </c>
      <c r="E69692">
        <v>147</v>
      </c>
      <c r="J69692"/>
      <c r="K69692"/>
    </row>
    <row r="69693" spans="1:11" x14ac:dyDescent="0.25">
      <c r="A69693">
        <v>1179930</v>
      </c>
      <c r="B69693">
        <v>19122</v>
      </c>
      <c r="C69693">
        <v>1</v>
      </c>
      <c r="D69693" s="2">
        <v>40128</v>
      </c>
      <c r="E69693">
        <v>65</v>
      </c>
      <c r="J69693"/>
      <c r="K69693"/>
    </row>
    <row r="69694" spans="1:11" x14ac:dyDescent="0.25">
      <c r="A69694">
        <v>1179930</v>
      </c>
      <c r="B69694">
        <v>76454</v>
      </c>
      <c r="C69694">
        <v>1</v>
      </c>
      <c r="D69694" s="2">
        <v>40128</v>
      </c>
      <c r="E69694">
        <v>109</v>
      </c>
      <c r="J69694"/>
      <c r="K69694"/>
    </row>
    <row r="69695" spans="1:11" x14ac:dyDescent="0.25">
      <c r="A69695">
        <v>1179930</v>
      </c>
      <c r="B69695">
        <v>76355</v>
      </c>
      <c r="C69695">
        <v>1</v>
      </c>
      <c r="D69695" s="2">
        <v>40128</v>
      </c>
      <c r="E69695">
        <v>-19</v>
      </c>
      <c r="J69695"/>
      <c r="K69695"/>
    </row>
    <row r="69696" spans="1:11" x14ac:dyDescent="0.25">
      <c r="A69696">
        <v>1179930</v>
      </c>
      <c r="B69696">
        <v>76519</v>
      </c>
      <c r="C69696">
        <v>1</v>
      </c>
      <c r="D69696" s="2">
        <v>40128</v>
      </c>
      <c r="E69696">
        <v>93</v>
      </c>
      <c r="J69696"/>
      <c r="K69696"/>
    </row>
    <row r="69697" spans="1:11" x14ac:dyDescent="0.25">
      <c r="A69697">
        <v>1179930</v>
      </c>
      <c r="B69697">
        <v>76367</v>
      </c>
      <c r="C69697">
        <v>1</v>
      </c>
      <c r="D69697" s="2">
        <v>40128</v>
      </c>
      <c r="E69697">
        <v>311</v>
      </c>
      <c r="J69697"/>
      <c r="K69697"/>
    </row>
    <row r="69698" spans="1:11" x14ac:dyDescent="0.25">
      <c r="A69698">
        <v>1179930</v>
      </c>
      <c r="B69698">
        <v>76943</v>
      </c>
      <c r="C69698">
        <v>1</v>
      </c>
      <c r="D69698" s="2">
        <v>40128</v>
      </c>
      <c r="E69698">
        <v>940</v>
      </c>
      <c r="J69698"/>
      <c r="K69698"/>
    </row>
    <row r="69699" spans="1:11" x14ac:dyDescent="0.25">
      <c r="A69699">
        <v>1179930</v>
      </c>
      <c r="B69699">
        <v>76377</v>
      </c>
      <c r="C69699">
        <v>1</v>
      </c>
      <c r="D69699" s="2">
        <v>40128</v>
      </c>
      <c r="E69699">
        <v>254</v>
      </c>
      <c r="J69699"/>
      <c r="K69699"/>
    </row>
    <row r="69700" spans="1:11" x14ac:dyDescent="0.25">
      <c r="A69700">
        <v>1179930</v>
      </c>
      <c r="B69700">
        <v>76941</v>
      </c>
      <c r="C69700">
        <v>1</v>
      </c>
      <c r="D69700" s="2">
        <v>40128</v>
      </c>
      <c r="E69700">
        <v>938</v>
      </c>
      <c r="J69700"/>
      <c r="K69700"/>
    </row>
    <row r="69701" spans="1:11" x14ac:dyDescent="0.25">
      <c r="A69701">
        <v>1179930</v>
      </c>
      <c r="B69701">
        <v>76373</v>
      </c>
      <c r="C69701">
        <v>1</v>
      </c>
      <c r="D69701" s="2">
        <v>40128</v>
      </c>
      <c r="E69701">
        <v>928</v>
      </c>
      <c r="J69701"/>
      <c r="K69701"/>
    </row>
    <row r="69702" spans="1:11" x14ac:dyDescent="0.25">
      <c r="A69702">
        <v>1179930</v>
      </c>
      <c r="B69702">
        <v>76486</v>
      </c>
      <c r="C69702">
        <v>1</v>
      </c>
      <c r="D69702" s="2">
        <v>40128</v>
      </c>
      <c r="E69702">
        <v>108</v>
      </c>
      <c r="J69702"/>
      <c r="K69702"/>
    </row>
    <row r="69703" spans="1:11" x14ac:dyDescent="0.25">
      <c r="A69703">
        <v>1179930</v>
      </c>
      <c r="B69703">
        <v>76380</v>
      </c>
      <c r="C69703">
        <v>1</v>
      </c>
      <c r="D69703" s="2">
        <v>40128</v>
      </c>
      <c r="E69703">
        <v>115</v>
      </c>
      <c r="J69703"/>
      <c r="K69703"/>
    </row>
    <row r="69704" spans="1:11" x14ac:dyDescent="0.25">
      <c r="A69704">
        <v>1179930</v>
      </c>
      <c r="B69704">
        <v>76490</v>
      </c>
      <c r="C69704">
        <v>1</v>
      </c>
      <c r="D69704" s="2">
        <v>40128</v>
      </c>
      <c r="E69704">
        <v>212</v>
      </c>
      <c r="J69704"/>
      <c r="K69704"/>
    </row>
    <row r="69705" spans="1:11" x14ac:dyDescent="0.25">
      <c r="A69705">
        <v>1179930</v>
      </c>
      <c r="B69705">
        <v>76466</v>
      </c>
      <c r="C69705">
        <v>1</v>
      </c>
      <c r="D69705" s="2">
        <v>40128</v>
      </c>
      <c r="E69705">
        <v>59</v>
      </c>
      <c r="J69705"/>
      <c r="K69705"/>
    </row>
    <row r="69706" spans="1:11" x14ac:dyDescent="0.25">
      <c r="A69706">
        <v>1179930</v>
      </c>
      <c r="B69706">
        <v>76462</v>
      </c>
      <c r="C69706">
        <v>1</v>
      </c>
      <c r="D69706" s="2">
        <v>40128</v>
      </c>
      <c r="E69706">
        <v>161</v>
      </c>
      <c r="J69706"/>
      <c r="K69706"/>
    </row>
    <row r="69707" spans="1:11" x14ac:dyDescent="0.25">
      <c r="A69707">
        <v>1142689</v>
      </c>
      <c r="B69707">
        <v>76289</v>
      </c>
      <c r="C69707">
        <v>1</v>
      </c>
      <c r="D69707" s="2">
        <v>40129</v>
      </c>
      <c r="E69707">
        <v>-117</v>
      </c>
      <c r="G69707">
        <v>-1</v>
      </c>
      <c r="H69707">
        <v>765</v>
      </c>
      <c r="I69707">
        <v>3</v>
      </c>
      <c r="K69707"/>
    </row>
    <row r="69708" spans="1:11" x14ac:dyDescent="0.25">
      <c r="A69708">
        <v>1179930</v>
      </c>
      <c r="B69708">
        <v>76321</v>
      </c>
      <c r="C69708">
        <v>1</v>
      </c>
      <c r="D69708" s="2">
        <v>40129</v>
      </c>
      <c r="E69708">
        <v>36</v>
      </c>
      <c r="J69708"/>
      <c r="K69708"/>
    </row>
    <row r="69709" spans="1:11" x14ac:dyDescent="0.25">
      <c r="A69709">
        <v>1179930</v>
      </c>
      <c r="B69709">
        <v>19172</v>
      </c>
      <c r="C69709">
        <v>1</v>
      </c>
      <c r="D69709" s="2">
        <v>40129</v>
      </c>
      <c r="E69709">
        <v>16</v>
      </c>
      <c r="J69709"/>
      <c r="K69709"/>
    </row>
    <row r="69710" spans="1:11" x14ac:dyDescent="0.25">
      <c r="A69710">
        <v>1179930</v>
      </c>
      <c r="B69710">
        <v>76417</v>
      </c>
      <c r="C69710">
        <v>1</v>
      </c>
      <c r="D69710" s="2">
        <v>40129</v>
      </c>
      <c r="E69710">
        <v>176</v>
      </c>
      <c r="J69710"/>
      <c r="K69710"/>
    </row>
    <row r="69711" spans="1:11" x14ac:dyDescent="0.25">
      <c r="A69711">
        <v>1179930</v>
      </c>
      <c r="B69711">
        <v>76962</v>
      </c>
      <c r="C69711">
        <v>1</v>
      </c>
      <c r="D69711" s="2">
        <v>40129</v>
      </c>
      <c r="E69711">
        <v>129</v>
      </c>
      <c r="J69711"/>
      <c r="K69711"/>
    </row>
    <row r="69712" spans="1:11" x14ac:dyDescent="0.25">
      <c r="A69712">
        <v>1179930</v>
      </c>
      <c r="B69712">
        <v>76275</v>
      </c>
      <c r="C69712">
        <v>1</v>
      </c>
      <c r="D69712" s="2">
        <v>40129</v>
      </c>
      <c r="E69712">
        <v>102</v>
      </c>
      <c r="J69712"/>
      <c r="K69712"/>
    </row>
    <row r="69713" spans="1:11" x14ac:dyDescent="0.25">
      <c r="A69713">
        <v>1179930</v>
      </c>
      <c r="B69713">
        <v>76295</v>
      </c>
      <c r="C69713">
        <v>1</v>
      </c>
      <c r="D69713" s="2">
        <v>40129</v>
      </c>
      <c r="E69713">
        <v>2</v>
      </c>
      <c r="J69713"/>
      <c r="K69713"/>
    </row>
    <row r="69714" spans="1:11" x14ac:dyDescent="0.25">
      <c r="A69714">
        <v>1179930</v>
      </c>
      <c r="B69714">
        <v>76270</v>
      </c>
      <c r="C69714">
        <v>1</v>
      </c>
      <c r="D69714" s="2">
        <v>40129</v>
      </c>
      <c r="E69714">
        <v>74</v>
      </c>
      <c r="J69714"/>
      <c r="K69714"/>
    </row>
    <row r="69715" spans="1:11" x14ac:dyDescent="0.25">
      <c r="A69715">
        <v>1179930</v>
      </c>
      <c r="B69715">
        <v>76282</v>
      </c>
      <c r="C69715">
        <v>1</v>
      </c>
      <c r="D69715" s="2">
        <v>40129</v>
      </c>
      <c r="E69715">
        <v>-5</v>
      </c>
      <c r="J69715"/>
      <c r="K69715"/>
    </row>
    <row r="69716" spans="1:11" x14ac:dyDescent="0.25">
      <c r="A69716">
        <v>1179930</v>
      </c>
      <c r="B69716">
        <v>76293</v>
      </c>
      <c r="C69716">
        <v>1</v>
      </c>
      <c r="D69716" s="2">
        <v>40129</v>
      </c>
      <c r="E69716">
        <v>129</v>
      </c>
      <c r="J69716"/>
      <c r="K69716"/>
    </row>
    <row r="69717" spans="1:11" x14ac:dyDescent="0.25">
      <c r="A69717">
        <v>1179930</v>
      </c>
      <c r="B69717">
        <v>76288</v>
      </c>
      <c r="C69717">
        <v>1</v>
      </c>
      <c r="D69717" s="2">
        <v>40129</v>
      </c>
      <c r="E69717">
        <v>206</v>
      </c>
      <c r="J69717"/>
      <c r="K69717"/>
    </row>
    <row r="69718" spans="1:11" x14ac:dyDescent="0.25">
      <c r="A69718">
        <v>1179930</v>
      </c>
      <c r="B69718">
        <v>76278</v>
      </c>
      <c r="C69718">
        <v>1</v>
      </c>
      <c r="D69718" s="2">
        <v>40129</v>
      </c>
      <c r="E69718">
        <v>112</v>
      </c>
      <c r="J69718"/>
      <c r="K69718"/>
    </row>
    <row r="69719" spans="1:11" x14ac:dyDescent="0.25">
      <c r="A69719">
        <v>1179930</v>
      </c>
      <c r="B69719">
        <v>76284</v>
      </c>
      <c r="C69719">
        <v>1</v>
      </c>
      <c r="D69719" s="2">
        <v>40129</v>
      </c>
      <c r="E69719">
        <v>108</v>
      </c>
      <c r="J69719"/>
      <c r="K69719"/>
    </row>
    <row r="69720" spans="1:11" x14ac:dyDescent="0.25">
      <c r="A69720">
        <v>1179930</v>
      </c>
      <c r="B69720">
        <v>76280</v>
      </c>
      <c r="C69720">
        <v>1</v>
      </c>
      <c r="D69720" s="2">
        <v>40129</v>
      </c>
      <c r="E69720">
        <v>112</v>
      </c>
      <c r="J69720"/>
      <c r="K69720"/>
    </row>
    <row r="69721" spans="1:11" x14ac:dyDescent="0.25">
      <c r="A69721">
        <v>1179930</v>
      </c>
      <c r="B69721">
        <v>76495</v>
      </c>
      <c r="C69721">
        <v>1</v>
      </c>
      <c r="D69721" s="2">
        <v>40129</v>
      </c>
      <c r="E69721">
        <v>291</v>
      </c>
      <c r="J69721"/>
      <c r="K69721"/>
    </row>
    <row r="69722" spans="1:11" x14ac:dyDescent="0.25">
      <c r="A69722">
        <v>1179930</v>
      </c>
      <c r="B69722">
        <v>76351</v>
      </c>
      <c r="C69722">
        <v>1</v>
      </c>
      <c r="D69722" s="2">
        <v>40129</v>
      </c>
      <c r="E69722">
        <v>108</v>
      </c>
      <c r="J69722"/>
      <c r="K69722"/>
    </row>
    <row r="69723" spans="1:11" x14ac:dyDescent="0.25">
      <c r="A69723">
        <v>1179930</v>
      </c>
      <c r="B69723">
        <v>76345</v>
      </c>
      <c r="C69723">
        <v>1</v>
      </c>
      <c r="D69723" s="2">
        <v>40129</v>
      </c>
      <c r="E69723">
        <v>64</v>
      </c>
      <c r="J69723"/>
      <c r="K69723"/>
    </row>
    <row r="69724" spans="1:11" x14ac:dyDescent="0.25">
      <c r="A69724">
        <v>1179930</v>
      </c>
      <c r="B69724">
        <v>76320</v>
      </c>
      <c r="C69724">
        <v>1</v>
      </c>
      <c r="D69724" s="2">
        <v>40129</v>
      </c>
      <c r="E69724">
        <v>135</v>
      </c>
      <c r="J69724"/>
      <c r="K69724"/>
    </row>
    <row r="69725" spans="1:11" x14ac:dyDescent="0.25">
      <c r="A69725">
        <v>1179930</v>
      </c>
      <c r="B69725">
        <v>76318</v>
      </c>
      <c r="C69725">
        <v>1</v>
      </c>
      <c r="D69725" s="2">
        <v>40129</v>
      </c>
      <c r="E69725">
        <v>131</v>
      </c>
      <c r="J69725"/>
      <c r="K69725"/>
    </row>
    <row r="69726" spans="1:11" x14ac:dyDescent="0.25">
      <c r="A69726">
        <v>1179930</v>
      </c>
      <c r="B69726">
        <v>76456</v>
      </c>
      <c r="C69726">
        <v>1</v>
      </c>
      <c r="D69726" s="2">
        <v>40129</v>
      </c>
      <c r="E69726">
        <v>192</v>
      </c>
      <c r="J69726"/>
      <c r="K69726"/>
    </row>
    <row r="69727" spans="1:11" x14ac:dyDescent="0.25">
      <c r="A69727">
        <v>1179930</v>
      </c>
      <c r="B69727">
        <v>76324</v>
      </c>
      <c r="C69727">
        <v>1</v>
      </c>
      <c r="D69727" s="2">
        <v>40129</v>
      </c>
      <c r="E69727">
        <v>243</v>
      </c>
      <c r="J69727"/>
      <c r="K69727"/>
    </row>
    <row r="69728" spans="1:11" x14ac:dyDescent="0.25">
      <c r="A69728">
        <v>1179930</v>
      </c>
      <c r="B69728">
        <v>19123</v>
      </c>
      <c r="C69728">
        <v>1</v>
      </c>
      <c r="D69728" s="2">
        <v>40129</v>
      </c>
      <c r="E69728">
        <v>147</v>
      </c>
      <c r="J69728"/>
      <c r="K69728"/>
    </row>
    <row r="69729" spans="1:11" x14ac:dyDescent="0.25">
      <c r="A69729">
        <v>1179930</v>
      </c>
      <c r="B69729">
        <v>19122</v>
      </c>
      <c r="C69729">
        <v>1</v>
      </c>
      <c r="D69729" s="2">
        <v>40129</v>
      </c>
      <c r="E69729">
        <v>65</v>
      </c>
      <c r="J69729"/>
      <c r="K69729"/>
    </row>
    <row r="69730" spans="1:11" x14ac:dyDescent="0.25">
      <c r="A69730">
        <v>1179930</v>
      </c>
      <c r="B69730">
        <v>76454</v>
      </c>
      <c r="C69730">
        <v>1</v>
      </c>
      <c r="D69730" s="2">
        <v>40129</v>
      </c>
      <c r="E69730">
        <v>102</v>
      </c>
      <c r="J69730"/>
      <c r="K69730"/>
    </row>
    <row r="69731" spans="1:11" x14ac:dyDescent="0.25">
      <c r="A69731">
        <v>1179930</v>
      </c>
      <c r="B69731">
        <v>76355</v>
      </c>
      <c r="C69731">
        <v>1</v>
      </c>
      <c r="D69731" s="2">
        <v>40129</v>
      </c>
      <c r="E69731">
        <v>-22</v>
      </c>
      <c r="J69731"/>
      <c r="K69731"/>
    </row>
    <row r="69732" spans="1:11" x14ac:dyDescent="0.25">
      <c r="A69732">
        <v>1179930</v>
      </c>
      <c r="B69732">
        <v>76519</v>
      </c>
      <c r="C69732">
        <v>1</v>
      </c>
      <c r="D69732" s="2">
        <v>40129</v>
      </c>
      <c r="E69732">
        <v>91</v>
      </c>
      <c r="J69732"/>
      <c r="K69732"/>
    </row>
    <row r="69733" spans="1:11" x14ac:dyDescent="0.25">
      <c r="A69733">
        <v>1179930</v>
      </c>
      <c r="B69733">
        <v>76367</v>
      </c>
      <c r="C69733">
        <v>1</v>
      </c>
      <c r="D69733" s="2">
        <v>40129</v>
      </c>
      <c r="E69733">
        <v>323</v>
      </c>
      <c r="J69733"/>
      <c r="K69733"/>
    </row>
    <row r="69734" spans="1:11" x14ac:dyDescent="0.25">
      <c r="A69734">
        <v>1179930</v>
      </c>
      <c r="B69734">
        <v>76943</v>
      </c>
      <c r="C69734">
        <v>1</v>
      </c>
      <c r="D69734" s="2">
        <v>40129</v>
      </c>
      <c r="E69734">
        <v>927</v>
      </c>
      <c r="J69734"/>
      <c r="K69734"/>
    </row>
    <row r="69735" spans="1:11" x14ac:dyDescent="0.25">
      <c r="A69735">
        <v>1179930</v>
      </c>
      <c r="B69735">
        <v>76377</v>
      </c>
      <c r="C69735">
        <v>1</v>
      </c>
      <c r="D69735" s="2">
        <v>40129</v>
      </c>
      <c r="E69735">
        <v>260</v>
      </c>
      <c r="J69735"/>
      <c r="K69735"/>
    </row>
    <row r="69736" spans="1:11" x14ac:dyDescent="0.25">
      <c r="A69736">
        <v>1179930</v>
      </c>
      <c r="B69736">
        <v>76941</v>
      </c>
      <c r="C69736">
        <v>1</v>
      </c>
      <c r="D69736" s="2">
        <v>40129</v>
      </c>
      <c r="E69736">
        <v>925</v>
      </c>
      <c r="J69736"/>
      <c r="K69736"/>
    </row>
    <row r="69737" spans="1:11" x14ac:dyDescent="0.25">
      <c r="A69737">
        <v>1179930</v>
      </c>
      <c r="B69737">
        <v>76373</v>
      </c>
      <c r="C69737">
        <v>1</v>
      </c>
      <c r="D69737" s="2">
        <v>40129</v>
      </c>
      <c r="E69737">
        <v>921</v>
      </c>
      <c r="J69737"/>
      <c r="K69737"/>
    </row>
    <row r="69738" spans="1:11" x14ac:dyDescent="0.25">
      <c r="A69738">
        <v>1179930</v>
      </c>
      <c r="B69738">
        <v>76486</v>
      </c>
      <c r="C69738">
        <v>1</v>
      </c>
      <c r="D69738" s="2">
        <v>40129</v>
      </c>
      <c r="E69738">
        <v>109</v>
      </c>
      <c r="J69738"/>
      <c r="K69738"/>
    </row>
    <row r="69739" spans="1:11" x14ac:dyDescent="0.25">
      <c r="A69739">
        <v>1179930</v>
      </c>
      <c r="B69739">
        <v>76380</v>
      </c>
      <c r="C69739">
        <v>1</v>
      </c>
      <c r="D69739" s="2">
        <v>40129</v>
      </c>
      <c r="E69739">
        <v>115</v>
      </c>
      <c r="J69739"/>
      <c r="K69739"/>
    </row>
    <row r="69740" spans="1:11" x14ac:dyDescent="0.25">
      <c r="A69740">
        <v>1179930</v>
      </c>
      <c r="B69740">
        <v>76490</v>
      </c>
      <c r="C69740">
        <v>1</v>
      </c>
      <c r="D69740" s="2">
        <v>40129</v>
      </c>
      <c r="E69740">
        <v>208</v>
      </c>
      <c r="J69740"/>
      <c r="K69740"/>
    </row>
    <row r="69741" spans="1:11" x14ac:dyDescent="0.25">
      <c r="A69741">
        <v>1179930</v>
      </c>
      <c r="B69741">
        <v>76466</v>
      </c>
      <c r="C69741">
        <v>1</v>
      </c>
      <c r="D69741" s="2">
        <v>40129</v>
      </c>
      <c r="E69741">
        <v>63</v>
      </c>
      <c r="J69741"/>
      <c r="K69741"/>
    </row>
    <row r="69742" spans="1:11" x14ac:dyDescent="0.25">
      <c r="A69742">
        <v>1179930</v>
      </c>
      <c r="B69742">
        <v>76462</v>
      </c>
      <c r="C69742">
        <v>1</v>
      </c>
      <c r="D69742" s="2">
        <v>40129</v>
      </c>
      <c r="E69742">
        <v>162</v>
      </c>
      <c r="J69742"/>
      <c r="K69742"/>
    </row>
    <row r="69743" spans="1:11" x14ac:dyDescent="0.25">
      <c r="A69743">
        <v>1142689</v>
      </c>
      <c r="B69743">
        <v>76289</v>
      </c>
      <c r="C69743">
        <v>1</v>
      </c>
      <c r="D69743" s="2">
        <v>40130</v>
      </c>
      <c r="E69743">
        <v>-112</v>
      </c>
      <c r="G69743">
        <v>1</v>
      </c>
      <c r="H69743">
        <v>769</v>
      </c>
      <c r="I69743">
        <v>6</v>
      </c>
      <c r="K69743"/>
    </row>
    <row r="69744" spans="1:11" x14ac:dyDescent="0.25">
      <c r="A69744">
        <v>1179930</v>
      </c>
      <c r="B69744">
        <v>76321</v>
      </c>
      <c r="C69744">
        <v>1</v>
      </c>
      <c r="D69744" s="2">
        <v>40130</v>
      </c>
      <c r="E69744">
        <v>36</v>
      </c>
      <c r="J69744"/>
      <c r="K69744"/>
    </row>
    <row r="69745" spans="1:11" x14ac:dyDescent="0.25">
      <c r="A69745">
        <v>1179930</v>
      </c>
      <c r="B69745">
        <v>19172</v>
      </c>
      <c r="C69745">
        <v>1</v>
      </c>
      <c r="D69745" s="2">
        <v>40130</v>
      </c>
      <c r="E69745">
        <v>16</v>
      </c>
      <c r="J69745"/>
      <c r="K69745"/>
    </row>
    <row r="69746" spans="1:11" x14ac:dyDescent="0.25">
      <c r="A69746">
        <v>1179930</v>
      </c>
      <c r="B69746">
        <v>76417</v>
      </c>
      <c r="C69746">
        <v>1</v>
      </c>
      <c r="D69746" s="2">
        <v>40130</v>
      </c>
      <c r="E69746">
        <v>180</v>
      </c>
      <c r="J69746"/>
      <c r="K69746"/>
    </row>
    <row r="69747" spans="1:11" x14ac:dyDescent="0.25">
      <c r="A69747">
        <v>1179930</v>
      </c>
      <c r="B69747">
        <v>76962</v>
      </c>
      <c r="C69747">
        <v>1</v>
      </c>
      <c r="D69747" s="2">
        <v>40130</v>
      </c>
      <c r="E69747">
        <v>122</v>
      </c>
      <c r="J69747"/>
      <c r="K69747"/>
    </row>
    <row r="69748" spans="1:11" x14ac:dyDescent="0.25">
      <c r="A69748">
        <v>1179930</v>
      </c>
      <c r="B69748">
        <v>76275</v>
      </c>
      <c r="C69748">
        <v>1</v>
      </c>
      <c r="D69748" s="2">
        <v>40130</v>
      </c>
      <c r="E69748">
        <v>102</v>
      </c>
      <c r="J69748"/>
      <c r="K69748"/>
    </row>
    <row r="69749" spans="1:11" x14ac:dyDescent="0.25">
      <c r="A69749">
        <v>1179930</v>
      </c>
      <c r="B69749">
        <v>76295</v>
      </c>
      <c r="C69749">
        <v>1</v>
      </c>
      <c r="D69749" s="2">
        <v>40130</v>
      </c>
      <c r="E69749">
        <v>1</v>
      </c>
      <c r="J69749"/>
      <c r="K69749"/>
    </row>
    <row r="69750" spans="1:11" x14ac:dyDescent="0.25">
      <c r="A69750">
        <v>1179930</v>
      </c>
      <c r="B69750">
        <v>76270</v>
      </c>
      <c r="C69750">
        <v>1</v>
      </c>
      <c r="D69750" s="2">
        <v>40130</v>
      </c>
      <c r="E69750">
        <v>74</v>
      </c>
      <c r="J69750"/>
      <c r="K69750"/>
    </row>
    <row r="69751" spans="1:11" x14ac:dyDescent="0.25">
      <c r="A69751">
        <v>1179930</v>
      </c>
      <c r="B69751">
        <v>76282</v>
      </c>
      <c r="C69751">
        <v>1</v>
      </c>
      <c r="D69751" s="2">
        <v>40130</v>
      </c>
      <c r="E69751">
        <v>-5</v>
      </c>
      <c r="J69751"/>
      <c r="K69751"/>
    </row>
    <row r="69752" spans="1:11" x14ac:dyDescent="0.25">
      <c r="A69752">
        <v>1179930</v>
      </c>
      <c r="B69752">
        <v>76293</v>
      </c>
      <c r="C69752">
        <v>1</v>
      </c>
      <c r="D69752" s="2">
        <v>40130</v>
      </c>
      <c r="E69752">
        <v>128</v>
      </c>
      <c r="J69752"/>
      <c r="K69752"/>
    </row>
    <row r="69753" spans="1:11" x14ac:dyDescent="0.25">
      <c r="A69753">
        <v>1179930</v>
      </c>
      <c r="B69753">
        <v>76288</v>
      </c>
      <c r="C69753">
        <v>1</v>
      </c>
      <c r="D69753" s="2">
        <v>40130</v>
      </c>
      <c r="E69753">
        <v>180</v>
      </c>
      <c r="J69753"/>
      <c r="K69753"/>
    </row>
    <row r="69754" spans="1:11" x14ac:dyDescent="0.25">
      <c r="A69754">
        <v>1179930</v>
      </c>
      <c r="B69754">
        <v>76278</v>
      </c>
      <c r="C69754">
        <v>1</v>
      </c>
      <c r="D69754" s="2">
        <v>40130</v>
      </c>
      <c r="E69754">
        <v>112</v>
      </c>
      <c r="J69754"/>
      <c r="K69754"/>
    </row>
    <row r="69755" spans="1:11" x14ac:dyDescent="0.25">
      <c r="A69755">
        <v>1179930</v>
      </c>
      <c r="B69755">
        <v>76284</v>
      </c>
      <c r="C69755">
        <v>1</v>
      </c>
      <c r="D69755" s="2">
        <v>40130</v>
      </c>
      <c r="E69755">
        <v>107</v>
      </c>
      <c r="J69755"/>
      <c r="K69755"/>
    </row>
    <row r="69756" spans="1:11" x14ac:dyDescent="0.25">
      <c r="A69756">
        <v>1179930</v>
      </c>
      <c r="B69756">
        <v>76280</v>
      </c>
      <c r="C69756">
        <v>1</v>
      </c>
      <c r="D69756" s="2">
        <v>40130</v>
      </c>
      <c r="E69756">
        <v>112</v>
      </c>
      <c r="J69756"/>
      <c r="K69756"/>
    </row>
    <row r="69757" spans="1:11" x14ac:dyDescent="0.25">
      <c r="A69757">
        <v>1179930</v>
      </c>
      <c r="B69757">
        <v>76495</v>
      </c>
      <c r="C69757">
        <v>1</v>
      </c>
      <c r="D69757" s="2">
        <v>40130</v>
      </c>
      <c r="E69757">
        <v>293</v>
      </c>
      <c r="J69757"/>
      <c r="K69757"/>
    </row>
    <row r="69758" spans="1:11" x14ac:dyDescent="0.25">
      <c r="A69758">
        <v>1179930</v>
      </c>
      <c r="B69758">
        <v>76351</v>
      </c>
      <c r="C69758">
        <v>1</v>
      </c>
      <c r="D69758" s="2">
        <v>40130</v>
      </c>
      <c r="E69758">
        <v>112</v>
      </c>
      <c r="J69758"/>
      <c r="K69758"/>
    </row>
    <row r="69759" spans="1:11" x14ac:dyDescent="0.25">
      <c r="A69759">
        <v>1179930</v>
      </c>
      <c r="B69759">
        <v>76345</v>
      </c>
      <c r="C69759">
        <v>1</v>
      </c>
      <c r="D69759" s="2">
        <v>40130</v>
      </c>
      <c r="E69759">
        <v>66</v>
      </c>
      <c r="J69759"/>
      <c r="K69759"/>
    </row>
    <row r="69760" spans="1:11" x14ac:dyDescent="0.25">
      <c r="A69760">
        <v>1179930</v>
      </c>
      <c r="B69760">
        <v>76320</v>
      </c>
      <c r="C69760">
        <v>1</v>
      </c>
      <c r="D69760" s="2">
        <v>40130</v>
      </c>
      <c r="E69760">
        <v>135</v>
      </c>
      <c r="J69760"/>
      <c r="K69760"/>
    </row>
    <row r="69761" spans="1:11" x14ac:dyDescent="0.25">
      <c r="A69761">
        <v>1179930</v>
      </c>
      <c r="B69761">
        <v>76318</v>
      </c>
      <c r="C69761">
        <v>1</v>
      </c>
      <c r="D69761" s="2">
        <v>40130</v>
      </c>
      <c r="E69761">
        <v>133</v>
      </c>
      <c r="J69761"/>
      <c r="K69761"/>
    </row>
    <row r="69762" spans="1:11" x14ac:dyDescent="0.25">
      <c r="A69762">
        <v>1179930</v>
      </c>
      <c r="B69762">
        <v>76456</v>
      </c>
      <c r="C69762">
        <v>1</v>
      </c>
      <c r="D69762" s="2">
        <v>40130</v>
      </c>
      <c r="E69762">
        <v>182</v>
      </c>
      <c r="J69762"/>
      <c r="K69762"/>
    </row>
    <row r="69763" spans="1:11" x14ac:dyDescent="0.25">
      <c r="A69763">
        <v>1179930</v>
      </c>
      <c r="B69763">
        <v>76324</v>
      </c>
      <c r="C69763">
        <v>1</v>
      </c>
      <c r="D69763" s="2">
        <v>40130</v>
      </c>
      <c r="E69763">
        <v>244</v>
      </c>
      <c r="J69763"/>
      <c r="K69763"/>
    </row>
    <row r="69764" spans="1:11" x14ac:dyDescent="0.25">
      <c r="A69764">
        <v>1179930</v>
      </c>
      <c r="B69764">
        <v>19123</v>
      </c>
      <c r="C69764">
        <v>1</v>
      </c>
      <c r="D69764" s="2">
        <v>40130</v>
      </c>
      <c r="E69764">
        <v>147</v>
      </c>
      <c r="J69764"/>
      <c r="K69764"/>
    </row>
    <row r="69765" spans="1:11" x14ac:dyDescent="0.25">
      <c r="A69765">
        <v>1179930</v>
      </c>
      <c r="B69765">
        <v>19122</v>
      </c>
      <c r="C69765">
        <v>1</v>
      </c>
      <c r="D69765" s="2">
        <v>40130</v>
      </c>
      <c r="E69765">
        <v>65</v>
      </c>
      <c r="J69765"/>
      <c r="K69765"/>
    </row>
    <row r="69766" spans="1:11" x14ac:dyDescent="0.25">
      <c r="A69766">
        <v>1179930</v>
      </c>
      <c r="B69766">
        <v>76454</v>
      </c>
      <c r="C69766">
        <v>1</v>
      </c>
      <c r="D69766" s="2">
        <v>40130</v>
      </c>
      <c r="E69766">
        <v>100</v>
      </c>
      <c r="J69766"/>
      <c r="K69766"/>
    </row>
    <row r="69767" spans="1:11" x14ac:dyDescent="0.25">
      <c r="A69767">
        <v>1179930</v>
      </c>
      <c r="B69767">
        <v>76355</v>
      </c>
      <c r="C69767">
        <v>1</v>
      </c>
      <c r="D69767" s="2">
        <v>40130</v>
      </c>
      <c r="E69767">
        <v>-23</v>
      </c>
      <c r="J69767"/>
      <c r="K69767"/>
    </row>
    <row r="69768" spans="1:11" x14ac:dyDescent="0.25">
      <c r="A69768">
        <v>1179930</v>
      </c>
      <c r="B69768">
        <v>76519</v>
      </c>
      <c r="C69768">
        <v>1</v>
      </c>
      <c r="D69768" s="2">
        <v>40130</v>
      </c>
      <c r="E69768">
        <v>91</v>
      </c>
      <c r="J69768"/>
      <c r="K69768"/>
    </row>
    <row r="69769" spans="1:11" x14ac:dyDescent="0.25">
      <c r="A69769">
        <v>1179930</v>
      </c>
      <c r="B69769">
        <v>76367</v>
      </c>
      <c r="C69769">
        <v>1</v>
      </c>
      <c r="D69769" s="2">
        <v>40130</v>
      </c>
      <c r="E69769">
        <v>358</v>
      </c>
      <c r="J69769"/>
      <c r="K69769"/>
    </row>
    <row r="69770" spans="1:11" x14ac:dyDescent="0.25">
      <c r="A69770">
        <v>1179930</v>
      </c>
      <c r="B69770">
        <v>76943</v>
      </c>
      <c r="C69770">
        <v>1</v>
      </c>
      <c r="D69770" s="2">
        <v>40130</v>
      </c>
      <c r="E69770">
        <v>917</v>
      </c>
      <c r="J69770"/>
      <c r="K69770"/>
    </row>
    <row r="69771" spans="1:11" x14ac:dyDescent="0.25">
      <c r="A69771">
        <v>1179930</v>
      </c>
      <c r="B69771">
        <v>76377</v>
      </c>
      <c r="C69771">
        <v>1</v>
      </c>
      <c r="D69771" s="2">
        <v>40130</v>
      </c>
      <c r="E69771">
        <v>262</v>
      </c>
      <c r="J69771"/>
      <c r="K69771"/>
    </row>
    <row r="69772" spans="1:11" x14ac:dyDescent="0.25">
      <c r="A69772">
        <v>1179930</v>
      </c>
      <c r="B69772">
        <v>76941</v>
      </c>
      <c r="C69772">
        <v>1</v>
      </c>
      <c r="D69772" s="2">
        <v>40130</v>
      </c>
      <c r="E69772">
        <v>919</v>
      </c>
      <c r="J69772"/>
      <c r="K69772"/>
    </row>
    <row r="69773" spans="1:11" x14ac:dyDescent="0.25">
      <c r="A69773">
        <v>1179930</v>
      </c>
      <c r="B69773">
        <v>76373</v>
      </c>
      <c r="C69773">
        <v>1</v>
      </c>
      <c r="D69773" s="2">
        <v>40130</v>
      </c>
      <c r="E69773">
        <v>911</v>
      </c>
      <c r="J69773"/>
      <c r="K69773"/>
    </row>
    <row r="69774" spans="1:11" x14ac:dyDescent="0.25">
      <c r="A69774">
        <v>1179930</v>
      </c>
      <c r="B69774">
        <v>76486</v>
      </c>
      <c r="C69774">
        <v>1</v>
      </c>
      <c r="D69774" s="2">
        <v>40130</v>
      </c>
      <c r="E69774">
        <v>108</v>
      </c>
      <c r="J69774"/>
      <c r="K69774"/>
    </row>
    <row r="69775" spans="1:11" x14ac:dyDescent="0.25">
      <c r="A69775">
        <v>1179930</v>
      </c>
      <c r="B69775">
        <v>76380</v>
      </c>
      <c r="C69775">
        <v>1</v>
      </c>
      <c r="D69775" s="2">
        <v>40130</v>
      </c>
      <c r="E69775">
        <v>115</v>
      </c>
      <c r="J69775"/>
      <c r="K69775"/>
    </row>
    <row r="69776" spans="1:11" x14ac:dyDescent="0.25">
      <c r="A69776">
        <v>1179930</v>
      </c>
      <c r="B69776">
        <v>76490</v>
      </c>
      <c r="C69776">
        <v>1</v>
      </c>
      <c r="D69776" s="2">
        <v>40130</v>
      </c>
      <c r="E69776">
        <v>206</v>
      </c>
      <c r="J69776"/>
      <c r="K69776"/>
    </row>
    <row r="69777" spans="1:11" x14ac:dyDescent="0.25">
      <c r="A69777">
        <v>1179930</v>
      </c>
      <c r="B69777">
        <v>76466</v>
      </c>
      <c r="C69777">
        <v>1</v>
      </c>
      <c r="D69777" s="2">
        <v>40130</v>
      </c>
      <c r="E69777">
        <v>63</v>
      </c>
      <c r="J69777"/>
      <c r="K69777"/>
    </row>
    <row r="69778" spans="1:11" x14ac:dyDescent="0.25">
      <c r="A69778">
        <v>1179930</v>
      </c>
      <c r="B69778">
        <v>76462</v>
      </c>
      <c r="C69778">
        <v>1</v>
      </c>
      <c r="D69778" s="2">
        <v>40130</v>
      </c>
      <c r="E69778">
        <v>165</v>
      </c>
      <c r="J69778"/>
      <c r="K69778"/>
    </row>
    <row r="69779" spans="1:11" x14ac:dyDescent="0.25">
      <c r="A69779">
        <v>1142689</v>
      </c>
      <c r="B69779">
        <v>76289</v>
      </c>
      <c r="C69779">
        <v>1</v>
      </c>
      <c r="D69779" s="2">
        <v>40131</v>
      </c>
      <c r="E69779">
        <v>-114</v>
      </c>
      <c r="G69779">
        <v>-1</v>
      </c>
      <c r="H69779">
        <v>771</v>
      </c>
      <c r="I69779">
        <v>5</v>
      </c>
      <c r="K69779"/>
    </row>
    <row r="69780" spans="1:11" x14ac:dyDescent="0.25">
      <c r="A69780">
        <v>1179930</v>
      </c>
      <c r="B69780">
        <v>76321</v>
      </c>
      <c r="C69780">
        <v>1</v>
      </c>
      <c r="D69780" s="2">
        <v>40131</v>
      </c>
      <c r="E69780">
        <v>36</v>
      </c>
      <c r="J69780"/>
      <c r="K69780"/>
    </row>
    <row r="69781" spans="1:11" x14ac:dyDescent="0.25">
      <c r="A69781">
        <v>1179930</v>
      </c>
      <c r="B69781">
        <v>19172</v>
      </c>
      <c r="C69781">
        <v>1</v>
      </c>
      <c r="D69781" s="2">
        <v>40131</v>
      </c>
      <c r="E69781">
        <v>16</v>
      </c>
      <c r="J69781"/>
      <c r="K69781"/>
    </row>
    <row r="69782" spans="1:11" x14ac:dyDescent="0.25">
      <c r="A69782">
        <v>1179930</v>
      </c>
      <c r="B69782">
        <v>76417</v>
      </c>
      <c r="C69782">
        <v>1</v>
      </c>
      <c r="D69782" s="2">
        <v>40131</v>
      </c>
      <c r="E69782">
        <v>185</v>
      </c>
      <c r="J69782"/>
      <c r="K69782"/>
    </row>
    <row r="69783" spans="1:11" x14ac:dyDescent="0.25">
      <c r="A69783">
        <v>1179930</v>
      </c>
      <c r="B69783">
        <v>76962</v>
      </c>
      <c r="C69783">
        <v>1</v>
      </c>
      <c r="D69783" s="2">
        <v>40131</v>
      </c>
      <c r="E69783">
        <v>117</v>
      </c>
      <c r="J69783"/>
      <c r="K69783"/>
    </row>
    <row r="69784" spans="1:11" x14ac:dyDescent="0.25">
      <c r="A69784">
        <v>1179930</v>
      </c>
      <c r="B69784">
        <v>76275</v>
      </c>
      <c r="C69784">
        <v>1</v>
      </c>
      <c r="D69784" s="2">
        <v>40131</v>
      </c>
      <c r="E69784">
        <v>102</v>
      </c>
      <c r="J69784"/>
      <c r="K69784"/>
    </row>
    <row r="69785" spans="1:11" x14ac:dyDescent="0.25">
      <c r="A69785">
        <v>1179930</v>
      </c>
      <c r="B69785">
        <v>76295</v>
      </c>
      <c r="C69785">
        <v>1</v>
      </c>
      <c r="D69785" s="2">
        <v>40131</v>
      </c>
      <c r="E69785">
        <v>2</v>
      </c>
      <c r="J69785"/>
      <c r="K69785"/>
    </row>
    <row r="69786" spans="1:11" x14ac:dyDescent="0.25">
      <c r="A69786">
        <v>1179930</v>
      </c>
      <c r="B69786">
        <v>76270</v>
      </c>
      <c r="C69786">
        <v>1</v>
      </c>
      <c r="D69786" s="2">
        <v>40131</v>
      </c>
      <c r="E69786">
        <v>74</v>
      </c>
      <c r="J69786"/>
      <c r="K69786"/>
    </row>
    <row r="69787" spans="1:11" x14ac:dyDescent="0.25">
      <c r="A69787">
        <v>1179930</v>
      </c>
      <c r="B69787">
        <v>76282</v>
      </c>
      <c r="C69787">
        <v>1</v>
      </c>
      <c r="D69787" s="2">
        <v>40131</v>
      </c>
      <c r="E69787">
        <v>-4</v>
      </c>
      <c r="J69787"/>
      <c r="K69787"/>
    </row>
    <row r="69788" spans="1:11" x14ac:dyDescent="0.25">
      <c r="A69788">
        <v>1179930</v>
      </c>
      <c r="B69788">
        <v>76293</v>
      </c>
      <c r="C69788">
        <v>1</v>
      </c>
      <c r="D69788" s="2">
        <v>40131</v>
      </c>
      <c r="E69788">
        <v>135</v>
      </c>
      <c r="J69788"/>
      <c r="K69788"/>
    </row>
    <row r="69789" spans="1:11" x14ac:dyDescent="0.25">
      <c r="A69789">
        <v>1179930</v>
      </c>
      <c r="B69789">
        <v>76288</v>
      </c>
      <c r="C69789">
        <v>1</v>
      </c>
      <c r="D69789" s="2">
        <v>40131</v>
      </c>
      <c r="E69789">
        <v>175</v>
      </c>
      <c r="J69789"/>
      <c r="K69789"/>
    </row>
    <row r="69790" spans="1:11" x14ac:dyDescent="0.25">
      <c r="A69790">
        <v>1179930</v>
      </c>
      <c r="B69790">
        <v>76278</v>
      </c>
      <c r="C69790">
        <v>1</v>
      </c>
      <c r="D69790" s="2">
        <v>40131</v>
      </c>
      <c r="E69790">
        <v>112</v>
      </c>
      <c r="J69790"/>
      <c r="K69790"/>
    </row>
    <row r="69791" spans="1:11" x14ac:dyDescent="0.25">
      <c r="A69791">
        <v>1179930</v>
      </c>
      <c r="B69791">
        <v>76284</v>
      </c>
      <c r="C69791">
        <v>1</v>
      </c>
      <c r="D69791" s="2">
        <v>40131</v>
      </c>
      <c r="E69791">
        <v>107</v>
      </c>
      <c r="J69791"/>
      <c r="K69791"/>
    </row>
    <row r="69792" spans="1:11" x14ac:dyDescent="0.25">
      <c r="A69792">
        <v>1179930</v>
      </c>
      <c r="B69792">
        <v>76280</v>
      </c>
      <c r="C69792">
        <v>1</v>
      </c>
      <c r="D69792" s="2">
        <v>40131</v>
      </c>
      <c r="E69792">
        <v>112</v>
      </c>
      <c r="J69792"/>
      <c r="K69792"/>
    </row>
    <row r="69793" spans="1:11" x14ac:dyDescent="0.25">
      <c r="A69793">
        <v>1179930</v>
      </c>
      <c r="B69793">
        <v>76495</v>
      </c>
      <c r="C69793">
        <v>1</v>
      </c>
      <c r="D69793" s="2">
        <v>40131</v>
      </c>
      <c r="E69793">
        <v>295</v>
      </c>
      <c r="J69793"/>
      <c r="K69793"/>
    </row>
    <row r="69794" spans="1:11" x14ac:dyDescent="0.25">
      <c r="A69794">
        <v>1179930</v>
      </c>
      <c r="B69794">
        <v>76351</v>
      </c>
      <c r="C69794">
        <v>1</v>
      </c>
      <c r="D69794" s="2">
        <v>40131</v>
      </c>
      <c r="E69794">
        <v>109</v>
      </c>
      <c r="J69794"/>
      <c r="K69794"/>
    </row>
    <row r="69795" spans="1:11" x14ac:dyDescent="0.25">
      <c r="A69795">
        <v>1179930</v>
      </c>
      <c r="B69795">
        <v>76345</v>
      </c>
      <c r="C69795">
        <v>1</v>
      </c>
      <c r="D69795" s="2">
        <v>40131</v>
      </c>
      <c r="E69795">
        <v>65</v>
      </c>
      <c r="J69795"/>
      <c r="K69795"/>
    </row>
    <row r="69796" spans="1:11" x14ac:dyDescent="0.25">
      <c r="A69796">
        <v>1179930</v>
      </c>
      <c r="B69796">
        <v>76320</v>
      </c>
      <c r="C69796">
        <v>1</v>
      </c>
      <c r="D69796" s="2">
        <v>40131</v>
      </c>
      <c r="E69796">
        <v>135</v>
      </c>
      <c r="J69796"/>
      <c r="K69796"/>
    </row>
    <row r="69797" spans="1:11" x14ac:dyDescent="0.25">
      <c r="A69797">
        <v>1179930</v>
      </c>
      <c r="B69797">
        <v>76318</v>
      </c>
      <c r="C69797">
        <v>1</v>
      </c>
      <c r="D69797" s="2">
        <v>40131</v>
      </c>
      <c r="E69797">
        <v>134</v>
      </c>
      <c r="J69797"/>
      <c r="K69797"/>
    </row>
    <row r="69798" spans="1:11" x14ac:dyDescent="0.25">
      <c r="A69798">
        <v>1179930</v>
      </c>
      <c r="B69798">
        <v>76456</v>
      </c>
      <c r="C69798">
        <v>1</v>
      </c>
      <c r="D69798" s="2">
        <v>40131</v>
      </c>
      <c r="E69798">
        <v>183</v>
      </c>
      <c r="J69798"/>
      <c r="K69798"/>
    </row>
    <row r="69799" spans="1:11" x14ac:dyDescent="0.25">
      <c r="A69799">
        <v>1179930</v>
      </c>
      <c r="B69799">
        <v>76324</v>
      </c>
      <c r="C69799">
        <v>1</v>
      </c>
      <c r="D69799" s="2">
        <v>40131</v>
      </c>
      <c r="E69799">
        <v>244</v>
      </c>
      <c r="J69799"/>
      <c r="K69799"/>
    </row>
    <row r="69800" spans="1:11" x14ac:dyDescent="0.25">
      <c r="A69800">
        <v>1179930</v>
      </c>
      <c r="B69800">
        <v>19123</v>
      </c>
      <c r="C69800">
        <v>1</v>
      </c>
      <c r="D69800" s="2">
        <v>40131</v>
      </c>
      <c r="E69800">
        <v>147</v>
      </c>
      <c r="J69800"/>
      <c r="K69800"/>
    </row>
    <row r="69801" spans="1:11" x14ac:dyDescent="0.25">
      <c r="A69801">
        <v>1179930</v>
      </c>
      <c r="B69801">
        <v>19122</v>
      </c>
      <c r="C69801">
        <v>1</v>
      </c>
      <c r="D69801" s="2">
        <v>40131</v>
      </c>
      <c r="E69801">
        <v>66</v>
      </c>
      <c r="J69801"/>
      <c r="K69801"/>
    </row>
    <row r="69802" spans="1:11" x14ac:dyDescent="0.25">
      <c r="A69802">
        <v>1179930</v>
      </c>
      <c r="B69802">
        <v>76454</v>
      </c>
      <c r="C69802">
        <v>1</v>
      </c>
      <c r="D69802" s="2">
        <v>40131</v>
      </c>
      <c r="E69802">
        <v>103</v>
      </c>
      <c r="J69802"/>
      <c r="K69802"/>
    </row>
    <row r="69803" spans="1:11" x14ac:dyDescent="0.25">
      <c r="A69803">
        <v>1179930</v>
      </c>
      <c r="B69803">
        <v>76355</v>
      </c>
      <c r="C69803">
        <v>1</v>
      </c>
      <c r="D69803" s="2">
        <v>40131</v>
      </c>
      <c r="E69803">
        <v>-24</v>
      </c>
      <c r="J69803"/>
      <c r="K69803"/>
    </row>
    <row r="69804" spans="1:11" x14ac:dyDescent="0.25">
      <c r="A69804">
        <v>1179930</v>
      </c>
      <c r="B69804">
        <v>76519</v>
      </c>
      <c r="C69804">
        <v>1</v>
      </c>
      <c r="D69804" s="2">
        <v>40131</v>
      </c>
      <c r="E69804">
        <v>91</v>
      </c>
      <c r="J69804"/>
      <c r="K69804"/>
    </row>
    <row r="69805" spans="1:11" x14ac:dyDescent="0.25">
      <c r="A69805">
        <v>1179930</v>
      </c>
      <c r="B69805">
        <v>76367</v>
      </c>
      <c r="C69805">
        <v>1</v>
      </c>
      <c r="D69805" s="2">
        <v>40131</v>
      </c>
      <c r="E69805">
        <v>388</v>
      </c>
      <c r="J69805"/>
      <c r="K69805"/>
    </row>
    <row r="69806" spans="1:11" x14ac:dyDescent="0.25">
      <c r="A69806">
        <v>1179930</v>
      </c>
      <c r="B69806">
        <v>76943</v>
      </c>
      <c r="C69806">
        <v>1</v>
      </c>
      <c r="D69806" s="2">
        <v>40131</v>
      </c>
      <c r="E69806">
        <v>909</v>
      </c>
      <c r="J69806"/>
      <c r="K69806"/>
    </row>
    <row r="69807" spans="1:11" x14ac:dyDescent="0.25">
      <c r="A69807">
        <v>1179930</v>
      </c>
      <c r="B69807">
        <v>76377</v>
      </c>
      <c r="C69807">
        <v>1</v>
      </c>
      <c r="D69807" s="2">
        <v>40131</v>
      </c>
      <c r="E69807">
        <v>264</v>
      </c>
      <c r="J69807"/>
      <c r="K69807"/>
    </row>
    <row r="69808" spans="1:11" x14ac:dyDescent="0.25">
      <c r="A69808">
        <v>1179930</v>
      </c>
      <c r="B69808">
        <v>76941</v>
      </c>
      <c r="C69808">
        <v>1</v>
      </c>
      <c r="D69808" s="2">
        <v>40131</v>
      </c>
      <c r="E69808">
        <v>913</v>
      </c>
      <c r="J69808"/>
      <c r="K69808"/>
    </row>
    <row r="69809" spans="1:11" x14ac:dyDescent="0.25">
      <c r="A69809">
        <v>1179930</v>
      </c>
      <c r="B69809">
        <v>76373</v>
      </c>
      <c r="C69809">
        <v>1</v>
      </c>
      <c r="D69809" s="2">
        <v>40131</v>
      </c>
      <c r="E69809">
        <v>902</v>
      </c>
      <c r="J69809"/>
      <c r="K69809"/>
    </row>
    <row r="69810" spans="1:11" x14ac:dyDescent="0.25">
      <c r="A69810">
        <v>1179930</v>
      </c>
      <c r="B69810">
        <v>76486</v>
      </c>
      <c r="C69810">
        <v>1</v>
      </c>
      <c r="D69810" s="2">
        <v>40131</v>
      </c>
      <c r="E69810">
        <v>106</v>
      </c>
      <c r="J69810"/>
      <c r="K69810"/>
    </row>
    <row r="69811" spans="1:11" x14ac:dyDescent="0.25">
      <c r="A69811">
        <v>1179930</v>
      </c>
      <c r="B69811">
        <v>76380</v>
      </c>
      <c r="C69811">
        <v>1</v>
      </c>
      <c r="D69811" s="2">
        <v>40131</v>
      </c>
      <c r="E69811">
        <v>115</v>
      </c>
      <c r="J69811"/>
      <c r="K69811"/>
    </row>
    <row r="69812" spans="1:11" x14ac:dyDescent="0.25">
      <c r="A69812">
        <v>1179930</v>
      </c>
      <c r="B69812">
        <v>76490</v>
      </c>
      <c r="C69812">
        <v>1</v>
      </c>
      <c r="D69812" s="2">
        <v>40131</v>
      </c>
      <c r="E69812">
        <v>204</v>
      </c>
      <c r="J69812"/>
      <c r="K69812"/>
    </row>
    <row r="69813" spans="1:11" x14ac:dyDescent="0.25">
      <c r="A69813">
        <v>1179930</v>
      </c>
      <c r="B69813">
        <v>76466</v>
      </c>
      <c r="C69813">
        <v>1</v>
      </c>
      <c r="D69813" s="2">
        <v>40131</v>
      </c>
      <c r="E69813">
        <v>63</v>
      </c>
      <c r="J69813"/>
      <c r="K69813"/>
    </row>
    <row r="69814" spans="1:11" x14ac:dyDescent="0.25">
      <c r="A69814">
        <v>1179930</v>
      </c>
      <c r="B69814">
        <v>76462</v>
      </c>
      <c r="C69814">
        <v>1</v>
      </c>
      <c r="D69814" s="2">
        <v>40131</v>
      </c>
      <c r="E69814">
        <v>165</v>
      </c>
      <c r="J69814"/>
      <c r="K69814"/>
    </row>
    <row r="69815" spans="1:11" x14ac:dyDescent="0.25">
      <c r="A69815">
        <v>1142689</v>
      </c>
      <c r="B69815">
        <v>76289</v>
      </c>
      <c r="C69815">
        <v>1</v>
      </c>
      <c r="D69815" s="2">
        <v>40132</v>
      </c>
      <c r="E69815">
        <v>-111</v>
      </c>
      <c r="G69815">
        <v>-1</v>
      </c>
      <c r="H69815">
        <v>771</v>
      </c>
      <c r="I69815">
        <v>4</v>
      </c>
      <c r="K69815"/>
    </row>
    <row r="69816" spans="1:11" x14ac:dyDescent="0.25">
      <c r="A69816">
        <v>1179930</v>
      </c>
      <c r="B69816">
        <v>76321</v>
      </c>
      <c r="C69816">
        <v>1</v>
      </c>
      <c r="D69816" s="2">
        <v>40132</v>
      </c>
      <c r="E69816">
        <v>36</v>
      </c>
      <c r="J69816"/>
      <c r="K69816"/>
    </row>
    <row r="69817" spans="1:11" x14ac:dyDescent="0.25">
      <c r="A69817">
        <v>1179930</v>
      </c>
      <c r="B69817">
        <v>19172</v>
      </c>
      <c r="C69817">
        <v>1</v>
      </c>
      <c r="D69817" s="2">
        <v>40132</v>
      </c>
      <c r="E69817">
        <v>16</v>
      </c>
      <c r="J69817"/>
      <c r="K69817"/>
    </row>
    <row r="69818" spans="1:11" x14ac:dyDescent="0.25">
      <c r="A69818">
        <v>1179930</v>
      </c>
      <c r="B69818">
        <v>76417</v>
      </c>
      <c r="C69818">
        <v>1</v>
      </c>
      <c r="D69818" s="2">
        <v>40132</v>
      </c>
      <c r="E69818">
        <v>183</v>
      </c>
      <c r="J69818"/>
      <c r="K69818"/>
    </row>
    <row r="69819" spans="1:11" x14ac:dyDescent="0.25">
      <c r="A69819">
        <v>1179930</v>
      </c>
      <c r="B69819">
        <v>76962</v>
      </c>
      <c r="C69819">
        <v>1</v>
      </c>
      <c r="D69819" s="2">
        <v>40132</v>
      </c>
      <c r="E69819">
        <v>120</v>
      </c>
      <c r="J69819"/>
      <c r="K69819"/>
    </row>
    <row r="69820" spans="1:11" x14ac:dyDescent="0.25">
      <c r="A69820">
        <v>1179930</v>
      </c>
      <c r="B69820">
        <v>76275</v>
      </c>
      <c r="C69820">
        <v>1</v>
      </c>
      <c r="D69820" s="2">
        <v>40132</v>
      </c>
      <c r="E69820">
        <v>102</v>
      </c>
      <c r="J69820"/>
      <c r="K69820"/>
    </row>
    <row r="69821" spans="1:11" x14ac:dyDescent="0.25">
      <c r="A69821">
        <v>1179930</v>
      </c>
      <c r="B69821">
        <v>76295</v>
      </c>
      <c r="C69821">
        <v>1</v>
      </c>
      <c r="D69821" s="2">
        <v>40132</v>
      </c>
      <c r="E69821">
        <v>8</v>
      </c>
      <c r="J69821"/>
      <c r="K69821"/>
    </row>
    <row r="69822" spans="1:11" x14ac:dyDescent="0.25">
      <c r="A69822">
        <v>1179930</v>
      </c>
      <c r="B69822">
        <v>76270</v>
      </c>
      <c r="C69822">
        <v>1</v>
      </c>
      <c r="D69822" s="2">
        <v>40132</v>
      </c>
      <c r="E69822">
        <v>74</v>
      </c>
      <c r="J69822"/>
      <c r="K69822"/>
    </row>
    <row r="69823" spans="1:11" x14ac:dyDescent="0.25">
      <c r="A69823">
        <v>1179930</v>
      </c>
      <c r="B69823">
        <v>76282</v>
      </c>
      <c r="C69823">
        <v>1</v>
      </c>
      <c r="D69823" s="2">
        <v>40132</v>
      </c>
      <c r="E69823">
        <v>1</v>
      </c>
      <c r="J69823"/>
      <c r="K69823"/>
    </row>
    <row r="69824" spans="1:11" x14ac:dyDescent="0.25">
      <c r="A69824">
        <v>1179930</v>
      </c>
      <c r="B69824">
        <v>76293</v>
      </c>
      <c r="C69824">
        <v>1</v>
      </c>
      <c r="D69824" s="2">
        <v>40132</v>
      </c>
      <c r="E69824">
        <v>135</v>
      </c>
      <c r="J69824"/>
      <c r="K69824"/>
    </row>
    <row r="69825" spans="1:11" x14ac:dyDescent="0.25">
      <c r="A69825">
        <v>1179930</v>
      </c>
      <c r="B69825">
        <v>76288</v>
      </c>
      <c r="C69825">
        <v>1</v>
      </c>
      <c r="D69825" s="2">
        <v>40132</v>
      </c>
      <c r="E69825">
        <v>180</v>
      </c>
      <c r="J69825"/>
      <c r="K69825"/>
    </row>
    <row r="69826" spans="1:11" x14ac:dyDescent="0.25">
      <c r="A69826">
        <v>1179930</v>
      </c>
      <c r="B69826">
        <v>76278</v>
      </c>
      <c r="C69826">
        <v>1</v>
      </c>
      <c r="D69826" s="2">
        <v>40132</v>
      </c>
      <c r="E69826">
        <v>111</v>
      </c>
      <c r="J69826"/>
      <c r="K69826"/>
    </row>
    <row r="69827" spans="1:11" x14ac:dyDescent="0.25">
      <c r="A69827">
        <v>1179930</v>
      </c>
      <c r="B69827">
        <v>76284</v>
      </c>
      <c r="C69827">
        <v>1</v>
      </c>
      <c r="D69827" s="2">
        <v>40132</v>
      </c>
      <c r="E69827">
        <v>107</v>
      </c>
      <c r="J69827"/>
      <c r="K69827"/>
    </row>
    <row r="69828" spans="1:11" x14ac:dyDescent="0.25">
      <c r="A69828">
        <v>1179930</v>
      </c>
      <c r="B69828">
        <v>76280</v>
      </c>
      <c r="C69828">
        <v>1</v>
      </c>
      <c r="D69828" s="2">
        <v>40132</v>
      </c>
      <c r="E69828">
        <v>111</v>
      </c>
      <c r="J69828"/>
      <c r="K69828"/>
    </row>
    <row r="69829" spans="1:11" x14ac:dyDescent="0.25">
      <c r="A69829">
        <v>1179930</v>
      </c>
      <c r="B69829">
        <v>76495</v>
      </c>
      <c r="C69829">
        <v>1</v>
      </c>
      <c r="D69829" s="2">
        <v>40132</v>
      </c>
      <c r="E69829">
        <v>297</v>
      </c>
      <c r="J69829"/>
      <c r="K69829"/>
    </row>
    <row r="69830" spans="1:11" x14ac:dyDescent="0.25">
      <c r="A69830">
        <v>1179930</v>
      </c>
      <c r="B69830">
        <v>76351</v>
      </c>
      <c r="C69830">
        <v>1</v>
      </c>
      <c r="D69830" s="2">
        <v>40132</v>
      </c>
      <c r="E69830">
        <v>105</v>
      </c>
      <c r="J69830"/>
      <c r="K69830"/>
    </row>
    <row r="69831" spans="1:11" x14ac:dyDescent="0.25">
      <c r="A69831">
        <v>1179930</v>
      </c>
      <c r="B69831">
        <v>76345</v>
      </c>
      <c r="C69831">
        <v>1</v>
      </c>
      <c r="D69831" s="2">
        <v>40132</v>
      </c>
      <c r="E69831">
        <v>68</v>
      </c>
      <c r="J69831"/>
      <c r="K69831"/>
    </row>
    <row r="69832" spans="1:11" x14ac:dyDescent="0.25">
      <c r="A69832">
        <v>1179930</v>
      </c>
      <c r="B69832">
        <v>76320</v>
      </c>
      <c r="C69832">
        <v>1</v>
      </c>
      <c r="D69832" s="2">
        <v>40132</v>
      </c>
      <c r="E69832">
        <v>135</v>
      </c>
      <c r="J69832"/>
      <c r="K69832"/>
    </row>
    <row r="69833" spans="1:11" x14ac:dyDescent="0.25">
      <c r="A69833">
        <v>1179930</v>
      </c>
      <c r="B69833">
        <v>76318</v>
      </c>
      <c r="C69833">
        <v>1</v>
      </c>
      <c r="D69833" s="2">
        <v>40132</v>
      </c>
      <c r="E69833">
        <v>135</v>
      </c>
      <c r="J69833"/>
      <c r="K69833"/>
    </row>
    <row r="69834" spans="1:11" x14ac:dyDescent="0.25">
      <c r="A69834">
        <v>1179930</v>
      </c>
      <c r="B69834">
        <v>76456</v>
      </c>
      <c r="C69834">
        <v>1</v>
      </c>
      <c r="D69834" s="2">
        <v>40132</v>
      </c>
      <c r="E69834">
        <v>185</v>
      </c>
      <c r="J69834"/>
      <c r="K69834"/>
    </row>
    <row r="69835" spans="1:11" x14ac:dyDescent="0.25">
      <c r="A69835">
        <v>1179930</v>
      </c>
      <c r="B69835">
        <v>76324</v>
      </c>
      <c r="C69835">
        <v>1</v>
      </c>
      <c r="D69835" s="2">
        <v>40132</v>
      </c>
      <c r="E69835">
        <v>242</v>
      </c>
      <c r="J69835"/>
      <c r="K69835"/>
    </row>
    <row r="69836" spans="1:11" x14ac:dyDescent="0.25">
      <c r="A69836">
        <v>1179930</v>
      </c>
      <c r="B69836">
        <v>19123</v>
      </c>
      <c r="C69836">
        <v>1</v>
      </c>
      <c r="D69836" s="2">
        <v>40132</v>
      </c>
      <c r="E69836">
        <v>146</v>
      </c>
      <c r="J69836"/>
      <c r="K69836"/>
    </row>
    <row r="69837" spans="1:11" x14ac:dyDescent="0.25">
      <c r="A69837">
        <v>1179930</v>
      </c>
      <c r="B69837">
        <v>19122</v>
      </c>
      <c r="C69837">
        <v>1</v>
      </c>
      <c r="D69837" s="2">
        <v>40132</v>
      </c>
      <c r="E69837">
        <v>68</v>
      </c>
      <c r="J69837"/>
      <c r="K69837"/>
    </row>
    <row r="69838" spans="1:11" x14ac:dyDescent="0.25">
      <c r="A69838">
        <v>1179930</v>
      </c>
      <c r="B69838">
        <v>76454</v>
      </c>
      <c r="C69838">
        <v>1</v>
      </c>
      <c r="D69838" s="2">
        <v>40132</v>
      </c>
      <c r="E69838">
        <v>100</v>
      </c>
      <c r="J69838"/>
      <c r="K69838"/>
    </row>
    <row r="69839" spans="1:11" x14ac:dyDescent="0.25">
      <c r="A69839">
        <v>1179930</v>
      </c>
      <c r="B69839">
        <v>76355</v>
      </c>
      <c r="C69839">
        <v>1</v>
      </c>
      <c r="D69839" s="2">
        <v>40132</v>
      </c>
      <c r="E69839">
        <v>-25</v>
      </c>
      <c r="J69839"/>
      <c r="K69839"/>
    </row>
    <row r="69840" spans="1:11" x14ac:dyDescent="0.25">
      <c r="A69840">
        <v>1179930</v>
      </c>
      <c r="B69840">
        <v>76519</v>
      </c>
      <c r="C69840">
        <v>1</v>
      </c>
      <c r="D69840" s="2">
        <v>40132</v>
      </c>
      <c r="E69840">
        <v>90</v>
      </c>
      <c r="J69840"/>
      <c r="K69840"/>
    </row>
    <row r="69841" spans="1:11" x14ac:dyDescent="0.25">
      <c r="A69841">
        <v>1179930</v>
      </c>
      <c r="B69841">
        <v>76367</v>
      </c>
      <c r="C69841">
        <v>1</v>
      </c>
      <c r="D69841" s="2">
        <v>40132</v>
      </c>
      <c r="E69841">
        <v>358</v>
      </c>
      <c r="J69841"/>
      <c r="K69841"/>
    </row>
    <row r="69842" spans="1:11" x14ac:dyDescent="0.25">
      <c r="A69842">
        <v>1179930</v>
      </c>
      <c r="B69842">
        <v>76943</v>
      </c>
      <c r="C69842">
        <v>1</v>
      </c>
      <c r="D69842" s="2">
        <v>40132</v>
      </c>
      <c r="E69842">
        <v>911</v>
      </c>
      <c r="J69842"/>
      <c r="K69842"/>
    </row>
    <row r="69843" spans="1:11" x14ac:dyDescent="0.25">
      <c r="A69843">
        <v>1179930</v>
      </c>
      <c r="B69843">
        <v>76377</v>
      </c>
      <c r="C69843">
        <v>1</v>
      </c>
      <c r="D69843" s="2">
        <v>40132</v>
      </c>
      <c r="E69843">
        <v>261</v>
      </c>
      <c r="J69843"/>
      <c r="K69843"/>
    </row>
    <row r="69844" spans="1:11" x14ac:dyDescent="0.25">
      <c r="A69844">
        <v>1179930</v>
      </c>
      <c r="B69844">
        <v>76941</v>
      </c>
      <c r="C69844">
        <v>1</v>
      </c>
      <c r="D69844" s="2">
        <v>40132</v>
      </c>
      <c r="E69844">
        <v>903</v>
      </c>
      <c r="J69844"/>
      <c r="K69844"/>
    </row>
    <row r="69845" spans="1:11" x14ac:dyDescent="0.25">
      <c r="A69845">
        <v>1179930</v>
      </c>
      <c r="B69845">
        <v>76373</v>
      </c>
      <c r="C69845">
        <v>1</v>
      </c>
      <c r="D69845" s="2">
        <v>40132</v>
      </c>
      <c r="E69845">
        <v>895</v>
      </c>
      <c r="J69845"/>
      <c r="K69845"/>
    </row>
    <row r="69846" spans="1:11" x14ac:dyDescent="0.25">
      <c r="A69846">
        <v>1179930</v>
      </c>
      <c r="B69846">
        <v>76486</v>
      </c>
      <c r="C69846">
        <v>1</v>
      </c>
      <c r="D69846" s="2">
        <v>40132</v>
      </c>
      <c r="E69846">
        <v>107</v>
      </c>
      <c r="J69846"/>
      <c r="K69846"/>
    </row>
    <row r="69847" spans="1:11" x14ac:dyDescent="0.25">
      <c r="A69847">
        <v>1179930</v>
      </c>
      <c r="B69847">
        <v>76380</v>
      </c>
      <c r="C69847">
        <v>1</v>
      </c>
      <c r="D69847" s="2">
        <v>40132</v>
      </c>
      <c r="E69847">
        <v>116</v>
      </c>
      <c r="J69847"/>
      <c r="K69847"/>
    </row>
    <row r="69848" spans="1:11" x14ac:dyDescent="0.25">
      <c r="A69848">
        <v>1179930</v>
      </c>
      <c r="B69848">
        <v>76490</v>
      </c>
      <c r="C69848">
        <v>1</v>
      </c>
      <c r="D69848" s="2">
        <v>40132</v>
      </c>
      <c r="E69848">
        <v>202</v>
      </c>
      <c r="J69848"/>
      <c r="K69848"/>
    </row>
    <row r="69849" spans="1:11" x14ac:dyDescent="0.25">
      <c r="A69849">
        <v>1179930</v>
      </c>
      <c r="B69849">
        <v>76466</v>
      </c>
      <c r="C69849">
        <v>1</v>
      </c>
      <c r="D69849" s="2">
        <v>40132</v>
      </c>
      <c r="E69849">
        <v>63</v>
      </c>
      <c r="J69849"/>
      <c r="K69849"/>
    </row>
    <row r="69850" spans="1:11" x14ac:dyDescent="0.25">
      <c r="A69850">
        <v>1179930</v>
      </c>
      <c r="B69850">
        <v>76462</v>
      </c>
      <c r="C69850">
        <v>1</v>
      </c>
      <c r="D69850" s="2">
        <v>40132</v>
      </c>
      <c r="E69850">
        <v>165</v>
      </c>
      <c r="J69850"/>
      <c r="K69850"/>
    </row>
    <row r="69851" spans="1:11" x14ac:dyDescent="0.25">
      <c r="A69851">
        <v>1142689</v>
      </c>
      <c r="B69851">
        <v>76289</v>
      </c>
      <c r="C69851">
        <v>1</v>
      </c>
      <c r="D69851" s="2">
        <v>40133</v>
      </c>
      <c r="E69851">
        <v>-120</v>
      </c>
      <c r="G69851">
        <v>0</v>
      </c>
      <c r="H69851">
        <v>767</v>
      </c>
      <c r="I69851">
        <v>2</v>
      </c>
      <c r="K69851"/>
    </row>
    <row r="69852" spans="1:11" x14ac:dyDescent="0.25">
      <c r="A69852">
        <v>1179930</v>
      </c>
      <c r="B69852">
        <v>76321</v>
      </c>
      <c r="C69852">
        <v>1</v>
      </c>
      <c r="D69852" s="2">
        <v>40133</v>
      </c>
      <c r="E69852">
        <v>36</v>
      </c>
      <c r="J69852"/>
      <c r="K69852"/>
    </row>
    <row r="69853" spans="1:11" x14ac:dyDescent="0.25">
      <c r="A69853">
        <v>1179930</v>
      </c>
      <c r="B69853">
        <v>19172</v>
      </c>
      <c r="C69853">
        <v>1</v>
      </c>
      <c r="D69853" s="2">
        <v>40133</v>
      </c>
      <c r="E69853">
        <v>16</v>
      </c>
      <c r="J69853"/>
      <c r="K69853"/>
    </row>
    <row r="69854" spans="1:11" x14ac:dyDescent="0.25">
      <c r="A69854">
        <v>1179930</v>
      </c>
      <c r="B69854">
        <v>76417</v>
      </c>
      <c r="C69854">
        <v>1</v>
      </c>
      <c r="D69854" s="2">
        <v>40133</v>
      </c>
      <c r="E69854">
        <v>186</v>
      </c>
      <c r="J69854"/>
      <c r="K69854"/>
    </row>
    <row r="69855" spans="1:11" x14ac:dyDescent="0.25">
      <c r="A69855">
        <v>1179930</v>
      </c>
      <c r="B69855">
        <v>76962</v>
      </c>
      <c r="C69855">
        <v>1</v>
      </c>
      <c r="D69855" s="2">
        <v>40133</v>
      </c>
      <c r="E69855">
        <v>124</v>
      </c>
      <c r="J69855"/>
      <c r="K69855"/>
    </row>
    <row r="69856" spans="1:11" x14ac:dyDescent="0.25">
      <c r="A69856">
        <v>1179930</v>
      </c>
      <c r="B69856">
        <v>76275</v>
      </c>
      <c r="C69856">
        <v>1</v>
      </c>
      <c r="D69856" s="2">
        <v>40133</v>
      </c>
      <c r="E69856">
        <v>101</v>
      </c>
      <c r="J69856"/>
      <c r="K69856"/>
    </row>
    <row r="69857" spans="1:11" x14ac:dyDescent="0.25">
      <c r="A69857">
        <v>1179930</v>
      </c>
      <c r="B69857">
        <v>76295</v>
      </c>
      <c r="C69857">
        <v>1</v>
      </c>
      <c r="D69857" s="2">
        <v>40133</v>
      </c>
      <c r="E69857">
        <v>13</v>
      </c>
      <c r="J69857"/>
      <c r="K69857"/>
    </row>
    <row r="69858" spans="1:11" x14ac:dyDescent="0.25">
      <c r="A69858">
        <v>1179930</v>
      </c>
      <c r="B69858">
        <v>76270</v>
      </c>
      <c r="C69858">
        <v>1</v>
      </c>
      <c r="D69858" s="2">
        <v>40133</v>
      </c>
      <c r="E69858">
        <v>74</v>
      </c>
      <c r="J69858"/>
      <c r="K69858"/>
    </row>
    <row r="69859" spans="1:11" hidden="1" x14ac:dyDescent="0.25">
      <c r="A69859">
        <v>1179930</v>
      </c>
      <c r="B69859">
        <v>76282</v>
      </c>
      <c r="C69859">
        <v>1</v>
      </c>
      <c r="D69859" s="2">
        <v>40133</v>
      </c>
      <c r="J69859"/>
      <c r="K69859"/>
    </row>
    <row r="69860" spans="1:11" x14ac:dyDescent="0.25">
      <c r="A69860">
        <v>1179930</v>
      </c>
      <c r="B69860">
        <v>76293</v>
      </c>
      <c r="C69860">
        <v>1</v>
      </c>
      <c r="D69860" s="2">
        <v>40133</v>
      </c>
      <c r="E69860">
        <v>138</v>
      </c>
      <c r="J69860"/>
      <c r="K69860"/>
    </row>
    <row r="69861" spans="1:11" x14ac:dyDescent="0.25">
      <c r="A69861">
        <v>1179930</v>
      </c>
      <c r="B69861">
        <v>76288</v>
      </c>
      <c r="C69861">
        <v>1</v>
      </c>
      <c r="D69861" s="2">
        <v>40133</v>
      </c>
      <c r="E69861">
        <v>168</v>
      </c>
      <c r="J69861"/>
      <c r="K69861"/>
    </row>
    <row r="69862" spans="1:11" x14ac:dyDescent="0.25">
      <c r="A69862">
        <v>1179930</v>
      </c>
      <c r="B69862">
        <v>76278</v>
      </c>
      <c r="C69862">
        <v>1</v>
      </c>
      <c r="D69862" s="2">
        <v>40133</v>
      </c>
      <c r="E69862">
        <v>112</v>
      </c>
      <c r="J69862"/>
      <c r="K69862"/>
    </row>
    <row r="69863" spans="1:11" x14ac:dyDescent="0.25">
      <c r="A69863">
        <v>1179930</v>
      </c>
      <c r="B69863">
        <v>76284</v>
      </c>
      <c r="C69863">
        <v>1</v>
      </c>
      <c r="D69863" s="2">
        <v>40133</v>
      </c>
      <c r="E69863">
        <v>100</v>
      </c>
      <c r="J69863"/>
      <c r="K69863"/>
    </row>
    <row r="69864" spans="1:11" x14ac:dyDescent="0.25">
      <c r="A69864">
        <v>1179930</v>
      </c>
      <c r="B69864">
        <v>76280</v>
      </c>
      <c r="C69864">
        <v>1</v>
      </c>
      <c r="D69864" s="2">
        <v>40133</v>
      </c>
      <c r="E69864">
        <v>112</v>
      </c>
      <c r="J69864"/>
      <c r="K69864"/>
    </row>
    <row r="69865" spans="1:11" x14ac:dyDescent="0.25">
      <c r="A69865">
        <v>1179930</v>
      </c>
      <c r="B69865">
        <v>76495</v>
      </c>
      <c r="C69865">
        <v>1</v>
      </c>
      <c r="D69865" s="2">
        <v>40133</v>
      </c>
      <c r="E69865">
        <v>298</v>
      </c>
      <c r="J69865"/>
      <c r="K69865"/>
    </row>
    <row r="69866" spans="1:11" x14ac:dyDescent="0.25">
      <c r="A69866">
        <v>1179930</v>
      </c>
      <c r="B69866">
        <v>76351</v>
      </c>
      <c r="C69866">
        <v>1</v>
      </c>
      <c r="D69866" s="2">
        <v>40133</v>
      </c>
      <c r="E69866">
        <v>105</v>
      </c>
      <c r="J69866"/>
      <c r="K69866"/>
    </row>
    <row r="69867" spans="1:11" x14ac:dyDescent="0.25">
      <c r="A69867">
        <v>1179930</v>
      </c>
      <c r="B69867">
        <v>76345</v>
      </c>
      <c r="C69867">
        <v>1</v>
      </c>
      <c r="D69867" s="2">
        <v>40133</v>
      </c>
      <c r="E69867">
        <v>69</v>
      </c>
      <c r="J69867"/>
      <c r="K69867"/>
    </row>
    <row r="69868" spans="1:11" x14ac:dyDescent="0.25">
      <c r="A69868">
        <v>1179930</v>
      </c>
      <c r="B69868">
        <v>76320</v>
      </c>
      <c r="C69868">
        <v>1</v>
      </c>
      <c r="D69868" s="2">
        <v>40133</v>
      </c>
      <c r="E69868">
        <v>135</v>
      </c>
      <c r="J69868"/>
      <c r="K69868"/>
    </row>
    <row r="69869" spans="1:11" x14ac:dyDescent="0.25">
      <c r="A69869">
        <v>1179930</v>
      </c>
      <c r="B69869">
        <v>76318</v>
      </c>
      <c r="C69869">
        <v>1</v>
      </c>
      <c r="D69869" s="2">
        <v>40133</v>
      </c>
      <c r="E69869">
        <v>136</v>
      </c>
      <c r="J69869"/>
      <c r="K69869"/>
    </row>
    <row r="69870" spans="1:11" x14ac:dyDescent="0.25">
      <c r="A69870">
        <v>1179930</v>
      </c>
      <c r="B69870">
        <v>76456</v>
      </c>
      <c r="C69870">
        <v>1</v>
      </c>
      <c r="D69870" s="2">
        <v>40133</v>
      </c>
      <c r="E69870">
        <v>191</v>
      </c>
      <c r="J69870"/>
      <c r="K69870"/>
    </row>
    <row r="69871" spans="1:11" x14ac:dyDescent="0.25">
      <c r="A69871">
        <v>1179930</v>
      </c>
      <c r="B69871">
        <v>76324</v>
      </c>
      <c r="C69871">
        <v>1</v>
      </c>
      <c r="D69871" s="2">
        <v>40133</v>
      </c>
      <c r="E69871">
        <v>237</v>
      </c>
      <c r="J69871"/>
      <c r="K69871"/>
    </row>
    <row r="69872" spans="1:11" x14ac:dyDescent="0.25">
      <c r="A69872">
        <v>1179930</v>
      </c>
      <c r="B69872">
        <v>19123</v>
      </c>
      <c r="C69872">
        <v>1</v>
      </c>
      <c r="D69872" s="2">
        <v>40133</v>
      </c>
      <c r="E69872">
        <v>146</v>
      </c>
      <c r="J69872"/>
      <c r="K69872"/>
    </row>
    <row r="69873" spans="1:11" x14ac:dyDescent="0.25">
      <c r="A69873">
        <v>1179930</v>
      </c>
      <c r="B69873">
        <v>19122</v>
      </c>
      <c r="C69873">
        <v>1</v>
      </c>
      <c r="D69873" s="2">
        <v>40133</v>
      </c>
      <c r="E69873">
        <v>67</v>
      </c>
      <c r="J69873"/>
      <c r="K69873"/>
    </row>
    <row r="69874" spans="1:11" x14ac:dyDescent="0.25">
      <c r="A69874">
        <v>1179930</v>
      </c>
      <c r="B69874">
        <v>76454</v>
      </c>
      <c r="C69874">
        <v>1</v>
      </c>
      <c r="D69874" s="2">
        <v>40133</v>
      </c>
      <c r="E69874">
        <v>111</v>
      </c>
      <c r="J69874"/>
      <c r="K69874"/>
    </row>
    <row r="69875" spans="1:11" x14ac:dyDescent="0.25">
      <c r="A69875">
        <v>1179930</v>
      </c>
      <c r="B69875">
        <v>76355</v>
      </c>
      <c r="C69875">
        <v>1</v>
      </c>
      <c r="D69875" s="2">
        <v>40133</v>
      </c>
      <c r="E69875">
        <v>-25</v>
      </c>
      <c r="J69875"/>
      <c r="K69875"/>
    </row>
    <row r="69876" spans="1:11" x14ac:dyDescent="0.25">
      <c r="A69876">
        <v>1179930</v>
      </c>
      <c r="B69876">
        <v>76519</v>
      </c>
      <c r="C69876">
        <v>1</v>
      </c>
      <c r="D69876" s="2">
        <v>40133</v>
      </c>
      <c r="E69876">
        <v>90</v>
      </c>
      <c r="J69876"/>
      <c r="K69876"/>
    </row>
    <row r="69877" spans="1:11" x14ac:dyDescent="0.25">
      <c r="A69877">
        <v>1179930</v>
      </c>
      <c r="B69877">
        <v>76367</v>
      </c>
      <c r="C69877">
        <v>1</v>
      </c>
      <c r="D69877" s="2">
        <v>40133</v>
      </c>
      <c r="E69877">
        <v>366</v>
      </c>
      <c r="J69877"/>
      <c r="K69877"/>
    </row>
    <row r="69878" spans="1:11" x14ac:dyDescent="0.25">
      <c r="A69878">
        <v>1179930</v>
      </c>
      <c r="B69878">
        <v>76943</v>
      </c>
      <c r="C69878">
        <v>1</v>
      </c>
      <c r="D69878" s="2">
        <v>40133</v>
      </c>
      <c r="E69878">
        <v>907</v>
      </c>
      <c r="J69878"/>
      <c r="K69878"/>
    </row>
    <row r="69879" spans="1:11" x14ac:dyDescent="0.25">
      <c r="A69879">
        <v>1179930</v>
      </c>
      <c r="B69879">
        <v>76377</v>
      </c>
      <c r="C69879">
        <v>1</v>
      </c>
      <c r="D69879" s="2">
        <v>40133</v>
      </c>
      <c r="E69879">
        <v>264</v>
      </c>
      <c r="J69879"/>
      <c r="K69879"/>
    </row>
    <row r="69880" spans="1:11" x14ac:dyDescent="0.25">
      <c r="A69880">
        <v>1179930</v>
      </c>
      <c r="B69880">
        <v>76941</v>
      </c>
      <c r="C69880">
        <v>1</v>
      </c>
      <c r="D69880" s="2">
        <v>40133</v>
      </c>
      <c r="E69880">
        <v>898</v>
      </c>
      <c r="J69880"/>
      <c r="K69880"/>
    </row>
    <row r="69881" spans="1:11" x14ac:dyDescent="0.25">
      <c r="A69881">
        <v>1179930</v>
      </c>
      <c r="B69881">
        <v>76373</v>
      </c>
      <c r="C69881">
        <v>1</v>
      </c>
      <c r="D69881" s="2">
        <v>40133</v>
      </c>
      <c r="E69881">
        <v>888</v>
      </c>
      <c r="J69881"/>
      <c r="K69881"/>
    </row>
    <row r="69882" spans="1:11" x14ac:dyDescent="0.25">
      <c r="A69882">
        <v>1179930</v>
      </c>
      <c r="B69882">
        <v>76486</v>
      </c>
      <c r="C69882">
        <v>1</v>
      </c>
      <c r="D69882" s="2">
        <v>40133</v>
      </c>
      <c r="E69882">
        <v>107</v>
      </c>
      <c r="J69882"/>
      <c r="K69882"/>
    </row>
    <row r="69883" spans="1:11" x14ac:dyDescent="0.25">
      <c r="A69883">
        <v>1179930</v>
      </c>
      <c r="B69883">
        <v>76380</v>
      </c>
      <c r="C69883">
        <v>1</v>
      </c>
      <c r="D69883" s="2">
        <v>40133</v>
      </c>
      <c r="E69883">
        <v>116</v>
      </c>
      <c r="J69883"/>
      <c r="K69883"/>
    </row>
    <row r="69884" spans="1:11" x14ac:dyDescent="0.25">
      <c r="A69884">
        <v>1179930</v>
      </c>
      <c r="B69884">
        <v>76490</v>
      </c>
      <c r="C69884">
        <v>1</v>
      </c>
      <c r="D69884" s="2">
        <v>40133</v>
      </c>
      <c r="E69884">
        <v>200</v>
      </c>
      <c r="J69884"/>
      <c r="K69884"/>
    </row>
    <row r="69885" spans="1:11" x14ac:dyDescent="0.25">
      <c r="A69885">
        <v>1179930</v>
      </c>
      <c r="B69885">
        <v>76466</v>
      </c>
      <c r="C69885">
        <v>1</v>
      </c>
      <c r="D69885" s="2">
        <v>40133</v>
      </c>
      <c r="E69885">
        <v>62</v>
      </c>
      <c r="J69885"/>
      <c r="K69885"/>
    </row>
    <row r="69886" spans="1:11" x14ac:dyDescent="0.25">
      <c r="A69886">
        <v>1179930</v>
      </c>
      <c r="B69886">
        <v>76462</v>
      </c>
      <c r="C69886">
        <v>1</v>
      </c>
      <c r="D69886" s="2">
        <v>40133</v>
      </c>
      <c r="E69886">
        <v>165</v>
      </c>
      <c r="J69886"/>
      <c r="K69886"/>
    </row>
    <row r="69887" spans="1:11" x14ac:dyDescent="0.25">
      <c r="A69887">
        <v>1142689</v>
      </c>
      <c r="B69887">
        <v>76289</v>
      </c>
      <c r="C69887">
        <v>1</v>
      </c>
      <c r="D69887" s="2">
        <v>40134</v>
      </c>
      <c r="E69887">
        <v>-123</v>
      </c>
      <c r="G69887">
        <v>0</v>
      </c>
      <c r="H69887">
        <v>764</v>
      </c>
      <c r="I69887">
        <v>1</v>
      </c>
      <c r="K69887"/>
    </row>
    <row r="69888" spans="1:11" x14ac:dyDescent="0.25">
      <c r="A69888">
        <v>1179930</v>
      </c>
      <c r="B69888">
        <v>76321</v>
      </c>
      <c r="C69888">
        <v>1</v>
      </c>
      <c r="D69888" s="2">
        <v>40134</v>
      </c>
      <c r="E69888">
        <v>37</v>
      </c>
      <c r="J69888"/>
      <c r="K69888"/>
    </row>
    <row r="69889" spans="1:11" x14ac:dyDescent="0.25">
      <c r="A69889">
        <v>1179930</v>
      </c>
      <c r="B69889">
        <v>19172</v>
      </c>
      <c r="C69889">
        <v>1</v>
      </c>
      <c r="D69889" s="2">
        <v>40134</v>
      </c>
      <c r="E69889">
        <v>16</v>
      </c>
      <c r="J69889"/>
      <c r="K69889"/>
    </row>
    <row r="69890" spans="1:11" x14ac:dyDescent="0.25">
      <c r="A69890">
        <v>1179930</v>
      </c>
      <c r="B69890">
        <v>76417</v>
      </c>
      <c r="C69890">
        <v>1</v>
      </c>
      <c r="D69890" s="2">
        <v>40134</v>
      </c>
      <c r="E69890">
        <v>183</v>
      </c>
      <c r="J69890"/>
      <c r="K69890"/>
    </row>
    <row r="69891" spans="1:11" x14ac:dyDescent="0.25">
      <c r="A69891">
        <v>1179930</v>
      </c>
      <c r="B69891">
        <v>76962</v>
      </c>
      <c r="C69891">
        <v>1</v>
      </c>
      <c r="D69891" s="2">
        <v>40134</v>
      </c>
      <c r="E69891">
        <v>127</v>
      </c>
      <c r="J69891"/>
      <c r="K69891"/>
    </row>
    <row r="69892" spans="1:11" x14ac:dyDescent="0.25">
      <c r="A69892">
        <v>1179930</v>
      </c>
      <c r="B69892">
        <v>76275</v>
      </c>
      <c r="C69892">
        <v>1</v>
      </c>
      <c r="D69892" s="2">
        <v>40134</v>
      </c>
      <c r="E69892">
        <v>101</v>
      </c>
      <c r="J69892"/>
      <c r="K69892"/>
    </row>
    <row r="69893" spans="1:11" x14ac:dyDescent="0.25">
      <c r="A69893">
        <v>1179930</v>
      </c>
      <c r="B69893">
        <v>76295</v>
      </c>
      <c r="C69893">
        <v>1</v>
      </c>
      <c r="D69893" s="2">
        <v>40134</v>
      </c>
      <c r="E69893">
        <v>17</v>
      </c>
      <c r="J69893"/>
      <c r="K69893"/>
    </row>
    <row r="69894" spans="1:11" x14ac:dyDescent="0.25">
      <c r="A69894">
        <v>1179930</v>
      </c>
      <c r="B69894">
        <v>76270</v>
      </c>
      <c r="C69894">
        <v>1</v>
      </c>
      <c r="D69894" s="2">
        <v>40134</v>
      </c>
      <c r="E69894">
        <v>74</v>
      </c>
      <c r="J69894"/>
      <c r="K69894"/>
    </row>
    <row r="69895" spans="1:11" x14ac:dyDescent="0.25">
      <c r="A69895">
        <v>1179930</v>
      </c>
      <c r="B69895">
        <v>76282</v>
      </c>
      <c r="C69895">
        <v>1</v>
      </c>
      <c r="D69895" s="2">
        <v>40134</v>
      </c>
      <c r="E69895">
        <v>-1</v>
      </c>
      <c r="J69895"/>
      <c r="K69895"/>
    </row>
    <row r="69896" spans="1:11" x14ac:dyDescent="0.25">
      <c r="A69896">
        <v>1179930</v>
      </c>
      <c r="B69896">
        <v>76293</v>
      </c>
      <c r="C69896">
        <v>1</v>
      </c>
      <c r="D69896" s="2">
        <v>40134</v>
      </c>
      <c r="E69896">
        <v>138</v>
      </c>
      <c r="J69896"/>
      <c r="K69896"/>
    </row>
    <row r="69897" spans="1:11" x14ac:dyDescent="0.25">
      <c r="A69897">
        <v>1179930</v>
      </c>
      <c r="B69897">
        <v>76288</v>
      </c>
      <c r="C69897">
        <v>1</v>
      </c>
      <c r="D69897" s="2">
        <v>40134</v>
      </c>
      <c r="E69897">
        <v>155</v>
      </c>
      <c r="J69897"/>
      <c r="K69897"/>
    </row>
    <row r="69898" spans="1:11" x14ac:dyDescent="0.25">
      <c r="A69898">
        <v>1179930</v>
      </c>
      <c r="B69898">
        <v>76278</v>
      </c>
      <c r="C69898">
        <v>1</v>
      </c>
      <c r="D69898" s="2">
        <v>40134</v>
      </c>
      <c r="E69898">
        <v>112</v>
      </c>
      <c r="J69898"/>
      <c r="K69898"/>
    </row>
    <row r="69899" spans="1:11" x14ac:dyDescent="0.25">
      <c r="A69899">
        <v>1179930</v>
      </c>
      <c r="B69899">
        <v>76284</v>
      </c>
      <c r="C69899">
        <v>1</v>
      </c>
      <c r="D69899" s="2">
        <v>40134</v>
      </c>
      <c r="E69899">
        <v>99</v>
      </c>
      <c r="J69899"/>
      <c r="K69899"/>
    </row>
    <row r="69900" spans="1:11" x14ac:dyDescent="0.25">
      <c r="A69900">
        <v>1179930</v>
      </c>
      <c r="B69900">
        <v>76280</v>
      </c>
      <c r="C69900">
        <v>1</v>
      </c>
      <c r="D69900" s="2">
        <v>40134</v>
      </c>
      <c r="E69900">
        <v>112</v>
      </c>
      <c r="J69900"/>
      <c r="K69900"/>
    </row>
    <row r="69901" spans="1:11" x14ac:dyDescent="0.25">
      <c r="A69901">
        <v>1179930</v>
      </c>
      <c r="B69901">
        <v>76495</v>
      </c>
      <c r="C69901">
        <v>1</v>
      </c>
      <c r="D69901" s="2">
        <v>40134</v>
      </c>
      <c r="E69901">
        <v>300</v>
      </c>
      <c r="J69901"/>
      <c r="K69901"/>
    </row>
    <row r="69902" spans="1:11" x14ac:dyDescent="0.25">
      <c r="A69902">
        <v>1179930</v>
      </c>
      <c r="B69902">
        <v>76351</v>
      </c>
      <c r="C69902">
        <v>1</v>
      </c>
      <c r="D69902" s="2">
        <v>40134</v>
      </c>
      <c r="E69902">
        <v>108</v>
      </c>
      <c r="J69902"/>
      <c r="K69902"/>
    </row>
    <row r="69903" spans="1:11" x14ac:dyDescent="0.25">
      <c r="A69903">
        <v>1179930</v>
      </c>
      <c r="B69903">
        <v>76345</v>
      </c>
      <c r="C69903">
        <v>1</v>
      </c>
      <c r="D69903" s="2">
        <v>40134</v>
      </c>
      <c r="E69903">
        <v>71</v>
      </c>
      <c r="J69903"/>
      <c r="K69903"/>
    </row>
    <row r="69904" spans="1:11" x14ac:dyDescent="0.25">
      <c r="A69904">
        <v>1179930</v>
      </c>
      <c r="B69904">
        <v>76320</v>
      </c>
      <c r="C69904">
        <v>1</v>
      </c>
      <c r="D69904" s="2">
        <v>40134</v>
      </c>
      <c r="E69904">
        <v>135</v>
      </c>
      <c r="J69904"/>
      <c r="K69904"/>
    </row>
    <row r="69905" spans="1:11" x14ac:dyDescent="0.25">
      <c r="A69905">
        <v>1179930</v>
      </c>
      <c r="B69905">
        <v>76318</v>
      </c>
      <c r="C69905">
        <v>1</v>
      </c>
      <c r="D69905" s="2">
        <v>40134</v>
      </c>
      <c r="E69905">
        <v>137</v>
      </c>
      <c r="J69905"/>
      <c r="K69905"/>
    </row>
    <row r="69906" spans="1:11" x14ac:dyDescent="0.25">
      <c r="A69906">
        <v>1179930</v>
      </c>
      <c r="B69906">
        <v>76456</v>
      </c>
      <c r="C69906">
        <v>1</v>
      </c>
      <c r="D69906" s="2">
        <v>40134</v>
      </c>
      <c r="E69906">
        <v>194</v>
      </c>
      <c r="J69906"/>
      <c r="K69906"/>
    </row>
    <row r="69907" spans="1:11" x14ac:dyDescent="0.25">
      <c r="A69907">
        <v>1179930</v>
      </c>
      <c r="B69907">
        <v>76324</v>
      </c>
      <c r="C69907">
        <v>1</v>
      </c>
      <c r="D69907" s="2">
        <v>40134</v>
      </c>
      <c r="E69907">
        <v>236</v>
      </c>
      <c r="J69907"/>
      <c r="K69907"/>
    </row>
    <row r="69908" spans="1:11" x14ac:dyDescent="0.25">
      <c r="A69908">
        <v>1179930</v>
      </c>
      <c r="B69908">
        <v>19123</v>
      </c>
      <c r="C69908">
        <v>1</v>
      </c>
      <c r="D69908" s="2">
        <v>40134</v>
      </c>
      <c r="E69908">
        <v>149</v>
      </c>
      <c r="J69908"/>
      <c r="K69908"/>
    </row>
    <row r="69909" spans="1:11" x14ac:dyDescent="0.25">
      <c r="A69909">
        <v>1179930</v>
      </c>
      <c r="B69909">
        <v>19122</v>
      </c>
      <c r="C69909">
        <v>1</v>
      </c>
      <c r="D69909" s="2">
        <v>40134</v>
      </c>
      <c r="E69909">
        <v>66</v>
      </c>
      <c r="J69909"/>
      <c r="K69909"/>
    </row>
    <row r="69910" spans="1:11" x14ac:dyDescent="0.25">
      <c r="A69910">
        <v>1179930</v>
      </c>
      <c r="B69910">
        <v>76454</v>
      </c>
      <c r="C69910">
        <v>1</v>
      </c>
      <c r="D69910" s="2">
        <v>40134</v>
      </c>
      <c r="E69910">
        <v>122</v>
      </c>
      <c r="J69910"/>
      <c r="K69910"/>
    </row>
    <row r="69911" spans="1:11" x14ac:dyDescent="0.25">
      <c r="A69911">
        <v>1179930</v>
      </c>
      <c r="B69911">
        <v>76355</v>
      </c>
      <c r="C69911">
        <v>1</v>
      </c>
      <c r="D69911" s="2">
        <v>40134</v>
      </c>
      <c r="E69911">
        <v>-24</v>
      </c>
      <c r="J69911"/>
      <c r="K69911"/>
    </row>
    <row r="69912" spans="1:11" x14ac:dyDescent="0.25">
      <c r="A69912">
        <v>1179930</v>
      </c>
      <c r="B69912">
        <v>76519</v>
      </c>
      <c r="C69912">
        <v>1</v>
      </c>
      <c r="D69912" s="2">
        <v>40134</v>
      </c>
      <c r="E69912">
        <v>90</v>
      </c>
      <c r="J69912"/>
      <c r="K69912"/>
    </row>
    <row r="69913" spans="1:11" x14ac:dyDescent="0.25">
      <c r="A69913">
        <v>1179930</v>
      </c>
      <c r="B69913">
        <v>76367</v>
      </c>
      <c r="C69913">
        <v>1</v>
      </c>
      <c r="D69913" s="2">
        <v>40134</v>
      </c>
      <c r="E69913">
        <v>375</v>
      </c>
      <c r="J69913"/>
      <c r="K69913"/>
    </row>
    <row r="69914" spans="1:11" x14ac:dyDescent="0.25">
      <c r="A69914">
        <v>1179930</v>
      </c>
      <c r="B69914">
        <v>76943</v>
      </c>
      <c r="C69914">
        <v>1</v>
      </c>
      <c r="D69914" s="2">
        <v>40134</v>
      </c>
      <c r="E69914">
        <v>901</v>
      </c>
      <c r="J69914"/>
      <c r="K69914"/>
    </row>
    <row r="69915" spans="1:11" x14ac:dyDescent="0.25">
      <c r="A69915">
        <v>1179930</v>
      </c>
      <c r="B69915">
        <v>76377</v>
      </c>
      <c r="C69915">
        <v>1</v>
      </c>
      <c r="D69915" s="2">
        <v>40134</v>
      </c>
      <c r="E69915">
        <v>262</v>
      </c>
      <c r="J69915"/>
      <c r="K69915"/>
    </row>
    <row r="69916" spans="1:11" x14ac:dyDescent="0.25">
      <c r="A69916">
        <v>1179930</v>
      </c>
      <c r="B69916">
        <v>76941</v>
      </c>
      <c r="C69916">
        <v>1</v>
      </c>
      <c r="D69916" s="2">
        <v>40134</v>
      </c>
      <c r="E69916">
        <v>888</v>
      </c>
      <c r="J69916"/>
      <c r="K69916"/>
    </row>
    <row r="69917" spans="1:11" x14ac:dyDescent="0.25">
      <c r="A69917">
        <v>1179930</v>
      </c>
      <c r="B69917">
        <v>76373</v>
      </c>
      <c r="C69917">
        <v>1</v>
      </c>
      <c r="D69917" s="2">
        <v>40134</v>
      </c>
      <c r="E69917">
        <v>880</v>
      </c>
      <c r="J69917"/>
      <c r="K69917"/>
    </row>
    <row r="69918" spans="1:11" x14ac:dyDescent="0.25">
      <c r="A69918">
        <v>1179930</v>
      </c>
      <c r="B69918">
        <v>76486</v>
      </c>
      <c r="C69918">
        <v>1</v>
      </c>
      <c r="D69918" s="2">
        <v>40134</v>
      </c>
      <c r="E69918">
        <v>106</v>
      </c>
      <c r="J69918"/>
      <c r="K69918"/>
    </row>
    <row r="69919" spans="1:11" x14ac:dyDescent="0.25">
      <c r="A69919">
        <v>1179930</v>
      </c>
      <c r="B69919">
        <v>76380</v>
      </c>
      <c r="C69919">
        <v>1</v>
      </c>
      <c r="D69919" s="2">
        <v>40134</v>
      </c>
      <c r="E69919">
        <v>114</v>
      </c>
      <c r="J69919"/>
      <c r="K69919"/>
    </row>
    <row r="69920" spans="1:11" x14ac:dyDescent="0.25">
      <c r="A69920">
        <v>1179930</v>
      </c>
      <c r="B69920">
        <v>76490</v>
      </c>
      <c r="C69920">
        <v>1</v>
      </c>
      <c r="D69920" s="2">
        <v>40134</v>
      </c>
      <c r="E69920">
        <v>200</v>
      </c>
      <c r="J69920"/>
      <c r="K69920"/>
    </row>
    <row r="69921" spans="1:11" x14ac:dyDescent="0.25">
      <c r="A69921">
        <v>1179930</v>
      </c>
      <c r="B69921">
        <v>76466</v>
      </c>
      <c r="C69921">
        <v>1</v>
      </c>
      <c r="D69921" s="2">
        <v>40134</v>
      </c>
      <c r="E69921">
        <v>76</v>
      </c>
      <c r="J69921"/>
      <c r="K69921"/>
    </row>
    <row r="69922" spans="1:11" x14ac:dyDescent="0.25">
      <c r="A69922">
        <v>1179930</v>
      </c>
      <c r="B69922">
        <v>76462</v>
      </c>
      <c r="C69922">
        <v>1</v>
      </c>
      <c r="D69922" s="2">
        <v>40134</v>
      </c>
      <c r="E69922">
        <v>163</v>
      </c>
      <c r="J69922"/>
      <c r="K69922"/>
    </row>
    <row r="69923" spans="1:11" x14ac:dyDescent="0.25">
      <c r="A69923">
        <v>1142689</v>
      </c>
      <c r="B69923">
        <v>76289</v>
      </c>
      <c r="C69923">
        <v>1</v>
      </c>
      <c r="D69923" s="2">
        <v>40135</v>
      </c>
      <c r="E69923">
        <v>-121</v>
      </c>
      <c r="G69923">
        <v>2</v>
      </c>
      <c r="H69923">
        <v>762</v>
      </c>
      <c r="I69923">
        <v>3</v>
      </c>
      <c r="K69923"/>
    </row>
    <row r="69924" spans="1:11" x14ac:dyDescent="0.25">
      <c r="A69924">
        <v>1179930</v>
      </c>
      <c r="B69924">
        <v>76321</v>
      </c>
      <c r="C69924">
        <v>1</v>
      </c>
      <c r="D69924" s="2">
        <v>40135</v>
      </c>
      <c r="E69924">
        <v>37</v>
      </c>
      <c r="J69924"/>
      <c r="K69924"/>
    </row>
    <row r="69925" spans="1:11" x14ac:dyDescent="0.25">
      <c r="A69925">
        <v>1179930</v>
      </c>
      <c r="B69925">
        <v>19172</v>
      </c>
      <c r="C69925">
        <v>1</v>
      </c>
      <c r="D69925" s="2">
        <v>40135</v>
      </c>
      <c r="E69925">
        <v>16</v>
      </c>
      <c r="J69925"/>
      <c r="K69925"/>
    </row>
    <row r="69926" spans="1:11" x14ac:dyDescent="0.25">
      <c r="A69926">
        <v>1179930</v>
      </c>
      <c r="B69926">
        <v>76417</v>
      </c>
      <c r="C69926">
        <v>1</v>
      </c>
      <c r="D69926" s="2">
        <v>40135</v>
      </c>
      <c r="E69926">
        <v>178</v>
      </c>
      <c r="J69926"/>
      <c r="K69926"/>
    </row>
    <row r="69927" spans="1:11" x14ac:dyDescent="0.25">
      <c r="A69927">
        <v>1179930</v>
      </c>
      <c r="B69927">
        <v>76962</v>
      </c>
      <c r="C69927">
        <v>1</v>
      </c>
      <c r="D69927" s="2">
        <v>40135</v>
      </c>
      <c r="E69927">
        <v>129</v>
      </c>
      <c r="J69927"/>
      <c r="K69927"/>
    </row>
    <row r="69928" spans="1:11" x14ac:dyDescent="0.25">
      <c r="A69928">
        <v>1179930</v>
      </c>
      <c r="B69928">
        <v>76275</v>
      </c>
      <c r="C69928">
        <v>1</v>
      </c>
      <c r="D69928" s="2">
        <v>40135</v>
      </c>
      <c r="E69928">
        <v>100</v>
      </c>
      <c r="J69928"/>
      <c r="K69928"/>
    </row>
    <row r="69929" spans="1:11" x14ac:dyDescent="0.25">
      <c r="A69929">
        <v>1179930</v>
      </c>
      <c r="B69929">
        <v>76295</v>
      </c>
      <c r="C69929">
        <v>1</v>
      </c>
      <c r="D69929" s="2">
        <v>40135</v>
      </c>
      <c r="E69929">
        <v>14</v>
      </c>
      <c r="J69929"/>
      <c r="K69929"/>
    </row>
    <row r="69930" spans="1:11" x14ac:dyDescent="0.25">
      <c r="A69930">
        <v>1179930</v>
      </c>
      <c r="B69930">
        <v>76270</v>
      </c>
      <c r="C69930">
        <v>1</v>
      </c>
      <c r="D69930" s="2">
        <v>40135</v>
      </c>
      <c r="E69930">
        <v>74</v>
      </c>
      <c r="J69930"/>
      <c r="K69930"/>
    </row>
    <row r="69931" spans="1:11" x14ac:dyDescent="0.25">
      <c r="A69931">
        <v>1179930</v>
      </c>
      <c r="B69931">
        <v>76282</v>
      </c>
      <c r="C69931">
        <v>1</v>
      </c>
      <c r="D69931" s="2">
        <v>40135</v>
      </c>
      <c r="E69931">
        <v>-1</v>
      </c>
      <c r="J69931"/>
      <c r="K69931"/>
    </row>
    <row r="69932" spans="1:11" x14ac:dyDescent="0.25">
      <c r="A69932">
        <v>1179930</v>
      </c>
      <c r="B69932">
        <v>76293</v>
      </c>
      <c r="C69932">
        <v>1</v>
      </c>
      <c r="D69932" s="2">
        <v>40135</v>
      </c>
      <c r="E69932">
        <v>138</v>
      </c>
      <c r="J69932"/>
      <c r="K69932"/>
    </row>
    <row r="69933" spans="1:11" x14ac:dyDescent="0.25">
      <c r="A69933">
        <v>1179930</v>
      </c>
      <c r="B69933">
        <v>76288</v>
      </c>
      <c r="C69933">
        <v>1</v>
      </c>
      <c r="D69933" s="2">
        <v>40135</v>
      </c>
      <c r="E69933">
        <v>153</v>
      </c>
      <c r="J69933"/>
      <c r="K69933"/>
    </row>
    <row r="69934" spans="1:11" x14ac:dyDescent="0.25">
      <c r="A69934">
        <v>1179930</v>
      </c>
      <c r="B69934">
        <v>76278</v>
      </c>
      <c r="C69934">
        <v>1</v>
      </c>
      <c r="D69934" s="2">
        <v>40135</v>
      </c>
      <c r="E69934">
        <v>111</v>
      </c>
      <c r="J69934"/>
      <c r="K69934"/>
    </row>
    <row r="69935" spans="1:11" x14ac:dyDescent="0.25">
      <c r="A69935">
        <v>1179930</v>
      </c>
      <c r="B69935">
        <v>76284</v>
      </c>
      <c r="C69935">
        <v>1</v>
      </c>
      <c r="D69935" s="2">
        <v>40135</v>
      </c>
      <c r="E69935">
        <v>102</v>
      </c>
      <c r="J69935"/>
      <c r="K69935"/>
    </row>
    <row r="69936" spans="1:11" x14ac:dyDescent="0.25">
      <c r="A69936">
        <v>1179930</v>
      </c>
      <c r="B69936">
        <v>76280</v>
      </c>
      <c r="C69936">
        <v>1</v>
      </c>
      <c r="D69936" s="2">
        <v>40135</v>
      </c>
      <c r="E69936">
        <v>111</v>
      </c>
      <c r="J69936"/>
      <c r="K69936"/>
    </row>
    <row r="69937" spans="1:11" x14ac:dyDescent="0.25">
      <c r="A69937">
        <v>1179930</v>
      </c>
      <c r="B69937">
        <v>76495</v>
      </c>
      <c r="C69937">
        <v>1</v>
      </c>
      <c r="D69937" s="2">
        <v>40135</v>
      </c>
      <c r="E69937">
        <v>301</v>
      </c>
      <c r="J69937"/>
      <c r="K69937"/>
    </row>
    <row r="69938" spans="1:11" x14ac:dyDescent="0.25">
      <c r="A69938">
        <v>1179930</v>
      </c>
      <c r="B69938">
        <v>76351</v>
      </c>
      <c r="C69938">
        <v>1</v>
      </c>
      <c r="D69938" s="2">
        <v>40135</v>
      </c>
      <c r="E69938">
        <v>105</v>
      </c>
      <c r="J69938"/>
      <c r="K69938"/>
    </row>
    <row r="69939" spans="1:11" x14ac:dyDescent="0.25">
      <c r="A69939">
        <v>1179930</v>
      </c>
      <c r="B69939">
        <v>76345</v>
      </c>
      <c r="C69939">
        <v>1</v>
      </c>
      <c r="D69939" s="2">
        <v>40135</v>
      </c>
      <c r="E69939">
        <v>68</v>
      </c>
      <c r="J69939"/>
      <c r="K69939"/>
    </row>
    <row r="69940" spans="1:11" x14ac:dyDescent="0.25">
      <c r="A69940">
        <v>1179930</v>
      </c>
      <c r="B69940">
        <v>76320</v>
      </c>
      <c r="C69940">
        <v>1</v>
      </c>
      <c r="D69940" s="2">
        <v>40135</v>
      </c>
      <c r="E69940">
        <v>135</v>
      </c>
      <c r="J69940"/>
      <c r="K69940"/>
    </row>
    <row r="69941" spans="1:11" x14ac:dyDescent="0.25">
      <c r="A69941">
        <v>1179930</v>
      </c>
      <c r="B69941">
        <v>76318</v>
      </c>
      <c r="C69941">
        <v>1</v>
      </c>
      <c r="D69941" s="2">
        <v>40135</v>
      </c>
      <c r="E69941">
        <v>134</v>
      </c>
      <c r="J69941"/>
      <c r="K69941"/>
    </row>
    <row r="69942" spans="1:11" x14ac:dyDescent="0.25">
      <c r="A69942">
        <v>1179930</v>
      </c>
      <c r="B69942">
        <v>76456</v>
      </c>
      <c r="C69942">
        <v>1</v>
      </c>
      <c r="D69942" s="2">
        <v>40135</v>
      </c>
      <c r="E69942">
        <v>196</v>
      </c>
      <c r="J69942"/>
      <c r="K69942"/>
    </row>
    <row r="69943" spans="1:11" x14ac:dyDescent="0.25">
      <c r="A69943">
        <v>1179930</v>
      </c>
      <c r="B69943">
        <v>76324</v>
      </c>
      <c r="C69943">
        <v>1</v>
      </c>
      <c r="D69943" s="2">
        <v>40135</v>
      </c>
      <c r="E69943">
        <v>238</v>
      </c>
      <c r="J69943"/>
      <c r="K69943"/>
    </row>
    <row r="69944" spans="1:11" x14ac:dyDescent="0.25">
      <c r="A69944">
        <v>1179930</v>
      </c>
      <c r="B69944">
        <v>19123</v>
      </c>
      <c r="C69944">
        <v>1</v>
      </c>
      <c r="D69944" s="2">
        <v>40135</v>
      </c>
      <c r="E69944">
        <v>148</v>
      </c>
      <c r="J69944"/>
      <c r="K69944"/>
    </row>
    <row r="69945" spans="1:11" x14ac:dyDescent="0.25">
      <c r="A69945">
        <v>1179930</v>
      </c>
      <c r="B69945">
        <v>19122</v>
      </c>
      <c r="C69945">
        <v>1</v>
      </c>
      <c r="D69945" s="2">
        <v>40135</v>
      </c>
      <c r="E69945">
        <v>65</v>
      </c>
      <c r="J69945"/>
      <c r="K69945"/>
    </row>
    <row r="69946" spans="1:11" x14ac:dyDescent="0.25">
      <c r="A69946">
        <v>1179930</v>
      </c>
      <c r="B69946">
        <v>76454</v>
      </c>
      <c r="C69946">
        <v>1</v>
      </c>
      <c r="D69946" s="2">
        <v>40135</v>
      </c>
      <c r="E69946">
        <v>133</v>
      </c>
      <c r="J69946"/>
      <c r="K69946"/>
    </row>
    <row r="69947" spans="1:11" x14ac:dyDescent="0.25">
      <c r="A69947">
        <v>1179930</v>
      </c>
      <c r="B69947">
        <v>76355</v>
      </c>
      <c r="C69947">
        <v>1</v>
      </c>
      <c r="D69947" s="2">
        <v>40135</v>
      </c>
      <c r="E69947">
        <v>-23</v>
      </c>
      <c r="J69947"/>
      <c r="K69947"/>
    </row>
    <row r="69948" spans="1:11" x14ac:dyDescent="0.25">
      <c r="A69948">
        <v>1179930</v>
      </c>
      <c r="B69948">
        <v>76519</v>
      </c>
      <c r="C69948">
        <v>1</v>
      </c>
      <c r="D69948" s="2">
        <v>40135</v>
      </c>
      <c r="E69948">
        <v>90</v>
      </c>
      <c r="J69948"/>
      <c r="K69948"/>
    </row>
    <row r="69949" spans="1:11" x14ac:dyDescent="0.25">
      <c r="A69949">
        <v>1179930</v>
      </c>
      <c r="B69949">
        <v>76367</v>
      </c>
      <c r="C69949">
        <v>1</v>
      </c>
      <c r="D69949" s="2">
        <v>40135</v>
      </c>
      <c r="E69949">
        <v>358</v>
      </c>
      <c r="J69949"/>
      <c r="K69949"/>
    </row>
    <row r="69950" spans="1:11" x14ac:dyDescent="0.25">
      <c r="A69950">
        <v>1179930</v>
      </c>
      <c r="B69950">
        <v>76943</v>
      </c>
      <c r="C69950">
        <v>1</v>
      </c>
      <c r="D69950" s="2">
        <v>40135</v>
      </c>
      <c r="E69950">
        <v>892</v>
      </c>
      <c r="J69950"/>
      <c r="K69950"/>
    </row>
    <row r="69951" spans="1:11" x14ac:dyDescent="0.25">
      <c r="A69951">
        <v>1179930</v>
      </c>
      <c r="B69951">
        <v>76377</v>
      </c>
      <c r="C69951">
        <v>1</v>
      </c>
      <c r="D69951" s="2">
        <v>40135</v>
      </c>
      <c r="E69951">
        <v>261</v>
      </c>
      <c r="J69951"/>
      <c r="K69951"/>
    </row>
    <row r="69952" spans="1:11" x14ac:dyDescent="0.25">
      <c r="A69952">
        <v>1179930</v>
      </c>
      <c r="B69952">
        <v>76941</v>
      </c>
      <c r="C69952">
        <v>1</v>
      </c>
      <c r="D69952" s="2">
        <v>40135</v>
      </c>
      <c r="E69952">
        <v>878</v>
      </c>
      <c r="J69952"/>
      <c r="K69952"/>
    </row>
    <row r="69953" spans="1:11" x14ac:dyDescent="0.25">
      <c r="A69953">
        <v>1179930</v>
      </c>
      <c r="B69953">
        <v>76373</v>
      </c>
      <c r="C69953">
        <v>1</v>
      </c>
      <c r="D69953" s="2">
        <v>40135</v>
      </c>
      <c r="E69953">
        <v>871</v>
      </c>
      <c r="J69953"/>
      <c r="K69953"/>
    </row>
    <row r="69954" spans="1:11" x14ac:dyDescent="0.25">
      <c r="A69954">
        <v>1179930</v>
      </c>
      <c r="B69954">
        <v>76486</v>
      </c>
      <c r="C69954">
        <v>1</v>
      </c>
      <c r="D69954" s="2">
        <v>40135</v>
      </c>
      <c r="E69954">
        <v>105</v>
      </c>
      <c r="J69954"/>
      <c r="K69954"/>
    </row>
    <row r="69955" spans="1:11" x14ac:dyDescent="0.25">
      <c r="A69955">
        <v>1179930</v>
      </c>
      <c r="B69955">
        <v>76380</v>
      </c>
      <c r="C69955">
        <v>1</v>
      </c>
      <c r="D69955" s="2">
        <v>40135</v>
      </c>
      <c r="E69955">
        <v>110</v>
      </c>
      <c r="J69955"/>
      <c r="K69955"/>
    </row>
    <row r="69956" spans="1:11" x14ac:dyDescent="0.25">
      <c r="A69956">
        <v>1179930</v>
      </c>
      <c r="B69956">
        <v>76490</v>
      </c>
      <c r="C69956">
        <v>1</v>
      </c>
      <c r="D69956" s="2">
        <v>40135</v>
      </c>
      <c r="E69956">
        <v>201</v>
      </c>
      <c r="J69956"/>
      <c r="K69956"/>
    </row>
    <row r="69957" spans="1:11" x14ac:dyDescent="0.25">
      <c r="A69957">
        <v>1179930</v>
      </c>
      <c r="B69957">
        <v>76466</v>
      </c>
      <c r="C69957">
        <v>1</v>
      </c>
      <c r="D69957" s="2">
        <v>40135</v>
      </c>
      <c r="E69957">
        <v>69</v>
      </c>
      <c r="J69957"/>
      <c r="K69957"/>
    </row>
    <row r="69958" spans="1:11" x14ac:dyDescent="0.25">
      <c r="A69958">
        <v>1179930</v>
      </c>
      <c r="B69958">
        <v>76462</v>
      </c>
      <c r="C69958">
        <v>1</v>
      </c>
      <c r="D69958" s="2">
        <v>40135</v>
      </c>
      <c r="E69958">
        <v>163</v>
      </c>
      <c r="J69958"/>
      <c r="K69958"/>
    </row>
    <row r="69959" spans="1:11" x14ac:dyDescent="0.25">
      <c r="A69959">
        <v>1142689</v>
      </c>
      <c r="B69959">
        <v>76289</v>
      </c>
      <c r="C69959">
        <v>1</v>
      </c>
      <c r="D69959" s="2">
        <v>40136</v>
      </c>
      <c r="E69959">
        <v>-121</v>
      </c>
      <c r="G69959">
        <v>2</v>
      </c>
      <c r="H69959">
        <v>758</v>
      </c>
      <c r="I69959">
        <v>2</v>
      </c>
      <c r="K69959"/>
    </row>
    <row r="69960" spans="1:11" x14ac:dyDescent="0.25">
      <c r="A69960">
        <v>1179930</v>
      </c>
      <c r="B69960">
        <v>76321</v>
      </c>
      <c r="C69960">
        <v>1</v>
      </c>
      <c r="D69960" s="2">
        <v>40136</v>
      </c>
      <c r="E69960">
        <v>37</v>
      </c>
      <c r="J69960"/>
      <c r="K69960"/>
    </row>
    <row r="69961" spans="1:11" x14ac:dyDescent="0.25">
      <c r="A69961">
        <v>1179930</v>
      </c>
      <c r="B69961">
        <v>19172</v>
      </c>
      <c r="C69961">
        <v>1</v>
      </c>
      <c r="D69961" s="2">
        <v>40136</v>
      </c>
      <c r="E69961">
        <v>16</v>
      </c>
      <c r="J69961"/>
      <c r="K69961"/>
    </row>
    <row r="69962" spans="1:11" x14ac:dyDescent="0.25">
      <c r="A69962">
        <v>1179930</v>
      </c>
      <c r="B69962">
        <v>76417</v>
      </c>
      <c r="C69962">
        <v>1</v>
      </c>
      <c r="D69962" s="2">
        <v>40136</v>
      </c>
      <c r="E69962">
        <v>180</v>
      </c>
      <c r="J69962"/>
      <c r="K69962"/>
    </row>
    <row r="69963" spans="1:11" x14ac:dyDescent="0.25">
      <c r="A69963">
        <v>1179930</v>
      </c>
      <c r="B69963">
        <v>76962</v>
      </c>
      <c r="C69963">
        <v>1</v>
      </c>
      <c r="D69963" s="2">
        <v>40136</v>
      </c>
      <c r="E69963">
        <v>124</v>
      </c>
      <c r="J69963"/>
      <c r="K69963"/>
    </row>
    <row r="69964" spans="1:11" x14ac:dyDescent="0.25">
      <c r="A69964">
        <v>1179930</v>
      </c>
      <c r="B69964">
        <v>76275</v>
      </c>
      <c r="C69964">
        <v>1</v>
      </c>
      <c r="D69964" s="2">
        <v>40136</v>
      </c>
      <c r="E69964">
        <v>103</v>
      </c>
      <c r="J69964"/>
      <c r="K69964"/>
    </row>
    <row r="69965" spans="1:11" x14ac:dyDescent="0.25">
      <c r="A69965">
        <v>1179930</v>
      </c>
      <c r="B69965">
        <v>76295</v>
      </c>
      <c r="C69965">
        <v>1</v>
      </c>
      <c r="D69965" s="2">
        <v>40136</v>
      </c>
      <c r="E69965">
        <v>25</v>
      </c>
      <c r="J69965"/>
      <c r="K69965"/>
    </row>
    <row r="69966" spans="1:11" x14ac:dyDescent="0.25">
      <c r="A69966">
        <v>1179930</v>
      </c>
      <c r="B69966">
        <v>76270</v>
      </c>
      <c r="C69966">
        <v>1</v>
      </c>
      <c r="D69966" s="2">
        <v>40136</v>
      </c>
      <c r="E69966">
        <v>74</v>
      </c>
      <c r="J69966"/>
      <c r="K69966"/>
    </row>
    <row r="69967" spans="1:11" x14ac:dyDescent="0.25">
      <c r="A69967">
        <v>1179930</v>
      </c>
      <c r="B69967">
        <v>76282</v>
      </c>
      <c r="C69967">
        <v>1</v>
      </c>
      <c r="D69967" s="2">
        <v>40136</v>
      </c>
      <c r="E69967">
        <v>-1</v>
      </c>
      <c r="J69967"/>
      <c r="K69967"/>
    </row>
    <row r="69968" spans="1:11" x14ac:dyDescent="0.25">
      <c r="A69968">
        <v>1179930</v>
      </c>
      <c r="B69968">
        <v>76293</v>
      </c>
      <c r="C69968">
        <v>1</v>
      </c>
      <c r="D69968" s="2">
        <v>40136</v>
      </c>
      <c r="E69968">
        <v>132</v>
      </c>
      <c r="J69968"/>
      <c r="K69968"/>
    </row>
    <row r="69969" spans="1:11" x14ac:dyDescent="0.25">
      <c r="A69969">
        <v>1179930</v>
      </c>
      <c r="B69969">
        <v>76288</v>
      </c>
      <c r="C69969">
        <v>1</v>
      </c>
      <c r="D69969" s="2">
        <v>40136</v>
      </c>
      <c r="E69969">
        <v>166</v>
      </c>
      <c r="J69969"/>
      <c r="K69969"/>
    </row>
    <row r="69970" spans="1:11" x14ac:dyDescent="0.25">
      <c r="A69970">
        <v>1179930</v>
      </c>
      <c r="B69970">
        <v>76278</v>
      </c>
      <c r="C69970">
        <v>1</v>
      </c>
      <c r="D69970" s="2">
        <v>40136</v>
      </c>
      <c r="E69970">
        <v>111</v>
      </c>
      <c r="J69970"/>
      <c r="K69970"/>
    </row>
    <row r="69971" spans="1:11" x14ac:dyDescent="0.25">
      <c r="A69971">
        <v>1179930</v>
      </c>
      <c r="B69971">
        <v>76284</v>
      </c>
      <c r="C69971">
        <v>1</v>
      </c>
      <c r="D69971" s="2">
        <v>40136</v>
      </c>
      <c r="E69971">
        <v>102</v>
      </c>
      <c r="J69971"/>
      <c r="K69971"/>
    </row>
    <row r="69972" spans="1:11" x14ac:dyDescent="0.25">
      <c r="A69972">
        <v>1179930</v>
      </c>
      <c r="B69972">
        <v>76280</v>
      </c>
      <c r="C69972">
        <v>1</v>
      </c>
      <c r="D69972" s="2">
        <v>40136</v>
      </c>
      <c r="E69972">
        <v>111</v>
      </c>
      <c r="J69972"/>
      <c r="K69972"/>
    </row>
    <row r="69973" spans="1:11" x14ac:dyDescent="0.25">
      <c r="A69973">
        <v>1179930</v>
      </c>
      <c r="B69973">
        <v>76495</v>
      </c>
      <c r="C69973">
        <v>1</v>
      </c>
      <c r="D69973" s="2">
        <v>40136</v>
      </c>
      <c r="E69973">
        <v>305</v>
      </c>
      <c r="J69973"/>
      <c r="K69973"/>
    </row>
    <row r="69974" spans="1:11" x14ac:dyDescent="0.25">
      <c r="A69974">
        <v>1179930</v>
      </c>
      <c r="B69974">
        <v>76351</v>
      </c>
      <c r="C69974">
        <v>1</v>
      </c>
      <c r="D69974" s="2">
        <v>40136</v>
      </c>
      <c r="E69974">
        <v>110</v>
      </c>
      <c r="J69974"/>
      <c r="K69974"/>
    </row>
    <row r="69975" spans="1:11" x14ac:dyDescent="0.25">
      <c r="A69975">
        <v>1179930</v>
      </c>
      <c r="B69975">
        <v>76345</v>
      </c>
      <c r="C69975">
        <v>1</v>
      </c>
      <c r="D69975" s="2">
        <v>40136</v>
      </c>
      <c r="E69975">
        <v>72</v>
      </c>
      <c r="J69975"/>
      <c r="K69975"/>
    </row>
    <row r="69976" spans="1:11" x14ac:dyDescent="0.25">
      <c r="A69976">
        <v>1179930</v>
      </c>
      <c r="B69976">
        <v>76320</v>
      </c>
      <c r="C69976">
        <v>1</v>
      </c>
      <c r="D69976" s="2">
        <v>40136</v>
      </c>
      <c r="E69976">
        <v>135</v>
      </c>
      <c r="J69976"/>
      <c r="K69976"/>
    </row>
    <row r="69977" spans="1:11" x14ac:dyDescent="0.25">
      <c r="A69977">
        <v>1179930</v>
      </c>
      <c r="B69977">
        <v>76318</v>
      </c>
      <c r="C69977">
        <v>1</v>
      </c>
      <c r="D69977" s="2">
        <v>40136</v>
      </c>
      <c r="E69977">
        <v>133</v>
      </c>
      <c r="J69977"/>
      <c r="K69977"/>
    </row>
    <row r="69978" spans="1:11" x14ac:dyDescent="0.25">
      <c r="A69978">
        <v>1179930</v>
      </c>
      <c r="B69978">
        <v>76456</v>
      </c>
      <c r="C69978">
        <v>1</v>
      </c>
      <c r="D69978" s="2">
        <v>40136</v>
      </c>
      <c r="E69978">
        <v>197</v>
      </c>
      <c r="J69978"/>
      <c r="K69978"/>
    </row>
    <row r="69979" spans="1:11" x14ac:dyDescent="0.25">
      <c r="A69979">
        <v>1179930</v>
      </c>
      <c r="B69979">
        <v>76324</v>
      </c>
      <c r="C69979">
        <v>1</v>
      </c>
      <c r="D69979" s="2">
        <v>40136</v>
      </c>
      <c r="E69979">
        <v>242</v>
      </c>
      <c r="J69979"/>
      <c r="K69979"/>
    </row>
    <row r="69980" spans="1:11" x14ac:dyDescent="0.25">
      <c r="A69980">
        <v>1179930</v>
      </c>
      <c r="B69980">
        <v>19123</v>
      </c>
      <c r="C69980">
        <v>1</v>
      </c>
      <c r="D69980" s="2">
        <v>40136</v>
      </c>
      <c r="E69980">
        <v>149</v>
      </c>
      <c r="J69980"/>
      <c r="K69980"/>
    </row>
    <row r="69981" spans="1:11" x14ac:dyDescent="0.25">
      <c r="A69981">
        <v>1179930</v>
      </c>
      <c r="B69981">
        <v>19122</v>
      </c>
      <c r="C69981">
        <v>1</v>
      </c>
      <c r="D69981" s="2">
        <v>40136</v>
      </c>
      <c r="E69981">
        <v>67</v>
      </c>
      <c r="J69981"/>
      <c r="K69981"/>
    </row>
    <row r="69982" spans="1:11" x14ac:dyDescent="0.25">
      <c r="A69982">
        <v>1179930</v>
      </c>
      <c r="B69982">
        <v>76454</v>
      </c>
      <c r="C69982">
        <v>1</v>
      </c>
      <c r="D69982" s="2">
        <v>40136</v>
      </c>
      <c r="E69982">
        <v>143</v>
      </c>
      <c r="J69982"/>
      <c r="K69982"/>
    </row>
    <row r="69983" spans="1:11" x14ac:dyDescent="0.25">
      <c r="A69983">
        <v>1179930</v>
      </c>
      <c r="B69983">
        <v>76355</v>
      </c>
      <c r="C69983">
        <v>1</v>
      </c>
      <c r="D69983" s="2">
        <v>40136</v>
      </c>
      <c r="E69983">
        <v>-23</v>
      </c>
      <c r="J69983"/>
      <c r="K69983"/>
    </row>
    <row r="69984" spans="1:11" x14ac:dyDescent="0.25">
      <c r="A69984">
        <v>1179930</v>
      </c>
      <c r="B69984">
        <v>76519</v>
      </c>
      <c r="C69984">
        <v>1</v>
      </c>
      <c r="D69984" s="2">
        <v>40136</v>
      </c>
      <c r="E69984">
        <v>91</v>
      </c>
      <c r="J69984"/>
      <c r="K69984"/>
    </row>
    <row r="69985" spans="1:11" x14ac:dyDescent="0.25">
      <c r="A69985">
        <v>1179930</v>
      </c>
      <c r="B69985">
        <v>76367</v>
      </c>
      <c r="C69985">
        <v>1</v>
      </c>
      <c r="D69985" s="2">
        <v>40136</v>
      </c>
      <c r="E69985">
        <v>345</v>
      </c>
      <c r="J69985"/>
      <c r="K69985"/>
    </row>
    <row r="69986" spans="1:11" x14ac:dyDescent="0.25">
      <c r="A69986">
        <v>1179930</v>
      </c>
      <c r="B69986">
        <v>76943</v>
      </c>
      <c r="C69986">
        <v>1</v>
      </c>
      <c r="D69986" s="2">
        <v>40136</v>
      </c>
      <c r="E69986">
        <v>882</v>
      </c>
      <c r="J69986"/>
      <c r="K69986"/>
    </row>
    <row r="69987" spans="1:11" x14ac:dyDescent="0.25">
      <c r="A69987">
        <v>1179930</v>
      </c>
      <c r="B69987">
        <v>76377</v>
      </c>
      <c r="C69987">
        <v>1</v>
      </c>
      <c r="D69987" s="2">
        <v>40136</v>
      </c>
      <c r="E69987">
        <v>260</v>
      </c>
      <c r="J69987"/>
      <c r="K69987"/>
    </row>
    <row r="69988" spans="1:11" x14ac:dyDescent="0.25">
      <c r="A69988">
        <v>1179930</v>
      </c>
      <c r="B69988">
        <v>76941</v>
      </c>
      <c r="C69988">
        <v>1</v>
      </c>
      <c r="D69988" s="2">
        <v>40136</v>
      </c>
      <c r="E69988">
        <v>869</v>
      </c>
      <c r="J69988"/>
      <c r="K69988"/>
    </row>
    <row r="69989" spans="1:11" x14ac:dyDescent="0.25">
      <c r="A69989">
        <v>1179930</v>
      </c>
      <c r="B69989">
        <v>76373</v>
      </c>
      <c r="C69989">
        <v>1</v>
      </c>
      <c r="D69989" s="2">
        <v>40136</v>
      </c>
      <c r="E69989">
        <v>860</v>
      </c>
      <c r="J69989"/>
      <c r="K69989"/>
    </row>
    <row r="69990" spans="1:11" x14ac:dyDescent="0.25">
      <c r="A69990">
        <v>1179930</v>
      </c>
      <c r="B69990">
        <v>76486</v>
      </c>
      <c r="C69990">
        <v>1</v>
      </c>
      <c r="D69990" s="2">
        <v>40136</v>
      </c>
      <c r="E69990">
        <v>105</v>
      </c>
      <c r="J69990"/>
      <c r="K69990"/>
    </row>
    <row r="69991" spans="1:11" x14ac:dyDescent="0.25">
      <c r="A69991">
        <v>1179930</v>
      </c>
      <c r="B69991">
        <v>76380</v>
      </c>
      <c r="C69991">
        <v>1</v>
      </c>
      <c r="D69991" s="2">
        <v>40136</v>
      </c>
      <c r="E69991">
        <v>115</v>
      </c>
      <c r="J69991"/>
      <c r="K69991"/>
    </row>
    <row r="69992" spans="1:11" x14ac:dyDescent="0.25">
      <c r="A69992">
        <v>1179930</v>
      </c>
      <c r="B69992">
        <v>76490</v>
      </c>
      <c r="C69992">
        <v>1</v>
      </c>
      <c r="D69992" s="2">
        <v>40136</v>
      </c>
      <c r="E69992">
        <v>202</v>
      </c>
      <c r="J69992"/>
      <c r="K69992"/>
    </row>
    <row r="69993" spans="1:11" x14ac:dyDescent="0.25">
      <c r="A69993">
        <v>1179930</v>
      </c>
      <c r="B69993">
        <v>76466</v>
      </c>
      <c r="C69993">
        <v>1</v>
      </c>
      <c r="D69993" s="2">
        <v>40136</v>
      </c>
      <c r="E69993">
        <v>69</v>
      </c>
      <c r="J69993"/>
      <c r="K69993"/>
    </row>
    <row r="69994" spans="1:11" x14ac:dyDescent="0.25">
      <c r="A69994">
        <v>1179930</v>
      </c>
      <c r="B69994">
        <v>76462</v>
      </c>
      <c r="C69994">
        <v>1</v>
      </c>
      <c r="D69994" s="2">
        <v>40136</v>
      </c>
      <c r="E69994">
        <v>166</v>
      </c>
      <c r="J69994"/>
      <c r="K69994"/>
    </row>
    <row r="69995" spans="1:11" x14ac:dyDescent="0.25">
      <c r="A69995">
        <v>1142689</v>
      </c>
      <c r="B69995">
        <v>76289</v>
      </c>
      <c r="C69995">
        <v>1</v>
      </c>
      <c r="D69995" s="2">
        <v>40137</v>
      </c>
      <c r="E69995">
        <v>-119</v>
      </c>
      <c r="G69995">
        <v>2</v>
      </c>
      <c r="H69995">
        <v>751</v>
      </c>
      <c r="I69995">
        <v>1</v>
      </c>
      <c r="K69995"/>
    </row>
    <row r="69996" spans="1:11" x14ac:dyDescent="0.25">
      <c r="A69996">
        <v>1179930</v>
      </c>
      <c r="B69996">
        <v>76321</v>
      </c>
      <c r="C69996">
        <v>1</v>
      </c>
      <c r="D69996" s="2">
        <v>40137</v>
      </c>
      <c r="E69996">
        <v>37</v>
      </c>
      <c r="J69996"/>
      <c r="K69996"/>
    </row>
    <row r="69997" spans="1:11" x14ac:dyDescent="0.25">
      <c r="A69997">
        <v>1179930</v>
      </c>
      <c r="B69997">
        <v>19172</v>
      </c>
      <c r="C69997">
        <v>1</v>
      </c>
      <c r="D69997" s="2">
        <v>40137</v>
      </c>
      <c r="E69997">
        <v>16</v>
      </c>
      <c r="J69997"/>
      <c r="K69997"/>
    </row>
    <row r="69998" spans="1:11" x14ac:dyDescent="0.25">
      <c r="A69998">
        <v>1179930</v>
      </c>
      <c r="B69998">
        <v>76417</v>
      </c>
      <c r="C69998">
        <v>1</v>
      </c>
      <c r="D69998" s="2">
        <v>40137</v>
      </c>
      <c r="E69998">
        <v>181</v>
      </c>
      <c r="J69998"/>
      <c r="K69998"/>
    </row>
    <row r="69999" spans="1:11" x14ac:dyDescent="0.25">
      <c r="A69999">
        <v>1179930</v>
      </c>
      <c r="B69999">
        <v>76962</v>
      </c>
      <c r="C69999">
        <v>1</v>
      </c>
      <c r="D69999" s="2">
        <v>40137</v>
      </c>
      <c r="E69999">
        <v>118</v>
      </c>
      <c r="J69999"/>
      <c r="K69999"/>
    </row>
    <row r="70000" spans="1:11" x14ac:dyDescent="0.25">
      <c r="A70000">
        <v>1179930</v>
      </c>
      <c r="B70000">
        <v>76275</v>
      </c>
      <c r="C70000">
        <v>1</v>
      </c>
      <c r="D70000" s="2">
        <v>40137</v>
      </c>
      <c r="E70000">
        <v>102</v>
      </c>
      <c r="J70000"/>
      <c r="K70000"/>
    </row>
    <row r="70001" spans="1:11" x14ac:dyDescent="0.25">
      <c r="A70001">
        <v>1179930</v>
      </c>
      <c r="B70001">
        <v>76295</v>
      </c>
      <c r="C70001">
        <v>1</v>
      </c>
      <c r="D70001" s="2">
        <v>40137</v>
      </c>
      <c r="E70001">
        <v>34</v>
      </c>
      <c r="J70001"/>
      <c r="K70001"/>
    </row>
    <row r="70002" spans="1:11" x14ac:dyDescent="0.25">
      <c r="A70002">
        <v>1179930</v>
      </c>
      <c r="B70002">
        <v>76270</v>
      </c>
      <c r="C70002">
        <v>1</v>
      </c>
      <c r="D70002" s="2">
        <v>40137</v>
      </c>
      <c r="E70002">
        <v>74</v>
      </c>
      <c r="J70002"/>
      <c r="K70002"/>
    </row>
    <row r="70003" spans="1:11" x14ac:dyDescent="0.25">
      <c r="A70003">
        <v>1179930</v>
      </c>
      <c r="B70003">
        <v>76282</v>
      </c>
      <c r="C70003">
        <v>1</v>
      </c>
      <c r="D70003" s="2">
        <v>40137</v>
      </c>
      <c r="E70003">
        <v>-1</v>
      </c>
      <c r="J70003"/>
      <c r="K70003"/>
    </row>
    <row r="70004" spans="1:11" x14ac:dyDescent="0.25">
      <c r="A70004">
        <v>1179930</v>
      </c>
      <c r="B70004">
        <v>76293</v>
      </c>
      <c r="C70004">
        <v>1</v>
      </c>
      <c r="D70004" s="2">
        <v>40137</v>
      </c>
      <c r="E70004">
        <v>130</v>
      </c>
      <c r="J70004"/>
      <c r="K70004"/>
    </row>
    <row r="70005" spans="1:11" x14ac:dyDescent="0.25">
      <c r="A70005">
        <v>1179930</v>
      </c>
      <c r="B70005">
        <v>76288</v>
      </c>
      <c r="C70005">
        <v>1</v>
      </c>
      <c r="D70005" s="2">
        <v>40137</v>
      </c>
      <c r="E70005">
        <v>165</v>
      </c>
      <c r="J70005"/>
      <c r="K70005"/>
    </row>
    <row r="70006" spans="1:11" x14ac:dyDescent="0.25">
      <c r="A70006">
        <v>1179930</v>
      </c>
      <c r="B70006">
        <v>76278</v>
      </c>
      <c r="C70006">
        <v>1</v>
      </c>
      <c r="D70006" s="2">
        <v>40137</v>
      </c>
      <c r="E70006">
        <v>110</v>
      </c>
      <c r="J70006"/>
      <c r="K70006"/>
    </row>
    <row r="70007" spans="1:11" x14ac:dyDescent="0.25">
      <c r="A70007">
        <v>1179930</v>
      </c>
      <c r="B70007">
        <v>76284</v>
      </c>
      <c r="C70007">
        <v>1</v>
      </c>
      <c r="D70007" s="2">
        <v>40137</v>
      </c>
      <c r="E70007">
        <v>109</v>
      </c>
      <c r="J70007"/>
      <c r="K70007"/>
    </row>
    <row r="70008" spans="1:11" x14ac:dyDescent="0.25">
      <c r="A70008">
        <v>1179930</v>
      </c>
      <c r="B70008">
        <v>76280</v>
      </c>
      <c r="C70008">
        <v>1</v>
      </c>
      <c r="D70008" s="2">
        <v>40137</v>
      </c>
      <c r="E70008">
        <v>110</v>
      </c>
      <c r="J70008"/>
      <c r="K70008"/>
    </row>
    <row r="70009" spans="1:11" x14ac:dyDescent="0.25">
      <c r="A70009">
        <v>1179930</v>
      </c>
      <c r="B70009">
        <v>76495</v>
      </c>
      <c r="C70009">
        <v>1</v>
      </c>
      <c r="D70009" s="2">
        <v>40137</v>
      </c>
      <c r="E70009">
        <v>309</v>
      </c>
      <c r="J70009"/>
      <c r="K70009"/>
    </row>
    <row r="70010" spans="1:11" x14ac:dyDescent="0.25">
      <c r="A70010">
        <v>1179930</v>
      </c>
      <c r="B70010">
        <v>76351</v>
      </c>
      <c r="C70010">
        <v>1</v>
      </c>
      <c r="D70010" s="2">
        <v>40137</v>
      </c>
      <c r="E70010">
        <v>113</v>
      </c>
      <c r="J70010"/>
      <c r="K70010"/>
    </row>
    <row r="70011" spans="1:11" x14ac:dyDescent="0.25">
      <c r="A70011">
        <v>1179930</v>
      </c>
      <c r="B70011">
        <v>76345</v>
      </c>
      <c r="C70011">
        <v>1</v>
      </c>
      <c r="D70011" s="2">
        <v>40137</v>
      </c>
      <c r="E70011">
        <v>69</v>
      </c>
      <c r="J70011"/>
      <c r="K70011"/>
    </row>
    <row r="70012" spans="1:11" x14ac:dyDescent="0.25">
      <c r="A70012">
        <v>1179930</v>
      </c>
      <c r="B70012">
        <v>76320</v>
      </c>
      <c r="C70012">
        <v>1</v>
      </c>
      <c r="D70012" s="2">
        <v>40137</v>
      </c>
      <c r="E70012">
        <v>135</v>
      </c>
      <c r="J70012"/>
      <c r="K70012"/>
    </row>
    <row r="70013" spans="1:11" x14ac:dyDescent="0.25">
      <c r="A70013">
        <v>1179930</v>
      </c>
      <c r="B70013">
        <v>76318</v>
      </c>
      <c r="C70013">
        <v>1</v>
      </c>
      <c r="D70013" s="2">
        <v>40137</v>
      </c>
      <c r="E70013">
        <v>137</v>
      </c>
      <c r="J70013"/>
      <c r="K70013"/>
    </row>
    <row r="70014" spans="1:11" x14ac:dyDescent="0.25">
      <c r="A70014">
        <v>1179930</v>
      </c>
      <c r="B70014">
        <v>76456</v>
      </c>
      <c r="C70014">
        <v>1</v>
      </c>
      <c r="D70014" s="2">
        <v>40137</v>
      </c>
      <c r="E70014">
        <v>204</v>
      </c>
      <c r="J70014"/>
      <c r="K70014"/>
    </row>
    <row r="70015" spans="1:11" x14ac:dyDescent="0.25">
      <c r="A70015">
        <v>1179930</v>
      </c>
      <c r="B70015">
        <v>76324</v>
      </c>
      <c r="C70015">
        <v>1</v>
      </c>
      <c r="D70015" s="2">
        <v>40137</v>
      </c>
      <c r="E70015">
        <v>243</v>
      </c>
      <c r="J70015"/>
      <c r="K70015"/>
    </row>
    <row r="70016" spans="1:11" x14ac:dyDescent="0.25">
      <c r="A70016">
        <v>1179930</v>
      </c>
      <c r="B70016">
        <v>19123</v>
      </c>
      <c r="C70016">
        <v>1</v>
      </c>
      <c r="D70016" s="2">
        <v>40137</v>
      </c>
      <c r="E70016">
        <v>150</v>
      </c>
      <c r="J70016"/>
      <c r="K70016"/>
    </row>
    <row r="70017" spans="1:11" x14ac:dyDescent="0.25">
      <c r="A70017">
        <v>1179930</v>
      </c>
      <c r="B70017">
        <v>19122</v>
      </c>
      <c r="C70017">
        <v>1</v>
      </c>
      <c r="D70017" s="2">
        <v>40137</v>
      </c>
      <c r="E70017">
        <v>67</v>
      </c>
      <c r="J70017"/>
      <c r="K70017"/>
    </row>
    <row r="70018" spans="1:11" x14ac:dyDescent="0.25">
      <c r="A70018">
        <v>1179930</v>
      </c>
      <c r="B70018">
        <v>76454</v>
      </c>
      <c r="C70018">
        <v>1</v>
      </c>
      <c r="D70018" s="2">
        <v>40137</v>
      </c>
      <c r="E70018">
        <v>130</v>
      </c>
      <c r="J70018"/>
      <c r="K70018"/>
    </row>
    <row r="70019" spans="1:11" x14ac:dyDescent="0.25">
      <c r="A70019">
        <v>1179930</v>
      </c>
      <c r="B70019">
        <v>76355</v>
      </c>
      <c r="C70019">
        <v>1</v>
      </c>
      <c r="D70019" s="2">
        <v>40137</v>
      </c>
      <c r="E70019">
        <v>-22</v>
      </c>
      <c r="J70019"/>
      <c r="K70019"/>
    </row>
    <row r="70020" spans="1:11" x14ac:dyDescent="0.25">
      <c r="A70020">
        <v>1179930</v>
      </c>
      <c r="B70020">
        <v>76519</v>
      </c>
      <c r="C70020">
        <v>1</v>
      </c>
      <c r="D70020" s="2">
        <v>40137</v>
      </c>
      <c r="E70020">
        <v>91</v>
      </c>
      <c r="J70020"/>
      <c r="K70020"/>
    </row>
    <row r="70021" spans="1:11" x14ac:dyDescent="0.25">
      <c r="A70021">
        <v>1179930</v>
      </c>
      <c r="B70021">
        <v>76367</v>
      </c>
      <c r="C70021">
        <v>1</v>
      </c>
      <c r="D70021" s="2">
        <v>40137</v>
      </c>
      <c r="E70021">
        <v>365</v>
      </c>
      <c r="J70021"/>
      <c r="K70021"/>
    </row>
    <row r="70022" spans="1:11" x14ac:dyDescent="0.25">
      <c r="A70022">
        <v>1179930</v>
      </c>
      <c r="B70022">
        <v>76943</v>
      </c>
      <c r="C70022">
        <v>1</v>
      </c>
      <c r="D70022" s="2">
        <v>40137</v>
      </c>
      <c r="E70022">
        <v>872</v>
      </c>
      <c r="J70022"/>
      <c r="K70022"/>
    </row>
    <row r="70023" spans="1:11" x14ac:dyDescent="0.25">
      <c r="A70023">
        <v>1179930</v>
      </c>
      <c r="B70023">
        <v>76377</v>
      </c>
      <c r="C70023">
        <v>1</v>
      </c>
      <c r="D70023" s="2">
        <v>40137</v>
      </c>
      <c r="E70023">
        <v>262</v>
      </c>
      <c r="J70023"/>
      <c r="K70023"/>
    </row>
    <row r="70024" spans="1:11" x14ac:dyDescent="0.25">
      <c r="A70024">
        <v>1179930</v>
      </c>
      <c r="B70024">
        <v>76941</v>
      </c>
      <c r="C70024">
        <v>1</v>
      </c>
      <c r="D70024" s="2">
        <v>40137</v>
      </c>
      <c r="E70024">
        <v>858</v>
      </c>
      <c r="J70024"/>
      <c r="K70024"/>
    </row>
    <row r="70025" spans="1:11" x14ac:dyDescent="0.25">
      <c r="A70025">
        <v>1179930</v>
      </c>
      <c r="B70025">
        <v>76373</v>
      </c>
      <c r="C70025">
        <v>1</v>
      </c>
      <c r="D70025" s="2">
        <v>40137</v>
      </c>
      <c r="E70025">
        <v>852</v>
      </c>
      <c r="J70025"/>
      <c r="K70025"/>
    </row>
    <row r="70026" spans="1:11" x14ac:dyDescent="0.25">
      <c r="A70026">
        <v>1179930</v>
      </c>
      <c r="B70026">
        <v>76486</v>
      </c>
      <c r="C70026">
        <v>1</v>
      </c>
      <c r="D70026" s="2">
        <v>40137</v>
      </c>
      <c r="E70026">
        <v>105</v>
      </c>
      <c r="J70026"/>
      <c r="K70026"/>
    </row>
    <row r="70027" spans="1:11" x14ac:dyDescent="0.25">
      <c r="A70027">
        <v>1179930</v>
      </c>
      <c r="B70027">
        <v>76380</v>
      </c>
      <c r="C70027">
        <v>1</v>
      </c>
      <c r="D70027" s="2">
        <v>40137</v>
      </c>
      <c r="E70027">
        <v>113</v>
      </c>
      <c r="J70027"/>
      <c r="K70027"/>
    </row>
    <row r="70028" spans="1:11" x14ac:dyDescent="0.25">
      <c r="A70028">
        <v>1179930</v>
      </c>
      <c r="B70028">
        <v>76490</v>
      </c>
      <c r="C70028">
        <v>1</v>
      </c>
      <c r="D70028" s="2">
        <v>40137</v>
      </c>
      <c r="E70028">
        <v>202</v>
      </c>
      <c r="J70028"/>
      <c r="K70028"/>
    </row>
    <row r="70029" spans="1:11" x14ac:dyDescent="0.25">
      <c r="A70029">
        <v>1179930</v>
      </c>
      <c r="B70029">
        <v>76466</v>
      </c>
      <c r="C70029">
        <v>1</v>
      </c>
      <c r="D70029" s="2">
        <v>40137</v>
      </c>
      <c r="E70029">
        <v>69</v>
      </c>
      <c r="J70029"/>
      <c r="K70029"/>
    </row>
    <row r="70030" spans="1:11" x14ac:dyDescent="0.25">
      <c r="A70030">
        <v>1179930</v>
      </c>
      <c r="B70030">
        <v>76462</v>
      </c>
      <c r="C70030">
        <v>1</v>
      </c>
      <c r="D70030" s="2">
        <v>40137</v>
      </c>
      <c r="E70030">
        <v>166</v>
      </c>
      <c r="J70030"/>
      <c r="K70030"/>
    </row>
    <row r="70031" spans="1:11" x14ac:dyDescent="0.25">
      <c r="A70031">
        <v>1142689</v>
      </c>
      <c r="B70031">
        <v>76289</v>
      </c>
      <c r="C70031">
        <v>1</v>
      </c>
      <c r="D70031" s="2">
        <v>40138</v>
      </c>
      <c r="E70031">
        <v>-119</v>
      </c>
      <c r="G70031">
        <v>0</v>
      </c>
      <c r="H70031">
        <v>747</v>
      </c>
      <c r="I70031">
        <v>4</v>
      </c>
      <c r="K70031"/>
    </row>
    <row r="70032" spans="1:11" x14ac:dyDescent="0.25">
      <c r="A70032">
        <v>1179930</v>
      </c>
      <c r="B70032">
        <v>76321</v>
      </c>
      <c r="C70032">
        <v>1</v>
      </c>
      <c r="D70032" s="2">
        <v>40138</v>
      </c>
      <c r="E70032">
        <v>37</v>
      </c>
      <c r="J70032"/>
      <c r="K70032"/>
    </row>
    <row r="70033" spans="1:11" x14ac:dyDescent="0.25">
      <c r="A70033">
        <v>1179930</v>
      </c>
      <c r="B70033">
        <v>19172</v>
      </c>
      <c r="C70033">
        <v>1</v>
      </c>
      <c r="D70033" s="2">
        <v>40138</v>
      </c>
      <c r="E70033">
        <v>16</v>
      </c>
      <c r="J70033"/>
      <c r="K70033"/>
    </row>
    <row r="70034" spans="1:11" x14ac:dyDescent="0.25">
      <c r="A70034">
        <v>1179930</v>
      </c>
      <c r="B70034">
        <v>76417</v>
      </c>
      <c r="C70034">
        <v>1</v>
      </c>
      <c r="D70034" s="2">
        <v>40138</v>
      </c>
      <c r="E70034">
        <v>187</v>
      </c>
      <c r="J70034"/>
      <c r="K70034"/>
    </row>
    <row r="70035" spans="1:11" x14ac:dyDescent="0.25">
      <c r="A70035">
        <v>1179930</v>
      </c>
      <c r="B70035">
        <v>76962</v>
      </c>
      <c r="C70035">
        <v>1</v>
      </c>
      <c r="D70035" s="2">
        <v>40138</v>
      </c>
      <c r="E70035">
        <v>119</v>
      </c>
      <c r="J70035"/>
      <c r="K70035"/>
    </row>
    <row r="70036" spans="1:11" x14ac:dyDescent="0.25">
      <c r="A70036">
        <v>1179930</v>
      </c>
      <c r="B70036">
        <v>76275</v>
      </c>
      <c r="C70036">
        <v>1</v>
      </c>
      <c r="D70036" s="2">
        <v>40138</v>
      </c>
      <c r="E70036">
        <v>110</v>
      </c>
      <c r="J70036"/>
      <c r="K70036"/>
    </row>
    <row r="70037" spans="1:11" x14ac:dyDescent="0.25">
      <c r="A70037">
        <v>1179930</v>
      </c>
      <c r="B70037">
        <v>76295</v>
      </c>
      <c r="C70037">
        <v>1</v>
      </c>
      <c r="D70037" s="2">
        <v>40138</v>
      </c>
      <c r="E70037">
        <v>38</v>
      </c>
      <c r="J70037"/>
      <c r="K70037"/>
    </row>
    <row r="70038" spans="1:11" x14ac:dyDescent="0.25">
      <c r="A70038">
        <v>1179930</v>
      </c>
      <c r="B70038">
        <v>76270</v>
      </c>
      <c r="C70038">
        <v>1</v>
      </c>
      <c r="D70038" s="2">
        <v>40138</v>
      </c>
      <c r="E70038">
        <v>74</v>
      </c>
      <c r="J70038"/>
      <c r="K70038"/>
    </row>
    <row r="70039" spans="1:11" x14ac:dyDescent="0.25">
      <c r="A70039">
        <v>1179930</v>
      </c>
      <c r="B70039">
        <v>76282</v>
      </c>
      <c r="C70039">
        <v>1</v>
      </c>
      <c r="D70039" s="2">
        <v>40138</v>
      </c>
      <c r="E70039">
        <v>-3</v>
      </c>
      <c r="J70039"/>
      <c r="K70039"/>
    </row>
    <row r="70040" spans="1:11" x14ac:dyDescent="0.25">
      <c r="A70040">
        <v>1179930</v>
      </c>
      <c r="B70040">
        <v>76293</v>
      </c>
      <c r="C70040">
        <v>1</v>
      </c>
      <c r="D70040" s="2">
        <v>40138</v>
      </c>
      <c r="E70040">
        <v>132</v>
      </c>
      <c r="J70040"/>
      <c r="K70040"/>
    </row>
    <row r="70041" spans="1:11" x14ac:dyDescent="0.25">
      <c r="A70041">
        <v>1179930</v>
      </c>
      <c r="B70041">
        <v>76288</v>
      </c>
      <c r="C70041">
        <v>1</v>
      </c>
      <c r="D70041" s="2">
        <v>40138</v>
      </c>
      <c r="E70041">
        <v>174</v>
      </c>
      <c r="J70041"/>
      <c r="K70041"/>
    </row>
    <row r="70042" spans="1:11" x14ac:dyDescent="0.25">
      <c r="A70042">
        <v>1179930</v>
      </c>
      <c r="B70042">
        <v>76278</v>
      </c>
      <c r="C70042">
        <v>1</v>
      </c>
      <c r="D70042" s="2">
        <v>40138</v>
      </c>
      <c r="E70042">
        <v>112</v>
      </c>
      <c r="J70042"/>
      <c r="K70042"/>
    </row>
    <row r="70043" spans="1:11" x14ac:dyDescent="0.25">
      <c r="A70043">
        <v>1179930</v>
      </c>
      <c r="B70043">
        <v>76284</v>
      </c>
      <c r="C70043">
        <v>1</v>
      </c>
      <c r="D70043" s="2">
        <v>40138</v>
      </c>
      <c r="E70043">
        <v>108</v>
      </c>
      <c r="J70043"/>
      <c r="K70043"/>
    </row>
    <row r="70044" spans="1:11" x14ac:dyDescent="0.25">
      <c r="A70044">
        <v>1179930</v>
      </c>
      <c r="B70044">
        <v>76280</v>
      </c>
      <c r="C70044">
        <v>1</v>
      </c>
      <c r="D70044" s="2">
        <v>40138</v>
      </c>
      <c r="E70044">
        <v>112</v>
      </c>
      <c r="J70044"/>
      <c r="K70044"/>
    </row>
    <row r="70045" spans="1:11" x14ac:dyDescent="0.25">
      <c r="A70045">
        <v>1179930</v>
      </c>
      <c r="B70045">
        <v>76495</v>
      </c>
      <c r="C70045">
        <v>1</v>
      </c>
      <c r="D70045" s="2">
        <v>40138</v>
      </c>
      <c r="E70045">
        <v>312</v>
      </c>
      <c r="J70045"/>
      <c r="K70045"/>
    </row>
    <row r="70046" spans="1:11" x14ac:dyDescent="0.25">
      <c r="A70046">
        <v>1179930</v>
      </c>
      <c r="B70046">
        <v>76351</v>
      </c>
      <c r="C70046">
        <v>1</v>
      </c>
      <c r="D70046" s="2">
        <v>40138</v>
      </c>
      <c r="E70046">
        <v>116</v>
      </c>
      <c r="J70046"/>
      <c r="K70046"/>
    </row>
    <row r="70047" spans="1:11" x14ac:dyDescent="0.25">
      <c r="A70047">
        <v>1179930</v>
      </c>
      <c r="B70047">
        <v>76345</v>
      </c>
      <c r="C70047">
        <v>1</v>
      </c>
      <c r="D70047" s="2">
        <v>40138</v>
      </c>
      <c r="E70047">
        <v>68</v>
      </c>
      <c r="J70047"/>
      <c r="K70047"/>
    </row>
    <row r="70048" spans="1:11" x14ac:dyDescent="0.25">
      <c r="A70048">
        <v>1179930</v>
      </c>
      <c r="B70048">
        <v>76320</v>
      </c>
      <c r="C70048">
        <v>1</v>
      </c>
      <c r="D70048" s="2">
        <v>40138</v>
      </c>
      <c r="E70048">
        <v>135</v>
      </c>
      <c r="J70048"/>
      <c r="K70048"/>
    </row>
    <row r="70049" spans="1:11" x14ac:dyDescent="0.25">
      <c r="A70049">
        <v>1179930</v>
      </c>
      <c r="B70049">
        <v>76318</v>
      </c>
      <c r="C70049">
        <v>1</v>
      </c>
      <c r="D70049" s="2">
        <v>40138</v>
      </c>
      <c r="E70049">
        <v>142</v>
      </c>
      <c r="J70049"/>
      <c r="K70049"/>
    </row>
    <row r="70050" spans="1:11" x14ac:dyDescent="0.25">
      <c r="A70050">
        <v>1179930</v>
      </c>
      <c r="B70050">
        <v>76456</v>
      </c>
      <c r="C70050">
        <v>1</v>
      </c>
      <c r="D70050" s="2">
        <v>40138</v>
      </c>
      <c r="E70050">
        <v>199</v>
      </c>
      <c r="J70050"/>
      <c r="K70050"/>
    </row>
    <row r="70051" spans="1:11" x14ac:dyDescent="0.25">
      <c r="A70051">
        <v>1179930</v>
      </c>
      <c r="B70051">
        <v>76324</v>
      </c>
      <c r="C70051">
        <v>1</v>
      </c>
      <c r="D70051" s="2">
        <v>40138</v>
      </c>
      <c r="E70051">
        <v>242</v>
      </c>
      <c r="J70051"/>
      <c r="K70051"/>
    </row>
    <row r="70052" spans="1:11" x14ac:dyDescent="0.25">
      <c r="A70052">
        <v>1179930</v>
      </c>
      <c r="B70052">
        <v>19123</v>
      </c>
      <c r="C70052">
        <v>1</v>
      </c>
      <c r="D70052" s="2">
        <v>40138</v>
      </c>
      <c r="E70052">
        <v>150</v>
      </c>
      <c r="J70052"/>
      <c r="K70052"/>
    </row>
    <row r="70053" spans="1:11" x14ac:dyDescent="0.25">
      <c r="A70053">
        <v>1179930</v>
      </c>
      <c r="B70053">
        <v>19122</v>
      </c>
      <c r="C70053">
        <v>1</v>
      </c>
      <c r="D70053" s="2">
        <v>40138</v>
      </c>
      <c r="E70053">
        <v>67</v>
      </c>
      <c r="J70053"/>
      <c r="K70053"/>
    </row>
    <row r="70054" spans="1:11" x14ac:dyDescent="0.25">
      <c r="A70054">
        <v>1179930</v>
      </c>
      <c r="B70054">
        <v>76454</v>
      </c>
      <c r="C70054">
        <v>1</v>
      </c>
      <c r="D70054" s="2">
        <v>40138</v>
      </c>
      <c r="E70054">
        <v>131</v>
      </c>
      <c r="J70054"/>
      <c r="K70054"/>
    </row>
    <row r="70055" spans="1:11" x14ac:dyDescent="0.25">
      <c r="A70055">
        <v>1179930</v>
      </c>
      <c r="B70055">
        <v>76355</v>
      </c>
      <c r="C70055">
        <v>1</v>
      </c>
      <c r="D70055" s="2">
        <v>40138</v>
      </c>
      <c r="E70055">
        <v>-22</v>
      </c>
      <c r="J70055"/>
      <c r="K70055"/>
    </row>
    <row r="70056" spans="1:11" x14ac:dyDescent="0.25">
      <c r="A70056">
        <v>1179930</v>
      </c>
      <c r="B70056">
        <v>76519</v>
      </c>
      <c r="C70056">
        <v>1</v>
      </c>
      <c r="D70056" s="2">
        <v>40138</v>
      </c>
      <c r="E70056">
        <v>91</v>
      </c>
      <c r="J70056"/>
      <c r="K70056"/>
    </row>
    <row r="70057" spans="1:11" x14ac:dyDescent="0.25">
      <c r="A70057">
        <v>1179930</v>
      </c>
      <c r="B70057">
        <v>76367</v>
      </c>
      <c r="C70057">
        <v>1</v>
      </c>
      <c r="D70057" s="2">
        <v>40138</v>
      </c>
      <c r="E70057">
        <v>370</v>
      </c>
      <c r="J70057"/>
      <c r="K70057"/>
    </row>
    <row r="70058" spans="1:11" x14ac:dyDescent="0.25">
      <c r="A70058">
        <v>1179930</v>
      </c>
      <c r="B70058">
        <v>76943</v>
      </c>
      <c r="C70058">
        <v>1</v>
      </c>
      <c r="D70058" s="2">
        <v>40138</v>
      </c>
      <c r="E70058">
        <v>865</v>
      </c>
      <c r="J70058"/>
      <c r="K70058"/>
    </row>
    <row r="70059" spans="1:11" x14ac:dyDescent="0.25">
      <c r="A70059">
        <v>1179930</v>
      </c>
      <c r="B70059">
        <v>76377</v>
      </c>
      <c r="C70059">
        <v>1</v>
      </c>
      <c r="D70059" s="2">
        <v>40138</v>
      </c>
      <c r="E70059">
        <v>258</v>
      </c>
      <c r="J70059"/>
      <c r="K70059"/>
    </row>
    <row r="70060" spans="1:11" x14ac:dyDescent="0.25">
      <c r="A70060">
        <v>1179930</v>
      </c>
      <c r="B70060">
        <v>76941</v>
      </c>
      <c r="C70060">
        <v>1</v>
      </c>
      <c r="D70060" s="2">
        <v>40138</v>
      </c>
      <c r="E70060">
        <v>847</v>
      </c>
      <c r="J70060"/>
      <c r="K70060"/>
    </row>
    <row r="70061" spans="1:11" x14ac:dyDescent="0.25">
      <c r="A70061">
        <v>1179930</v>
      </c>
      <c r="B70061">
        <v>76373</v>
      </c>
      <c r="C70061">
        <v>1</v>
      </c>
      <c r="D70061" s="2">
        <v>40138</v>
      </c>
      <c r="E70061">
        <v>846</v>
      </c>
      <c r="J70061"/>
      <c r="K70061"/>
    </row>
    <row r="70062" spans="1:11" x14ac:dyDescent="0.25">
      <c r="A70062">
        <v>1179930</v>
      </c>
      <c r="B70062">
        <v>76486</v>
      </c>
      <c r="C70062">
        <v>1</v>
      </c>
      <c r="D70062" s="2">
        <v>40138</v>
      </c>
      <c r="E70062">
        <v>105</v>
      </c>
      <c r="J70062"/>
      <c r="K70062"/>
    </row>
    <row r="70063" spans="1:11" x14ac:dyDescent="0.25">
      <c r="A70063">
        <v>1179930</v>
      </c>
      <c r="B70063">
        <v>76380</v>
      </c>
      <c r="C70063">
        <v>1</v>
      </c>
      <c r="D70063" s="2">
        <v>40138</v>
      </c>
      <c r="E70063">
        <v>110</v>
      </c>
      <c r="J70063"/>
      <c r="K70063"/>
    </row>
    <row r="70064" spans="1:11" x14ac:dyDescent="0.25">
      <c r="A70064">
        <v>1179930</v>
      </c>
      <c r="B70064">
        <v>76490</v>
      </c>
      <c r="C70064">
        <v>1</v>
      </c>
      <c r="D70064" s="2">
        <v>40138</v>
      </c>
      <c r="E70064">
        <v>203</v>
      </c>
      <c r="J70064"/>
      <c r="K70064"/>
    </row>
    <row r="70065" spans="1:11" x14ac:dyDescent="0.25">
      <c r="A70065">
        <v>1179930</v>
      </c>
      <c r="B70065">
        <v>76466</v>
      </c>
      <c r="C70065">
        <v>1</v>
      </c>
      <c r="D70065" s="2">
        <v>40138</v>
      </c>
      <c r="E70065">
        <v>75</v>
      </c>
      <c r="J70065"/>
      <c r="K70065"/>
    </row>
    <row r="70066" spans="1:11" x14ac:dyDescent="0.25">
      <c r="A70066">
        <v>1179930</v>
      </c>
      <c r="B70066">
        <v>76462</v>
      </c>
      <c r="C70066">
        <v>1</v>
      </c>
      <c r="D70066" s="2">
        <v>40138</v>
      </c>
      <c r="E70066">
        <v>166</v>
      </c>
      <c r="J70066"/>
      <c r="K70066"/>
    </row>
    <row r="70067" spans="1:11" x14ac:dyDescent="0.25">
      <c r="A70067">
        <v>1142689</v>
      </c>
      <c r="B70067">
        <v>76289</v>
      </c>
      <c r="C70067">
        <v>1</v>
      </c>
      <c r="D70067" s="2">
        <v>40139</v>
      </c>
      <c r="E70067">
        <v>-115</v>
      </c>
      <c r="G70067">
        <v>0</v>
      </c>
      <c r="H70067">
        <v>744</v>
      </c>
      <c r="I70067">
        <v>0</v>
      </c>
      <c r="K70067"/>
    </row>
    <row r="70068" spans="1:11" x14ac:dyDescent="0.25">
      <c r="A70068">
        <v>1179930</v>
      </c>
      <c r="B70068">
        <v>76321</v>
      </c>
      <c r="C70068">
        <v>1</v>
      </c>
      <c r="D70068" s="2">
        <v>40139</v>
      </c>
      <c r="E70068">
        <v>38</v>
      </c>
      <c r="J70068"/>
      <c r="K70068"/>
    </row>
    <row r="70069" spans="1:11" x14ac:dyDescent="0.25">
      <c r="A70069">
        <v>1179930</v>
      </c>
      <c r="B70069">
        <v>19172</v>
      </c>
      <c r="C70069">
        <v>1</v>
      </c>
      <c r="D70069" s="2">
        <v>40139</v>
      </c>
      <c r="E70069">
        <v>16</v>
      </c>
      <c r="J70069"/>
      <c r="K70069"/>
    </row>
    <row r="70070" spans="1:11" x14ac:dyDescent="0.25">
      <c r="A70070">
        <v>1179930</v>
      </c>
      <c r="B70070">
        <v>76417</v>
      </c>
      <c r="C70070">
        <v>1</v>
      </c>
      <c r="D70070" s="2">
        <v>40139</v>
      </c>
      <c r="E70070">
        <v>180</v>
      </c>
      <c r="J70070"/>
      <c r="K70070"/>
    </row>
    <row r="70071" spans="1:11" x14ac:dyDescent="0.25">
      <c r="A70071">
        <v>1179930</v>
      </c>
      <c r="B70071">
        <v>76962</v>
      </c>
      <c r="C70071">
        <v>1</v>
      </c>
      <c r="D70071" s="2">
        <v>40139</v>
      </c>
      <c r="E70071">
        <v>121</v>
      </c>
      <c r="J70071"/>
      <c r="K70071"/>
    </row>
    <row r="70072" spans="1:11" x14ac:dyDescent="0.25">
      <c r="A70072">
        <v>1179930</v>
      </c>
      <c r="B70072">
        <v>76275</v>
      </c>
      <c r="C70072">
        <v>1</v>
      </c>
      <c r="D70072" s="2">
        <v>40139</v>
      </c>
      <c r="E70072">
        <v>108</v>
      </c>
      <c r="J70072"/>
      <c r="K70072"/>
    </row>
    <row r="70073" spans="1:11" x14ac:dyDescent="0.25">
      <c r="A70073">
        <v>1179930</v>
      </c>
      <c r="B70073">
        <v>76295</v>
      </c>
      <c r="C70073">
        <v>1</v>
      </c>
      <c r="D70073" s="2">
        <v>40139</v>
      </c>
      <c r="E70073">
        <v>33</v>
      </c>
      <c r="J70073"/>
      <c r="K70073"/>
    </row>
    <row r="70074" spans="1:11" x14ac:dyDescent="0.25">
      <c r="A70074">
        <v>1179930</v>
      </c>
      <c r="B70074">
        <v>76270</v>
      </c>
      <c r="C70074">
        <v>1</v>
      </c>
      <c r="D70074" s="2">
        <v>40139</v>
      </c>
      <c r="E70074">
        <v>74</v>
      </c>
      <c r="J70074"/>
      <c r="K70074"/>
    </row>
    <row r="70075" spans="1:11" x14ac:dyDescent="0.25">
      <c r="A70075">
        <v>1179930</v>
      </c>
      <c r="B70075">
        <v>76282</v>
      </c>
      <c r="C70075">
        <v>1</v>
      </c>
      <c r="D70075" s="2">
        <v>40139</v>
      </c>
      <c r="E70075">
        <v>-3</v>
      </c>
      <c r="J70075"/>
      <c r="K70075"/>
    </row>
    <row r="70076" spans="1:11" x14ac:dyDescent="0.25">
      <c r="A70076">
        <v>1179930</v>
      </c>
      <c r="B70076">
        <v>76293</v>
      </c>
      <c r="C70076">
        <v>1</v>
      </c>
      <c r="D70076" s="2">
        <v>40139</v>
      </c>
      <c r="E70076">
        <v>132</v>
      </c>
      <c r="J70076"/>
      <c r="K70076"/>
    </row>
    <row r="70077" spans="1:11" x14ac:dyDescent="0.25">
      <c r="A70077">
        <v>1179930</v>
      </c>
      <c r="B70077">
        <v>76288</v>
      </c>
      <c r="C70077">
        <v>1</v>
      </c>
      <c r="D70077" s="2">
        <v>40139</v>
      </c>
      <c r="E70077">
        <v>176</v>
      </c>
      <c r="J70077"/>
      <c r="K70077"/>
    </row>
    <row r="70078" spans="1:11" x14ac:dyDescent="0.25">
      <c r="A70078">
        <v>1179930</v>
      </c>
      <c r="B70078">
        <v>76278</v>
      </c>
      <c r="C70078">
        <v>1</v>
      </c>
      <c r="D70078" s="2">
        <v>40139</v>
      </c>
      <c r="E70078">
        <v>112</v>
      </c>
      <c r="J70078"/>
      <c r="K70078"/>
    </row>
    <row r="70079" spans="1:11" x14ac:dyDescent="0.25">
      <c r="A70079">
        <v>1179930</v>
      </c>
      <c r="B70079">
        <v>76284</v>
      </c>
      <c r="C70079">
        <v>1</v>
      </c>
      <c r="D70079" s="2">
        <v>40139</v>
      </c>
      <c r="E70079">
        <v>108</v>
      </c>
      <c r="J70079"/>
      <c r="K70079"/>
    </row>
    <row r="70080" spans="1:11" x14ac:dyDescent="0.25">
      <c r="A70080">
        <v>1179930</v>
      </c>
      <c r="B70080">
        <v>76280</v>
      </c>
      <c r="C70080">
        <v>1</v>
      </c>
      <c r="D70080" s="2">
        <v>40139</v>
      </c>
      <c r="E70080">
        <v>112</v>
      </c>
      <c r="J70080"/>
      <c r="K70080"/>
    </row>
    <row r="70081" spans="1:11" x14ac:dyDescent="0.25">
      <c r="A70081">
        <v>1179930</v>
      </c>
      <c r="B70081">
        <v>76495</v>
      </c>
      <c r="C70081">
        <v>1</v>
      </c>
      <c r="D70081" s="2">
        <v>40139</v>
      </c>
      <c r="E70081">
        <v>315</v>
      </c>
      <c r="J70081"/>
      <c r="K70081"/>
    </row>
    <row r="70082" spans="1:11" x14ac:dyDescent="0.25">
      <c r="A70082">
        <v>1179930</v>
      </c>
      <c r="B70082">
        <v>76351</v>
      </c>
      <c r="C70082">
        <v>1</v>
      </c>
      <c r="D70082" s="2">
        <v>40139</v>
      </c>
      <c r="E70082">
        <v>121</v>
      </c>
      <c r="J70082"/>
      <c r="K70082"/>
    </row>
    <row r="70083" spans="1:11" x14ac:dyDescent="0.25">
      <c r="A70083">
        <v>1179930</v>
      </c>
      <c r="B70083">
        <v>76345</v>
      </c>
      <c r="C70083">
        <v>1</v>
      </c>
      <c r="D70083" s="2">
        <v>40139</v>
      </c>
      <c r="E70083">
        <v>68</v>
      </c>
      <c r="J70083"/>
      <c r="K70083"/>
    </row>
    <row r="70084" spans="1:11" x14ac:dyDescent="0.25">
      <c r="A70084">
        <v>1179930</v>
      </c>
      <c r="B70084">
        <v>76320</v>
      </c>
      <c r="C70084">
        <v>1</v>
      </c>
      <c r="D70084" s="2">
        <v>40139</v>
      </c>
      <c r="E70084">
        <v>135</v>
      </c>
      <c r="J70084"/>
      <c r="K70084"/>
    </row>
    <row r="70085" spans="1:11" x14ac:dyDescent="0.25">
      <c r="A70085">
        <v>1179930</v>
      </c>
      <c r="B70085">
        <v>76318</v>
      </c>
      <c r="C70085">
        <v>1</v>
      </c>
      <c r="D70085" s="2">
        <v>40139</v>
      </c>
      <c r="E70085">
        <v>138</v>
      </c>
      <c r="J70085"/>
      <c r="K70085"/>
    </row>
    <row r="70086" spans="1:11" x14ac:dyDescent="0.25">
      <c r="A70086">
        <v>1179930</v>
      </c>
      <c r="B70086">
        <v>76456</v>
      </c>
      <c r="C70086">
        <v>1</v>
      </c>
      <c r="D70086" s="2">
        <v>40139</v>
      </c>
      <c r="E70086">
        <v>198</v>
      </c>
      <c r="J70086"/>
      <c r="K70086"/>
    </row>
    <row r="70087" spans="1:11" x14ac:dyDescent="0.25">
      <c r="A70087">
        <v>1179930</v>
      </c>
      <c r="B70087">
        <v>76324</v>
      </c>
      <c r="C70087">
        <v>1</v>
      </c>
      <c r="D70087" s="2">
        <v>40139</v>
      </c>
      <c r="E70087">
        <v>242</v>
      </c>
      <c r="J70087"/>
      <c r="K70087"/>
    </row>
    <row r="70088" spans="1:11" x14ac:dyDescent="0.25">
      <c r="A70088">
        <v>1179930</v>
      </c>
      <c r="B70088">
        <v>19123</v>
      </c>
      <c r="C70088">
        <v>1</v>
      </c>
      <c r="D70088" s="2">
        <v>40139</v>
      </c>
      <c r="E70088">
        <v>150</v>
      </c>
      <c r="J70088"/>
      <c r="K70088"/>
    </row>
    <row r="70089" spans="1:11" x14ac:dyDescent="0.25">
      <c r="A70089">
        <v>1179930</v>
      </c>
      <c r="B70089">
        <v>19122</v>
      </c>
      <c r="C70089">
        <v>1</v>
      </c>
      <c r="D70089" s="2">
        <v>40139</v>
      </c>
      <c r="E70089">
        <v>66</v>
      </c>
      <c r="J70089"/>
      <c r="K70089"/>
    </row>
    <row r="70090" spans="1:11" x14ac:dyDescent="0.25">
      <c r="A70090">
        <v>1179930</v>
      </c>
      <c r="B70090">
        <v>76454</v>
      </c>
      <c r="C70090">
        <v>1</v>
      </c>
      <c r="D70090" s="2">
        <v>40139</v>
      </c>
      <c r="E70090">
        <v>126</v>
      </c>
      <c r="J70090"/>
      <c r="K70090"/>
    </row>
    <row r="70091" spans="1:11" x14ac:dyDescent="0.25">
      <c r="A70091">
        <v>1179930</v>
      </c>
      <c r="B70091">
        <v>76355</v>
      </c>
      <c r="C70091">
        <v>1</v>
      </c>
      <c r="D70091" s="2">
        <v>40139</v>
      </c>
      <c r="E70091">
        <v>-21</v>
      </c>
      <c r="J70091"/>
      <c r="K70091"/>
    </row>
    <row r="70092" spans="1:11" x14ac:dyDescent="0.25">
      <c r="A70092">
        <v>1179930</v>
      </c>
      <c r="B70092">
        <v>76519</v>
      </c>
      <c r="C70092">
        <v>1</v>
      </c>
      <c r="D70092" s="2">
        <v>40139</v>
      </c>
      <c r="E70092">
        <v>91</v>
      </c>
      <c r="J70092"/>
      <c r="K70092"/>
    </row>
    <row r="70093" spans="1:11" x14ac:dyDescent="0.25">
      <c r="A70093">
        <v>1179930</v>
      </c>
      <c r="B70093">
        <v>76367</v>
      </c>
      <c r="C70093">
        <v>1</v>
      </c>
      <c r="D70093" s="2">
        <v>40139</v>
      </c>
      <c r="E70093">
        <v>370</v>
      </c>
      <c r="J70093"/>
      <c r="K70093"/>
    </row>
    <row r="70094" spans="1:11" x14ac:dyDescent="0.25">
      <c r="A70094">
        <v>1179930</v>
      </c>
      <c r="B70094">
        <v>76943</v>
      </c>
      <c r="C70094">
        <v>1</v>
      </c>
      <c r="D70094" s="2">
        <v>40139</v>
      </c>
      <c r="E70094">
        <v>856</v>
      </c>
      <c r="J70094"/>
      <c r="K70094"/>
    </row>
    <row r="70095" spans="1:11" x14ac:dyDescent="0.25">
      <c r="A70095">
        <v>1179930</v>
      </c>
      <c r="B70095">
        <v>76377</v>
      </c>
      <c r="C70095">
        <v>1</v>
      </c>
      <c r="D70095" s="2">
        <v>40139</v>
      </c>
      <c r="E70095">
        <v>260</v>
      </c>
      <c r="J70095"/>
      <c r="K70095"/>
    </row>
    <row r="70096" spans="1:11" x14ac:dyDescent="0.25">
      <c r="A70096">
        <v>1179930</v>
      </c>
      <c r="B70096">
        <v>76941</v>
      </c>
      <c r="C70096">
        <v>1</v>
      </c>
      <c r="D70096" s="2">
        <v>40139</v>
      </c>
      <c r="E70096">
        <v>846</v>
      </c>
      <c r="J70096"/>
      <c r="K70096"/>
    </row>
    <row r="70097" spans="1:11" x14ac:dyDescent="0.25">
      <c r="A70097">
        <v>1179930</v>
      </c>
      <c r="B70097">
        <v>76373</v>
      </c>
      <c r="C70097">
        <v>1</v>
      </c>
      <c r="D70097" s="2">
        <v>40139</v>
      </c>
      <c r="E70097">
        <v>840</v>
      </c>
      <c r="J70097"/>
      <c r="K70097"/>
    </row>
    <row r="70098" spans="1:11" x14ac:dyDescent="0.25">
      <c r="A70098">
        <v>1179930</v>
      </c>
      <c r="B70098">
        <v>76486</v>
      </c>
      <c r="C70098">
        <v>1</v>
      </c>
      <c r="D70098" s="2">
        <v>40139</v>
      </c>
      <c r="E70098">
        <v>104</v>
      </c>
      <c r="J70098"/>
      <c r="K70098"/>
    </row>
    <row r="70099" spans="1:11" x14ac:dyDescent="0.25">
      <c r="A70099">
        <v>1179930</v>
      </c>
      <c r="B70099">
        <v>76380</v>
      </c>
      <c r="C70099">
        <v>1</v>
      </c>
      <c r="D70099" s="2">
        <v>40139</v>
      </c>
      <c r="E70099">
        <v>110</v>
      </c>
      <c r="J70099"/>
      <c r="K70099"/>
    </row>
    <row r="70100" spans="1:11" x14ac:dyDescent="0.25">
      <c r="A70100">
        <v>1179930</v>
      </c>
      <c r="B70100">
        <v>76490</v>
      </c>
      <c r="C70100">
        <v>1</v>
      </c>
      <c r="D70100" s="2">
        <v>40139</v>
      </c>
      <c r="E70100">
        <v>203</v>
      </c>
      <c r="J70100"/>
      <c r="K70100"/>
    </row>
    <row r="70101" spans="1:11" x14ac:dyDescent="0.25">
      <c r="A70101">
        <v>1179930</v>
      </c>
      <c r="B70101">
        <v>76466</v>
      </c>
      <c r="C70101">
        <v>1</v>
      </c>
      <c r="D70101" s="2">
        <v>40139</v>
      </c>
      <c r="E70101">
        <v>83</v>
      </c>
      <c r="J70101"/>
      <c r="K70101"/>
    </row>
    <row r="70102" spans="1:11" x14ac:dyDescent="0.25">
      <c r="A70102">
        <v>1179930</v>
      </c>
      <c r="B70102">
        <v>76462</v>
      </c>
      <c r="C70102">
        <v>1</v>
      </c>
      <c r="D70102" s="2">
        <v>40139</v>
      </c>
      <c r="E70102">
        <v>167</v>
      </c>
      <c r="J70102"/>
      <c r="K70102"/>
    </row>
    <row r="70103" spans="1:11" x14ac:dyDescent="0.25">
      <c r="A70103">
        <v>1142689</v>
      </c>
      <c r="B70103">
        <v>76289</v>
      </c>
      <c r="C70103">
        <v>1</v>
      </c>
      <c r="D70103" s="2">
        <v>40140</v>
      </c>
      <c r="E70103">
        <v>-115</v>
      </c>
      <c r="G70103">
        <v>0</v>
      </c>
      <c r="H70103">
        <v>748</v>
      </c>
      <c r="I70103">
        <v>1</v>
      </c>
      <c r="K70103"/>
    </row>
    <row r="70104" spans="1:11" x14ac:dyDescent="0.25">
      <c r="A70104">
        <v>1179930</v>
      </c>
      <c r="B70104">
        <v>76321</v>
      </c>
      <c r="C70104">
        <v>1</v>
      </c>
      <c r="D70104" s="2">
        <v>40140</v>
      </c>
      <c r="E70104">
        <v>38</v>
      </c>
      <c r="J70104"/>
      <c r="K70104"/>
    </row>
    <row r="70105" spans="1:11" x14ac:dyDescent="0.25">
      <c r="A70105">
        <v>1179930</v>
      </c>
      <c r="B70105">
        <v>19172</v>
      </c>
      <c r="C70105">
        <v>1</v>
      </c>
      <c r="D70105" s="2">
        <v>40140</v>
      </c>
      <c r="E70105">
        <v>16</v>
      </c>
      <c r="J70105"/>
      <c r="K70105"/>
    </row>
    <row r="70106" spans="1:11" x14ac:dyDescent="0.25">
      <c r="A70106">
        <v>1179930</v>
      </c>
      <c r="B70106">
        <v>76417</v>
      </c>
      <c r="C70106">
        <v>1</v>
      </c>
      <c r="D70106" s="2">
        <v>40140</v>
      </c>
      <c r="E70106">
        <v>179</v>
      </c>
      <c r="J70106"/>
      <c r="K70106"/>
    </row>
    <row r="70107" spans="1:11" x14ac:dyDescent="0.25">
      <c r="A70107">
        <v>1179930</v>
      </c>
      <c r="B70107">
        <v>76962</v>
      </c>
      <c r="C70107">
        <v>1</v>
      </c>
      <c r="D70107" s="2">
        <v>40140</v>
      </c>
      <c r="E70107">
        <v>125</v>
      </c>
      <c r="J70107"/>
      <c r="K70107"/>
    </row>
    <row r="70108" spans="1:11" x14ac:dyDescent="0.25">
      <c r="A70108">
        <v>1179930</v>
      </c>
      <c r="B70108">
        <v>76275</v>
      </c>
      <c r="C70108">
        <v>1</v>
      </c>
      <c r="D70108" s="2">
        <v>40140</v>
      </c>
      <c r="E70108">
        <v>109</v>
      </c>
      <c r="J70108"/>
      <c r="K70108"/>
    </row>
    <row r="70109" spans="1:11" x14ac:dyDescent="0.25">
      <c r="A70109">
        <v>1179930</v>
      </c>
      <c r="B70109">
        <v>76295</v>
      </c>
      <c r="C70109">
        <v>1</v>
      </c>
      <c r="D70109" s="2">
        <v>40140</v>
      </c>
      <c r="E70109">
        <v>25</v>
      </c>
      <c r="J70109"/>
      <c r="K70109"/>
    </row>
    <row r="70110" spans="1:11" x14ac:dyDescent="0.25">
      <c r="A70110">
        <v>1179930</v>
      </c>
      <c r="B70110">
        <v>76270</v>
      </c>
      <c r="C70110">
        <v>1</v>
      </c>
      <c r="D70110" s="2">
        <v>40140</v>
      </c>
      <c r="E70110">
        <v>74</v>
      </c>
      <c r="J70110"/>
      <c r="K70110"/>
    </row>
    <row r="70111" spans="1:11" x14ac:dyDescent="0.25">
      <c r="A70111">
        <v>1179930</v>
      </c>
      <c r="B70111">
        <v>76282</v>
      </c>
      <c r="C70111">
        <v>1</v>
      </c>
      <c r="D70111" s="2">
        <v>40140</v>
      </c>
      <c r="E70111">
        <v>-3</v>
      </c>
      <c r="J70111"/>
      <c r="K70111"/>
    </row>
    <row r="70112" spans="1:11" x14ac:dyDescent="0.25">
      <c r="A70112">
        <v>1179930</v>
      </c>
      <c r="B70112">
        <v>76293</v>
      </c>
      <c r="C70112">
        <v>1</v>
      </c>
      <c r="D70112" s="2">
        <v>40140</v>
      </c>
      <c r="E70112">
        <v>132</v>
      </c>
      <c r="J70112"/>
      <c r="K70112"/>
    </row>
    <row r="70113" spans="1:11" x14ac:dyDescent="0.25">
      <c r="A70113">
        <v>1179930</v>
      </c>
      <c r="B70113">
        <v>76288</v>
      </c>
      <c r="C70113">
        <v>1</v>
      </c>
      <c r="D70113" s="2">
        <v>40140</v>
      </c>
      <c r="E70113">
        <v>175</v>
      </c>
      <c r="J70113"/>
      <c r="K70113"/>
    </row>
    <row r="70114" spans="1:11" x14ac:dyDescent="0.25">
      <c r="A70114">
        <v>1179930</v>
      </c>
      <c r="B70114">
        <v>76278</v>
      </c>
      <c r="C70114">
        <v>1</v>
      </c>
      <c r="D70114" s="2">
        <v>40140</v>
      </c>
      <c r="E70114">
        <v>113</v>
      </c>
      <c r="J70114"/>
      <c r="K70114"/>
    </row>
    <row r="70115" spans="1:11" x14ac:dyDescent="0.25">
      <c r="A70115">
        <v>1179930</v>
      </c>
      <c r="B70115">
        <v>76284</v>
      </c>
      <c r="C70115">
        <v>1</v>
      </c>
      <c r="D70115" s="2">
        <v>40140</v>
      </c>
      <c r="E70115">
        <v>109</v>
      </c>
      <c r="J70115"/>
      <c r="K70115"/>
    </row>
    <row r="70116" spans="1:11" x14ac:dyDescent="0.25">
      <c r="A70116">
        <v>1179930</v>
      </c>
      <c r="B70116">
        <v>76280</v>
      </c>
      <c r="C70116">
        <v>1</v>
      </c>
      <c r="D70116" s="2">
        <v>40140</v>
      </c>
      <c r="E70116">
        <v>113</v>
      </c>
      <c r="J70116"/>
      <c r="K70116"/>
    </row>
    <row r="70117" spans="1:11" x14ac:dyDescent="0.25">
      <c r="A70117">
        <v>1179930</v>
      </c>
      <c r="B70117">
        <v>76495</v>
      </c>
      <c r="C70117">
        <v>1</v>
      </c>
      <c r="D70117" s="2">
        <v>40140</v>
      </c>
      <c r="E70117">
        <v>318</v>
      </c>
      <c r="J70117"/>
      <c r="K70117"/>
    </row>
    <row r="70118" spans="1:11" x14ac:dyDescent="0.25">
      <c r="A70118">
        <v>1179930</v>
      </c>
      <c r="B70118">
        <v>76351</v>
      </c>
      <c r="C70118">
        <v>1</v>
      </c>
      <c r="D70118" s="2">
        <v>40140</v>
      </c>
      <c r="E70118">
        <v>119</v>
      </c>
      <c r="J70118"/>
      <c r="K70118"/>
    </row>
    <row r="70119" spans="1:11" x14ac:dyDescent="0.25">
      <c r="A70119">
        <v>1179930</v>
      </c>
      <c r="B70119">
        <v>76345</v>
      </c>
      <c r="C70119">
        <v>1</v>
      </c>
      <c r="D70119" s="2">
        <v>40140</v>
      </c>
      <c r="E70119">
        <v>68</v>
      </c>
      <c r="J70119"/>
      <c r="K70119"/>
    </row>
    <row r="70120" spans="1:11" x14ac:dyDescent="0.25">
      <c r="A70120">
        <v>1179930</v>
      </c>
      <c r="B70120">
        <v>76320</v>
      </c>
      <c r="C70120">
        <v>1</v>
      </c>
      <c r="D70120" s="2">
        <v>40140</v>
      </c>
      <c r="E70120">
        <v>135</v>
      </c>
      <c r="J70120"/>
      <c r="K70120"/>
    </row>
    <row r="70121" spans="1:11" x14ac:dyDescent="0.25">
      <c r="A70121">
        <v>1179930</v>
      </c>
      <c r="B70121">
        <v>76318</v>
      </c>
      <c r="C70121">
        <v>1</v>
      </c>
      <c r="D70121" s="2">
        <v>40140</v>
      </c>
      <c r="E70121">
        <v>137</v>
      </c>
      <c r="J70121"/>
      <c r="K70121"/>
    </row>
    <row r="70122" spans="1:11" x14ac:dyDescent="0.25">
      <c r="A70122">
        <v>1179930</v>
      </c>
      <c r="B70122">
        <v>76456</v>
      </c>
      <c r="C70122">
        <v>1</v>
      </c>
      <c r="D70122" s="2">
        <v>40140</v>
      </c>
      <c r="E70122">
        <v>197</v>
      </c>
      <c r="J70122"/>
      <c r="K70122"/>
    </row>
    <row r="70123" spans="1:11" x14ac:dyDescent="0.25">
      <c r="A70123">
        <v>1179930</v>
      </c>
      <c r="B70123">
        <v>76324</v>
      </c>
      <c r="C70123">
        <v>1</v>
      </c>
      <c r="D70123" s="2">
        <v>40140</v>
      </c>
      <c r="E70123">
        <v>243</v>
      </c>
      <c r="J70123"/>
      <c r="K70123"/>
    </row>
    <row r="70124" spans="1:11" x14ac:dyDescent="0.25">
      <c r="A70124">
        <v>1179930</v>
      </c>
      <c r="B70124">
        <v>19123</v>
      </c>
      <c r="C70124">
        <v>1</v>
      </c>
      <c r="D70124" s="2">
        <v>40140</v>
      </c>
      <c r="E70124">
        <v>149</v>
      </c>
      <c r="J70124"/>
      <c r="K70124"/>
    </row>
    <row r="70125" spans="1:11" x14ac:dyDescent="0.25">
      <c r="A70125">
        <v>1179930</v>
      </c>
      <c r="B70125">
        <v>19122</v>
      </c>
      <c r="C70125">
        <v>1</v>
      </c>
      <c r="D70125" s="2">
        <v>40140</v>
      </c>
      <c r="E70125">
        <v>66</v>
      </c>
      <c r="J70125"/>
      <c r="K70125"/>
    </row>
    <row r="70126" spans="1:11" x14ac:dyDescent="0.25">
      <c r="A70126">
        <v>1179930</v>
      </c>
      <c r="B70126">
        <v>76454</v>
      </c>
      <c r="C70126">
        <v>1</v>
      </c>
      <c r="D70126" s="2">
        <v>40140</v>
      </c>
      <c r="E70126">
        <v>120</v>
      </c>
      <c r="J70126"/>
      <c r="K70126"/>
    </row>
    <row r="70127" spans="1:11" x14ac:dyDescent="0.25">
      <c r="A70127">
        <v>1179930</v>
      </c>
      <c r="B70127">
        <v>76355</v>
      </c>
      <c r="C70127">
        <v>1</v>
      </c>
      <c r="D70127" s="2">
        <v>40140</v>
      </c>
      <c r="E70127">
        <v>-21</v>
      </c>
      <c r="J70127"/>
      <c r="K70127"/>
    </row>
    <row r="70128" spans="1:11" x14ac:dyDescent="0.25">
      <c r="A70128">
        <v>1179930</v>
      </c>
      <c r="B70128">
        <v>76519</v>
      </c>
      <c r="C70128">
        <v>1</v>
      </c>
      <c r="D70128" s="2">
        <v>40140</v>
      </c>
      <c r="E70128">
        <v>91</v>
      </c>
      <c r="J70128"/>
      <c r="K70128"/>
    </row>
    <row r="70129" spans="1:11" x14ac:dyDescent="0.25">
      <c r="A70129">
        <v>1179930</v>
      </c>
      <c r="B70129">
        <v>76367</v>
      </c>
      <c r="C70129">
        <v>1</v>
      </c>
      <c r="D70129" s="2">
        <v>40140</v>
      </c>
      <c r="E70129">
        <v>381</v>
      </c>
      <c r="J70129"/>
      <c r="K70129"/>
    </row>
    <row r="70130" spans="1:11" x14ac:dyDescent="0.25">
      <c r="A70130">
        <v>1179930</v>
      </c>
      <c r="B70130">
        <v>76943</v>
      </c>
      <c r="C70130">
        <v>1</v>
      </c>
      <c r="D70130" s="2">
        <v>40140</v>
      </c>
      <c r="E70130">
        <v>849</v>
      </c>
      <c r="J70130"/>
      <c r="K70130"/>
    </row>
    <row r="70131" spans="1:11" x14ac:dyDescent="0.25">
      <c r="A70131">
        <v>1179930</v>
      </c>
      <c r="B70131">
        <v>76377</v>
      </c>
      <c r="C70131">
        <v>1</v>
      </c>
      <c r="D70131" s="2">
        <v>40140</v>
      </c>
      <c r="E70131">
        <v>254</v>
      </c>
      <c r="J70131"/>
      <c r="K70131"/>
    </row>
    <row r="70132" spans="1:11" x14ac:dyDescent="0.25">
      <c r="A70132">
        <v>1179930</v>
      </c>
      <c r="B70132">
        <v>76941</v>
      </c>
      <c r="C70132">
        <v>1</v>
      </c>
      <c r="D70132" s="2">
        <v>40140</v>
      </c>
      <c r="E70132">
        <v>844</v>
      </c>
      <c r="J70132"/>
      <c r="K70132"/>
    </row>
    <row r="70133" spans="1:11" x14ac:dyDescent="0.25">
      <c r="A70133">
        <v>1179930</v>
      </c>
      <c r="B70133">
        <v>76373</v>
      </c>
      <c r="C70133">
        <v>1</v>
      </c>
      <c r="D70133" s="2">
        <v>40140</v>
      </c>
      <c r="E70133">
        <v>834</v>
      </c>
      <c r="J70133"/>
      <c r="K70133"/>
    </row>
    <row r="70134" spans="1:11" x14ac:dyDescent="0.25">
      <c r="A70134">
        <v>1179930</v>
      </c>
      <c r="B70134">
        <v>76486</v>
      </c>
      <c r="C70134">
        <v>1</v>
      </c>
      <c r="D70134" s="2">
        <v>40140</v>
      </c>
      <c r="E70134">
        <v>104</v>
      </c>
      <c r="J70134"/>
      <c r="K70134"/>
    </row>
    <row r="70135" spans="1:11" x14ac:dyDescent="0.25">
      <c r="A70135">
        <v>1179930</v>
      </c>
      <c r="B70135">
        <v>76380</v>
      </c>
      <c r="C70135">
        <v>1</v>
      </c>
      <c r="D70135" s="2">
        <v>40140</v>
      </c>
      <c r="E70135">
        <v>111</v>
      </c>
      <c r="J70135"/>
      <c r="K70135"/>
    </row>
    <row r="70136" spans="1:11" x14ac:dyDescent="0.25">
      <c r="A70136">
        <v>1179930</v>
      </c>
      <c r="B70136">
        <v>76490</v>
      </c>
      <c r="C70136">
        <v>1</v>
      </c>
      <c r="D70136" s="2">
        <v>40140</v>
      </c>
      <c r="E70136">
        <v>204</v>
      </c>
      <c r="J70136"/>
      <c r="K70136"/>
    </row>
    <row r="70137" spans="1:11" x14ac:dyDescent="0.25">
      <c r="A70137">
        <v>1179930</v>
      </c>
      <c r="B70137">
        <v>76466</v>
      </c>
      <c r="C70137">
        <v>1</v>
      </c>
      <c r="D70137" s="2">
        <v>40140</v>
      </c>
      <c r="E70137">
        <v>83</v>
      </c>
      <c r="J70137"/>
      <c r="K70137"/>
    </row>
    <row r="70138" spans="1:11" x14ac:dyDescent="0.25">
      <c r="A70138">
        <v>1179930</v>
      </c>
      <c r="B70138">
        <v>76462</v>
      </c>
      <c r="C70138">
        <v>1</v>
      </c>
      <c r="D70138" s="2">
        <v>40140</v>
      </c>
      <c r="E70138">
        <v>167</v>
      </c>
      <c r="J70138"/>
      <c r="K70138"/>
    </row>
    <row r="70139" spans="1:11" x14ac:dyDescent="0.25">
      <c r="A70139">
        <v>1142689</v>
      </c>
      <c r="B70139">
        <v>76289</v>
      </c>
      <c r="C70139">
        <v>1</v>
      </c>
      <c r="D70139" s="2">
        <v>40141</v>
      </c>
      <c r="E70139">
        <v>-114</v>
      </c>
      <c r="G70139">
        <v>1</v>
      </c>
      <c r="H70139">
        <v>753</v>
      </c>
      <c r="I70139">
        <v>2</v>
      </c>
      <c r="K70139"/>
    </row>
    <row r="70140" spans="1:11" x14ac:dyDescent="0.25">
      <c r="A70140">
        <v>1179930</v>
      </c>
      <c r="B70140">
        <v>76321</v>
      </c>
      <c r="C70140">
        <v>1</v>
      </c>
      <c r="D70140" s="2">
        <v>40141</v>
      </c>
      <c r="E70140">
        <v>39</v>
      </c>
      <c r="J70140"/>
      <c r="K70140"/>
    </row>
    <row r="70141" spans="1:11" x14ac:dyDescent="0.25">
      <c r="A70141">
        <v>1179930</v>
      </c>
      <c r="B70141">
        <v>19172</v>
      </c>
      <c r="C70141">
        <v>1</v>
      </c>
      <c r="D70141" s="2">
        <v>40141</v>
      </c>
      <c r="E70141">
        <v>16</v>
      </c>
      <c r="J70141"/>
      <c r="K70141"/>
    </row>
    <row r="70142" spans="1:11" x14ac:dyDescent="0.25">
      <c r="A70142">
        <v>1179930</v>
      </c>
      <c r="B70142">
        <v>76417</v>
      </c>
      <c r="C70142">
        <v>1</v>
      </c>
      <c r="D70142" s="2">
        <v>40141</v>
      </c>
      <c r="E70142">
        <v>179</v>
      </c>
      <c r="J70142"/>
      <c r="K70142"/>
    </row>
    <row r="70143" spans="1:11" x14ac:dyDescent="0.25">
      <c r="A70143">
        <v>1179930</v>
      </c>
      <c r="B70143">
        <v>76962</v>
      </c>
      <c r="C70143">
        <v>1</v>
      </c>
      <c r="D70143" s="2">
        <v>40141</v>
      </c>
      <c r="E70143">
        <v>131</v>
      </c>
      <c r="J70143"/>
      <c r="K70143"/>
    </row>
    <row r="70144" spans="1:11" x14ac:dyDescent="0.25">
      <c r="A70144">
        <v>1179930</v>
      </c>
      <c r="B70144">
        <v>76275</v>
      </c>
      <c r="C70144">
        <v>1</v>
      </c>
      <c r="D70144" s="2">
        <v>40141</v>
      </c>
      <c r="E70144">
        <v>106</v>
      </c>
      <c r="J70144"/>
      <c r="K70144"/>
    </row>
    <row r="70145" spans="1:11" x14ac:dyDescent="0.25">
      <c r="A70145">
        <v>1179930</v>
      </c>
      <c r="B70145">
        <v>76295</v>
      </c>
      <c r="C70145">
        <v>1</v>
      </c>
      <c r="D70145" s="2">
        <v>40141</v>
      </c>
      <c r="E70145">
        <v>21</v>
      </c>
      <c r="J70145"/>
      <c r="K70145"/>
    </row>
    <row r="70146" spans="1:11" x14ac:dyDescent="0.25">
      <c r="A70146">
        <v>1179930</v>
      </c>
      <c r="B70146">
        <v>76270</v>
      </c>
      <c r="C70146">
        <v>1</v>
      </c>
      <c r="D70146" s="2">
        <v>40141</v>
      </c>
      <c r="E70146">
        <v>78</v>
      </c>
      <c r="J70146"/>
      <c r="K70146"/>
    </row>
    <row r="70147" spans="1:11" x14ac:dyDescent="0.25">
      <c r="A70147">
        <v>1179930</v>
      </c>
      <c r="B70147">
        <v>76282</v>
      </c>
      <c r="C70147">
        <v>1</v>
      </c>
      <c r="D70147" s="2">
        <v>40141</v>
      </c>
      <c r="E70147">
        <v>-4</v>
      </c>
      <c r="J70147"/>
      <c r="K70147"/>
    </row>
    <row r="70148" spans="1:11" x14ac:dyDescent="0.25">
      <c r="A70148">
        <v>1179930</v>
      </c>
      <c r="B70148">
        <v>76293</v>
      </c>
      <c r="C70148">
        <v>1</v>
      </c>
      <c r="D70148" s="2">
        <v>40141</v>
      </c>
      <c r="E70148">
        <v>134</v>
      </c>
      <c r="J70148"/>
      <c r="K70148"/>
    </row>
    <row r="70149" spans="1:11" x14ac:dyDescent="0.25">
      <c r="A70149">
        <v>1179930</v>
      </c>
      <c r="B70149">
        <v>76288</v>
      </c>
      <c r="C70149">
        <v>1</v>
      </c>
      <c r="D70149" s="2">
        <v>40141</v>
      </c>
      <c r="E70149">
        <v>174</v>
      </c>
      <c r="J70149"/>
      <c r="K70149"/>
    </row>
    <row r="70150" spans="1:11" x14ac:dyDescent="0.25">
      <c r="A70150">
        <v>1179930</v>
      </c>
      <c r="B70150">
        <v>76278</v>
      </c>
      <c r="C70150">
        <v>1</v>
      </c>
      <c r="D70150" s="2">
        <v>40141</v>
      </c>
      <c r="E70150">
        <v>111</v>
      </c>
      <c r="J70150"/>
      <c r="K70150"/>
    </row>
    <row r="70151" spans="1:11" x14ac:dyDescent="0.25">
      <c r="A70151">
        <v>1179930</v>
      </c>
      <c r="B70151">
        <v>76284</v>
      </c>
      <c r="C70151">
        <v>1</v>
      </c>
      <c r="D70151" s="2">
        <v>40141</v>
      </c>
      <c r="E70151">
        <v>109</v>
      </c>
      <c r="J70151"/>
      <c r="K70151"/>
    </row>
    <row r="70152" spans="1:11" x14ac:dyDescent="0.25">
      <c r="A70152">
        <v>1179930</v>
      </c>
      <c r="B70152">
        <v>76280</v>
      </c>
      <c r="C70152">
        <v>1</v>
      </c>
      <c r="D70152" s="2">
        <v>40141</v>
      </c>
      <c r="E70152">
        <v>111</v>
      </c>
      <c r="J70152"/>
      <c r="K70152"/>
    </row>
    <row r="70153" spans="1:11" x14ac:dyDescent="0.25">
      <c r="A70153">
        <v>1179930</v>
      </c>
      <c r="B70153">
        <v>76495</v>
      </c>
      <c r="C70153">
        <v>1</v>
      </c>
      <c r="D70153" s="2">
        <v>40141</v>
      </c>
      <c r="E70153">
        <v>320</v>
      </c>
      <c r="J70153"/>
      <c r="K70153"/>
    </row>
    <row r="70154" spans="1:11" x14ac:dyDescent="0.25">
      <c r="A70154">
        <v>1179930</v>
      </c>
      <c r="B70154">
        <v>76351</v>
      </c>
      <c r="C70154">
        <v>1</v>
      </c>
      <c r="D70154" s="2">
        <v>40141</v>
      </c>
      <c r="E70154">
        <v>114</v>
      </c>
      <c r="J70154"/>
      <c r="K70154"/>
    </row>
    <row r="70155" spans="1:11" x14ac:dyDescent="0.25">
      <c r="A70155">
        <v>1179930</v>
      </c>
      <c r="B70155">
        <v>76345</v>
      </c>
      <c r="C70155">
        <v>1</v>
      </c>
      <c r="D70155" s="2">
        <v>40141</v>
      </c>
      <c r="E70155">
        <v>67</v>
      </c>
      <c r="J70155"/>
      <c r="K70155"/>
    </row>
    <row r="70156" spans="1:11" x14ac:dyDescent="0.25">
      <c r="A70156">
        <v>1179930</v>
      </c>
      <c r="B70156">
        <v>76320</v>
      </c>
      <c r="C70156">
        <v>1</v>
      </c>
      <c r="D70156" s="2">
        <v>40141</v>
      </c>
      <c r="E70156">
        <v>134</v>
      </c>
      <c r="J70156"/>
      <c r="K70156"/>
    </row>
    <row r="70157" spans="1:11" x14ac:dyDescent="0.25">
      <c r="A70157">
        <v>1179930</v>
      </c>
      <c r="B70157">
        <v>76318</v>
      </c>
      <c r="C70157">
        <v>1</v>
      </c>
      <c r="D70157" s="2">
        <v>40141</v>
      </c>
      <c r="E70157">
        <v>137</v>
      </c>
      <c r="J70157"/>
      <c r="K70157"/>
    </row>
    <row r="70158" spans="1:11" x14ac:dyDescent="0.25">
      <c r="A70158">
        <v>1179930</v>
      </c>
      <c r="B70158">
        <v>76456</v>
      </c>
      <c r="C70158">
        <v>1</v>
      </c>
      <c r="D70158" s="2">
        <v>40141</v>
      </c>
      <c r="E70158">
        <v>195</v>
      </c>
      <c r="J70158"/>
      <c r="K70158"/>
    </row>
    <row r="70159" spans="1:11" x14ac:dyDescent="0.25">
      <c r="A70159">
        <v>1179930</v>
      </c>
      <c r="B70159">
        <v>76324</v>
      </c>
      <c r="C70159">
        <v>1</v>
      </c>
      <c r="D70159" s="2">
        <v>40141</v>
      </c>
      <c r="E70159">
        <v>243</v>
      </c>
      <c r="J70159"/>
      <c r="K70159"/>
    </row>
    <row r="70160" spans="1:11" x14ac:dyDescent="0.25">
      <c r="A70160">
        <v>1179930</v>
      </c>
      <c r="B70160">
        <v>19123</v>
      </c>
      <c r="C70160">
        <v>1</v>
      </c>
      <c r="D70160" s="2">
        <v>40141</v>
      </c>
      <c r="E70160">
        <v>150</v>
      </c>
      <c r="J70160"/>
      <c r="K70160"/>
    </row>
    <row r="70161" spans="1:11" x14ac:dyDescent="0.25">
      <c r="A70161">
        <v>1179930</v>
      </c>
      <c r="B70161">
        <v>19122</v>
      </c>
      <c r="C70161">
        <v>1</v>
      </c>
      <c r="D70161" s="2">
        <v>40141</v>
      </c>
      <c r="E70161">
        <v>65</v>
      </c>
      <c r="J70161"/>
      <c r="K70161"/>
    </row>
    <row r="70162" spans="1:11" x14ac:dyDescent="0.25">
      <c r="A70162">
        <v>1179930</v>
      </c>
      <c r="B70162">
        <v>76454</v>
      </c>
      <c r="C70162">
        <v>1</v>
      </c>
      <c r="D70162" s="2">
        <v>40141</v>
      </c>
      <c r="E70162">
        <v>119</v>
      </c>
      <c r="J70162"/>
      <c r="K70162"/>
    </row>
    <row r="70163" spans="1:11" x14ac:dyDescent="0.25">
      <c r="A70163">
        <v>1179930</v>
      </c>
      <c r="B70163">
        <v>76355</v>
      </c>
      <c r="C70163">
        <v>1</v>
      </c>
      <c r="D70163" s="2">
        <v>40141</v>
      </c>
      <c r="E70163">
        <v>-20</v>
      </c>
      <c r="J70163"/>
      <c r="K70163"/>
    </row>
    <row r="70164" spans="1:11" x14ac:dyDescent="0.25">
      <c r="A70164">
        <v>1179930</v>
      </c>
      <c r="B70164">
        <v>76519</v>
      </c>
      <c r="C70164">
        <v>1</v>
      </c>
      <c r="D70164" s="2">
        <v>40141</v>
      </c>
      <c r="E70164">
        <v>91</v>
      </c>
      <c r="J70164"/>
      <c r="K70164"/>
    </row>
    <row r="70165" spans="1:11" x14ac:dyDescent="0.25">
      <c r="A70165">
        <v>1179930</v>
      </c>
      <c r="B70165">
        <v>76367</v>
      </c>
      <c r="C70165">
        <v>1</v>
      </c>
      <c r="D70165" s="2">
        <v>40141</v>
      </c>
      <c r="E70165">
        <v>376</v>
      </c>
      <c r="J70165"/>
      <c r="K70165"/>
    </row>
    <row r="70166" spans="1:11" x14ac:dyDescent="0.25">
      <c r="A70166">
        <v>1179930</v>
      </c>
      <c r="B70166">
        <v>76943</v>
      </c>
      <c r="C70166">
        <v>1</v>
      </c>
      <c r="D70166" s="2">
        <v>40141</v>
      </c>
      <c r="E70166">
        <v>845</v>
      </c>
      <c r="J70166"/>
      <c r="K70166"/>
    </row>
    <row r="70167" spans="1:11" x14ac:dyDescent="0.25">
      <c r="A70167">
        <v>1179930</v>
      </c>
      <c r="B70167">
        <v>76377</v>
      </c>
      <c r="C70167">
        <v>1</v>
      </c>
      <c r="D70167" s="2">
        <v>40141</v>
      </c>
      <c r="E70167">
        <v>250</v>
      </c>
      <c r="J70167"/>
      <c r="K70167"/>
    </row>
    <row r="70168" spans="1:11" x14ac:dyDescent="0.25">
      <c r="A70168">
        <v>1179930</v>
      </c>
      <c r="B70168">
        <v>76941</v>
      </c>
      <c r="C70168">
        <v>1</v>
      </c>
      <c r="D70168" s="2">
        <v>40141</v>
      </c>
      <c r="E70168">
        <v>837</v>
      </c>
      <c r="J70168"/>
      <c r="K70168"/>
    </row>
    <row r="70169" spans="1:11" x14ac:dyDescent="0.25">
      <c r="A70169">
        <v>1179930</v>
      </c>
      <c r="B70169">
        <v>76373</v>
      </c>
      <c r="C70169">
        <v>1</v>
      </c>
      <c r="D70169" s="2">
        <v>40141</v>
      </c>
      <c r="E70169">
        <v>829</v>
      </c>
      <c r="J70169"/>
      <c r="K70169"/>
    </row>
    <row r="70170" spans="1:11" x14ac:dyDescent="0.25">
      <c r="A70170">
        <v>1179930</v>
      </c>
      <c r="B70170">
        <v>76486</v>
      </c>
      <c r="C70170">
        <v>1</v>
      </c>
      <c r="D70170" s="2">
        <v>40141</v>
      </c>
      <c r="E70170">
        <v>102</v>
      </c>
      <c r="J70170"/>
      <c r="K70170"/>
    </row>
    <row r="70171" spans="1:11" x14ac:dyDescent="0.25">
      <c r="A70171">
        <v>1179930</v>
      </c>
      <c r="B70171">
        <v>76380</v>
      </c>
      <c r="C70171">
        <v>1</v>
      </c>
      <c r="D70171" s="2">
        <v>40141</v>
      </c>
      <c r="E70171">
        <v>116</v>
      </c>
      <c r="J70171"/>
      <c r="K70171"/>
    </row>
    <row r="70172" spans="1:11" x14ac:dyDescent="0.25">
      <c r="A70172">
        <v>1179930</v>
      </c>
      <c r="B70172">
        <v>76490</v>
      </c>
      <c r="C70172">
        <v>1</v>
      </c>
      <c r="D70172" s="2">
        <v>40141</v>
      </c>
      <c r="E70172">
        <v>205</v>
      </c>
      <c r="J70172"/>
      <c r="K70172"/>
    </row>
    <row r="70173" spans="1:11" x14ac:dyDescent="0.25">
      <c r="A70173">
        <v>1179930</v>
      </c>
      <c r="B70173">
        <v>76466</v>
      </c>
      <c r="C70173">
        <v>1</v>
      </c>
      <c r="D70173" s="2">
        <v>40141</v>
      </c>
      <c r="E70173">
        <v>75</v>
      </c>
      <c r="J70173"/>
      <c r="K70173"/>
    </row>
    <row r="70174" spans="1:11" x14ac:dyDescent="0.25">
      <c r="A70174">
        <v>1179930</v>
      </c>
      <c r="B70174">
        <v>76462</v>
      </c>
      <c r="C70174">
        <v>1</v>
      </c>
      <c r="D70174" s="2">
        <v>40141</v>
      </c>
      <c r="E70174">
        <v>168</v>
      </c>
      <c r="J70174"/>
      <c r="K70174"/>
    </row>
    <row r="70175" spans="1:11" x14ac:dyDescent="0.25">
      <c r="A70175">
        <v>1142689</v>
      </c>
      <c r="B70175">
        <v>76289</v>
      </c>
      <c r="C70175">
        <v>1</v>
      </c>
      <c r="D70175" s="2">
        <v>40142</v>
      </c>
      <c r="E70175">
        <v>-109</v>
      </c>
      <c r="G70175">
        <v>2</v>
      </c>
      <c r="H70175">
        <v>750</v>
      </c>
      <c r="I70175">
        <v>3</v>
      </c>
      <c r="K70175"/>
    </row>
    <row r="70176" spans="1:11" x14ac:dyDescent="0.25">
      <c r="A70176">
        <v>1179930</v>
      </c>
      <c r="B70176">
        <v>76321</v>
      </c>
      <c r="C70176">
        <v>1</v>
      </c>
      <c r="D70176" s="2">
        <v>40142</v>
      </c>
      <c r="E70176">
        <v>39</v>
      </c>
      <c r="J70176"/>
      <c r="K70176"/>
    </row>
    <row r="70177" spans="1:11" x14ac:dyDescent="0.25">
      <c r="A70177">
        <v>1179930</v>
      </c>
      <c r="B70177">
        <v>19172</v>
      </c>
      <c r="C70177">
        <v>1</v>
      </c>
      <c r="D70177" s="2">
        <v>40142</v>
      </c>
      <c r="E70177">
        <v>16</v>
      </c>
      <c r="J70177"/>
      <c r="K70177"/>
    </row>
    <row r="70178" spans="1:11" x14ac:dyDescent="0.25">
      <c r="A70178">
        <v>1179930</v>
      </c>
      <c r="B70178">
        <v>76417</v>
      </c>
      <c r="C70178">
        <v>1</v>
      </c>
      <c r="D70178" s="2">
        <v>40142</v>
      </c>
      <c r="E70178">
        <v>180</v>
      </c>
      <c r="J70178"/>
      <c r="K70178"/>
    </row>
    <row r="70179" spans="1:11" x14ac:dyDescent="0.25">
      <c r="A70179">
        <v>1179930</v>
      </c>
      <c r="B70179">
        <v>76962</v>
      </c>
      <c r="C70179">
        <v>1</v>
      </c>
      <c r="D70179" s="2">
        <v>40142</v>
      </c>
      <c r="E70179">
        <v>134</v>
      </c>
      <c r="J70179"/>
      <c r="K70179"/>
    </row>
    <row r="70180" spans="1:11" x14ac:dyDescent="0.25">
      <c r="A70180">
        <v>1179930</v>
      </c>
      <c r="B70180">
        <v>76275</v>
      </c>
      <c r="C70180">
        <v>1</v>
      </c>
      <c r="D70180" s="2">
        <v>40142</v>
      </c>
      <c r="E70180">
        <v>103</v>
      </c>
      <c r="J70180"/>
      <c r="K70180"/>
    </row>
    <row r="70181" spans="1:11" x14ac:dyDescent="0.25">
      <c r="A70181">
        <v>1179930</v>
      </c>
      <c r="B70181">
        <v>76295</v>
      </c>
      <c r="C70181">
        <v>1</v>
      </c>
      <c r="D70181" s="2">
        <v>40142</v>
      </c>
      <c r="E70181">
        <v>16</v>
      </c>
      <c r="J70181"/>
      <c r="K70181"/>
    </row>
    <row r="70182" spans="1:11" x14ac:dyDescent="0.25">
      <c r="A70182">
        <v>1179930</v>
      </c>
      <c r="B70182">
        <v>76270</v>
      </c>
      <c r="C70182">
        <v>1</v>
      </c>
      <c r="D70182" s="2">
        <v>40142</v>
      </c>
      <c r="E70182">
        <v>78</v>
      </c>
      <c r="J70182"/>
      <c r="K70182"/>
    </row>
    <row r="70183" spans="1:11" x14ac:dyDescent="0.25">
      <c r="A70183">
        <v>1179930</v>
      </c>
      <c r="B70183">
        <v>76282</v>
      </c>
      <c r="C70183">
        <v>1</v>
      </c>
      <c r="D70183" s="2">
        <v>40142</v>
      </c>
      <c r="E70183">
        <v>-4</v>
      </c>
      <c r="J70183"/>
      <c r="K70183"/>
    </row>
    <row r="70184" spans="1:11" x14ac:dyDescent="0.25">
      <c r="A70184">
        <v>1179930</v>
      </c>
      <c r="B70184">
        <v>76293</v>
      </c>
      <c r="C70184">
        <v>1</v>
      </c>
      <c r="D70184" s="2">
        <v>40142</v>
      </c>
      <c r="E70184">
        <v>135</v>
      </c>
      <c r="J70184"/>
      <c r="K70184"/>
    </row>
    <row r="70185" spans="1:11" x14ac:dyDescent="0.25">
      <c r="A70185">
        <v>1179930</v>
      </c>
      <c r="B70185">
        <v>76288</v>
      </c>
      <c r="C70185">
        <v>1</v>
      </c>
      <c r="D70185" s="2">
        <v>40142</v>
      </c>
      <c r="E70185">
        <v>172</v>
      </c>
      <c r="J70185"/>
      <c r="K70185"/>
    </row>
    <row r="70186" spans="1:11" x14ac:dyDescent="0.25">
      <c r="A70186">
        <v>1179930</v>
      </c>
      <c r="B70186">
        <v>76278</v>
      </c>
      <c r="C70186">
        <v>1</v>
      </c>
      <c r="D70186" s="2">
        <v>40142</v>
      </c>
      <c r="E70186">
        <v>113</v>
      </c>
      <c r="J70186"/>
      <c r="K70186"/>
    </row>
    <row r="70187" spans="1:11" x14ac:dyDescent="0.25">
      <c r="A70187">
        <v>1179930</v>
      </c>
      <c r="B70187">
        <v>76284</v>
      </c>
      <c r="C70187">
        <v>1</v>
      </c>
      <c r="D70187" s="2">
        <v>40142</v>
      </c>
      <c r="E70187">
        <v>108</v>
      </c>
      <c r="J70187"/>
      <c r="K70187"/>
    </row>
    <row r="70188" spans="1:11" x14ac:dyDescent="0.25">
      <c r="A70188">
        <v>1179930</v>
      </c>
      <c r="B70188">
        <v>76280</v>
      </c>
      <c r="C70188">
        <v>1</v>
      </c>
      <c r="D70188" s="2">
        <v>40142</v>
      </c>
      <c r="E70188">
        <v>113</v>
      </c>
      <c r="J70188"/>
      <c r="K70188"/>
    </row>
    <row r="70189" spans="1:11" x14ac:dyDescent="0.25">
      <c r="A70189">
        <v>1179930</v>
      </c>
      <c r="B70189">
        <v>76495</v>
      </c>
      <c r="C70189">
        <v>1</v>
      </c>
      <c r="D70189" s="2">
        <v>40142</v>
      </c>
      <c r="E70189">
        <v>323</v>
      </c>
      <c r="J70189"/>
      <c r="K70189"/>
    </row>
    <row r="70190" spans="1:11" x14ac:dyDescent="0.25">
      <c r="A70190">
        <v>1179930</v>
      </c>
      <c r="B70190">
        <v>76351</v>
      </c>
      <c r="C70190">
        <v>1</v>
      </c>
      <c r="D70190" s="2">
        <v>40142</v>
      </c>
      <c r="E70190">
        <v>117</v>
      </c>
      <c r="J70190"/>
      <c r="K70190"/>
    </row>
    <row r="70191" spans="1:11" x14ac:dyDescent="0.25">
      <c r="A70191">
        <v>1179930</v>
      </c>
      <c r="B70191">
        <v>76345</v>
      </c>
      <c r="C70191">
        <v>1</v>
      </c>
      <c r="D70191" s="2">
        <v>40142</v>
      </c>
      <c r="E70191">
        <v>68</v>
      </c>
      <c r="J70191"/>
      <c r="K70191"/>
    </row>
    <row r="70192" spans="1:11" x14ac:dyDescent="0.25">
      <c r="A70192">
        <v>1179930</v>
      </c>
      <c r="B70192">
        <v>76320</v>
      </c>
      <c r="C70192">
        <v>1</v>
      </c>
      <c r="D70192" s="2">
        <v>40142</v>
      </c>
      <c r="E70192">
        <v>117</v>
      </c>
      <c r="J70192"/>
      <c r="K70192"/>
    </row>
    <row r="70193" spans="1:11" x14ac:dyDescent="0.25">
      <c r="A70193">
        <v>1179930</v>
      </c>
      <c r="B70193">
        <v>76318</v>
      </c>
      <c r="C70193">
        <v>1</v>
      </c>
      <c r="D70193" s="2">
        <v>40142</v>
      </c>
      <c r="E70193">
        <v>144</v>
      </c>
      <c r="J70193"/>
      <c r="K70193"/>
    </row>
    <row r="70194" spans="1:11" x14ac:dyDescent="0.25">
      <c r="A70194">
        <v>1179930</v>
      </c>
      <c r="B70194">
        <v>76456</v>
      </c>
      <c r="C70194">
        <v>1</v>
      </c>
      <c r="D70194" s="2">
        <v>40142</v>
      </c>
      <c r="E70194">
        <v>196</v>
      </c>
      <c r="J70194"/>
      <c r="K70194"/>
    </row>
    <row r="70195" spans="1:11" x14ac:dyDescent="0.25">
      <c r="A70195">
        <v>1179930</v>
      </c>
      <c r="B70195">
        <v>76324</v>
      </c>
      <c r="C70195">
        <v>1</v>
      </c>
      <c r="D70195" s="2">
        <v>40142</v>
      </c>
      <c r="E70195">
        <v>243</v>
      </c>
      <c r="J70195"/>
      <c r="K70195"/>
    </row>
    <row r="70196" spans="1:11" x14ac:dyDescent="0.25">
      <c r="A70196">
        <v>1179930</v>
      </c>
      <c r="B70196">
        <v>19123</v>
      </c>
      <c r="C70196">
        <v>1</v>
      </c>
      <c r="D70196" s="2">
        <v>40142</v>
      </c>
      <c r="E70196">
        <v>150</v>
      </c>
      <c r="J70196"/>
      <c r="K70196"/>
    </row>
    <row r="70197" spans="1:11" x14ac:dyDescent="0.25">
      <c r="A70197">
        <v>1179930</v>
      </c>
      <c r="B70197">
        <v>19122</v>
      </c>
      <c r="C70197">
        <v>1</v>
      </c>
      <c r="D70197" s="2">
        <v>40142</v>
      </c>
      <c r="E70197">
        <v>65</v>
      </c>
      <c r="J70197"/>
      <c r="K70197"/>
    </row>
    <row r="70198" spans="1:11" x14ac:dyDescent="0.25">
      <c r="A70198">
        <v>1179930</v>
      </c>
      <c r="B70198">
        <v>76454</v>
      </c>
      <c r="C70198">
        <v>1</v>
      </c>
      <c r="D70198" s="2">
        <v>40142</v>
      </c>
      <c r="E70198">
        <v>119</v>
      </c>
      <c r="J70198"/>
      <c r="K70198"/>
    </row>
    <row r="70199" spans="1:11" x14ac:dyDescent="0.25">
      <c r="A70199">
        <v>1179930</v>
      </c>
      <c r="B70199">
        <v>76355</v>
      </c>
      <c r="C70199">
        <v>1</v>
      </c>
      <c r="D70199" s="2">
        <v>40142</v>
      </c>
      <c r="E70199">
        <v>-20</v>
      </c>
      <c r="J70199"/>
      <c r="K70199"/>
    </row>
    <row r="70200" spans="1:11" x14ac:dyDescent="0.25">
      <c r="A70200">
        <v>1179930</v>
      </c>
      <c r="B70200">
        <v>76519</v>
      </c>
      <c r="C70200">
        <v>1</v>
      </c>
      <c r="D70200" s="2">
        <v>40142</v>
      </c>
      <c r="E70200">
        <v>91</v>
      </c>
      <c r="J70200"/>
      <c r="K70200"/>
    </row>
    <row r="70201" spans="1:11" x14ac:dyDescent="0.25">
      <c r="A70201">
        <v>1179930</v>
      </c>
      <c r="B70201">
        <v>76367</v>
      </c>
      <c r="C70201">
        <v>1</v>
      </c>
      <c r="D70201" s="2">
        <v>40142</v>
      </c>
      <c r="E70201">
        <v>365</v>
      </c>
      <c r="J70201"/>
      <c r="K70201"/>
    </row>
    <row r="70202" spans="1:11" x14ac:dyDescent="0.25">
      <c r="A70202">
        <v>1179930</v>
      </c>
      <c r="B70202">
        <v>76943</v>
      </c>
      <c r="C70202">
        <v>1</v>
      </c>
      <c r="D70202" s="2">
        <v>40142</v>
      </c>
      <c r="E70202">
        <v>838</v>
      </c>
      <c r="J70202"/>
      <c r="K70202"/>
    </row>
    <row r="70203" spans="1:11" x14ac:dyDescent="0.25">
      <c r="A70203">
        <v>1179930</v>
      </c>
      <c r="B70203">
        <v>76377</v>
      </c>
      <c r="C70203">
        <v>1</v>
      </c>
      <c r="D70203" s="2">
        <v>40142</v>
      </c>
      <c r="E70203">
        <v>252</v>
      </c>
      <c r="J70203"/>
      <c r="K70203"/>
    </row>
    <row r="70204" spans="1:11" x14ac:dyDescent="0.25">
      <c r="A70204">
        <v>1179930</v>
      </c>
      <c r="B70204">
        <v>76941</v>
      </c>
      <c r="C70204">
        <v>1</v>
      </c>
      <c r="D70204" s="2">
        <v>40142</v>
      </c>
      <c r="E70204">
        <v>835</v>
      </c>
      <c r="J70204"/>
      <c r="K70204"/>
    </row>
    <row r="70205" spans="1:11" x14ac:dyDescent="0.25">
      <c r="A70205">
        <v>1179930</v>
      </c>
      <c r="B70205">
        <v>76373</v>
      </c>
      <c r="C70205">
        <v>1</v>
      </c>
      <c r="D70205" s="2">
        <v>40142</v>
      </c>
      <c r="E70205">
        <v>823</v>
      </c>
      <c r="J70205"/>
      <c r="K70205"/>
    </row>
    <row r="70206" spans="1:11" x14ac:dyDescent="0.25">
      <c r="A70206">
        <v>1179930</v>
      </c>
      <c r="B70206">
        <v>76486</v>
      </c>
      <c r="C70206">
        <v>1</v>
      </c>
      <c r="D70206" s="2">
        <v>40142</v>
      </c>
      <c r="E70206">
        <v>103</v>
      </c>
      <c r="J70206"/>
      <c r="K70206"/>
    </row>
    <row r="70207" spans="1:11" x14ac:dyDescent="0.25">
      <c r="A70207">
        <v>1179930</v>
      </c>
      <c r="B70207">
        <v>76380</v>
      </c>
      <c r="C70207">
        <v>1</v>
      </c>
      <c r="D70207" s="2">
        <v>40142</v>
      </c>
      <c r="E70207">
        <v>112</v>
      </c>
      <c r="J70207"/>
      <c r="K70207"/>
    </row>
    <row r="70208" spans="1:11" x14ac:dyDescent="0.25">
      <c r="A70208">
        <v>1179930</v>
      </c>
      <c r="B70208">
        <v>76490</v>
      </c>
      <c r="C70208">
        <v>1</v>
      </c>
      <c r="D70208" s="2">
        <v>40142</v>
      </c>
      <c r="E70208">
        <v>206</v>
      </c>
      <c r="J70208"/>
      <c r="K70208"/>
    </row>
    <row r="70209" spans="1:11" x14ac:dyDescent="0.25">
      <c r="A70209">
        <v>1179930</v>
      </c>
      <c r="B70209">
        <v>76466</v>
      </c>
      <c r="C70209">
        <v>1</v>
      </c>
      <c r="D70209" s="2">
        <v>40142</v>
      </c>
      <c r="E70209">
        <v>75</v>
      </c>
      <c r="J70209"/>
      <c r="K70209"/>
    </row>
    <row r="70210" spans="1:11" x14ac:dyDescent="0.25">
      <c r="A70210">
        <v>1179930</v>
      </c>
      <c r="B70210">
        <v>76462</v>
      </c>
      <c r="C70210">
        <v>1</v>
      </c>
      <c r="D70210" s="2">
        <v>40142</v>
      </c>
      <c r="E70210">
        <v>168</v>
      </c>
      <c r="J70210"/>
      <c r="K70210"/>
    </row>
    <row r="70211" spans="1:11" x14ac:dyDescent="0.25">
      <c r="A70211">
        <v>1142689</v>
      </c>
      <c r="B70211">
        <v>76289</v>
      </c>
      <c r="C70211">
        <v>1</v>
      </c>
      <c r="D70211" s="2">
        <v>40143</v>
      </c>
      <c r="E70211">
        <v>-115</v>
      </c>
      <c r="G70211">
        <v>0</v>
      </c>
      <c r="H70211">
        <v>750</v>
      </c>
      <c r="I70211">
        <v>6</v>
      </c>
      <c r="K70211"/>
    </row>
    <row r="70212" spans="1:11" x14ac:dyDescent="0.25">
      <c r="A70212">
        <v>1179930</v>
      </c>
      <c r="B70212">
        <v>76321</v>
      </c>
      <c r="C70212">
        <v>1</v>
      </c>
      <c r="D70212" s="2">
        <v>40143</v>
      </c>
      <c r="E70212">
        <v>40</v>
      </c>
      <c r="J70212"/>
      <c r="K70212"/>
    </row>
    <row r="70213" spans="1:11" x14ac:dyDescent="0.25">
      <c r="A70213">
        <v>1179930</v>
      </c>
      <c r="B70213">
        <v>19172</v>
      </c>
      <c r="C70213">
        <v>1</v>
      </c>
      <c r="D70213" s="2">
        <v>40143</v>
      </c>
      <c r="E70213">
        <v>16</v>
      </c>
      <c r="J70213"/>
      <c r="K70213"/>
    </row>
    <row r="70214" spans="1:11" x14ac:dyDescent="0.25">
      <c r="A70214">
        <v>1179930</v>
      </c>
      <c r="B70214">
        <v>76417</v>
      </c>
      <c r="C70214">
        <v>1</v>
      </c>
      <c r="D70214" s="2">
        <v>40143</v>
      </c>
      <c r="E70214">
        <v>181</v>
      </c>
      <c r="J70214"/>
      <c r="K70214"/>
    </row>
    <row r="70215" spans="1:11" x14ac:dyDescent="0.25">
      <c r="A70215">
        <v>1179930</v>
      </c>
      <c r="B70215">
        <v>76962</v>
      </c>
      <c r="C70215">
        <v>1</v>
      </c>
      <c r="D70215" s="2">
        <v>40143</v>
      </c>
      <c r="E70215">
        <v>132</v>
      </c>
      <c r="J70215"/>
      <c r="K70215"/>
    </row>
    <row r="70216" spans="1:11" x14ac:dyDescent="0.25">
      <c r="A70216">
        <v>1179930</v>
      </c>
      <c r="B70216">
        <v>76275</v>
      </c>
      <c r="C70216">
        <v>1</v>
      </c>
      <c r="D70216" s="2">
        <v>40143</v>
      </c>
      <c r="E70216">
        <v>103</v>
      </c>
      <c r="J70216"/>
      <c r="K70216"/>
    </row>
    <row r="70217" spans="1:11" x14ac:dyDescent="0.25">
      <c r="A70217">
        <v>1179930</v>
      </c>
      <c r="B70217">
        <v>76295</v>
      </c>
      <c r="C70217">
        <v>1</v>
      </c>
      <c r="D70217" s="2">
        <v>40143</v>
      </c>
      <c r="E70217">
        <v>11</v>
      </c>
      <c r="J70217"/>
      <c r="K70217"/>
    </row>
    <row r="70218" spans="1:11" x14ac:dyDescent="0.25">
      <c r="A70218">
        <v>1179930</v>
      </c>
      <c r="B70218">
        <v>76270</v>
      </c>
      <c r="C70218">
        <v>1</v>
      </c>
      <c r="D70218" s="2">
        <v>40143</v>
      </c>
      <c r="E70218">
        <v>78</v>
      </c>
      <c r="J70218"/>
      <c r="K70218"/>
    </row>
    <row r="70219" spans="1:11" x14ac:dyDescent="0.25">
      <c r="A70219">
        <v>1179930</v>
      </c>
      <c r="B70219">
        <v>76282</v>
      </c>
      <c r="C70219">
        <v>1</v>
      </c>
      <c r="D70219" s="2">
        <v>40143</v>
      </c>
      <c r="E70219">
        <v>-8</v>
      </c>
      <c r="J70219"/>
      <c r="K70219"/>
    </row>
    <row r="70220" spans="1:11" x14ac:dyDescent="0.25">
      <c r="A70220">
        <v>1179930</v>
      </c>
      <c r="B70220">
        <v>76293</v>
      </c>
      <c r="C70220">
        <v>1</v>
      </c>
      <c r="D70220" s="2">
        <v>40143</v>
      </c>
      <c r="E70220">
        <v>135</v>
      </c>
      <c r="J70220"/>
      <c r="K70220"/>
    </row>
    <row r="70221" spans="1:11" x14ac:dyDescent="0.25">
      <c r="A70221">
        <v>1179930</v>
      </c>
      <c r="B70221">
        <v>76288</v>
      </c>
      <c r="C70221">
        <v>1</v>
      </c>
      <c r="D70221" s="2">
        <v>40143</v>
      </c>
      <c r="E70221">
        <v>173</v>
      </c>
      <c r="J70221"/>
      <c r="K70221"/>
    </row>
    <row r="70222" spans="1:11" x14ac:dyDescent="0.25">
      <c r="A70222">
        <v>1179930</v>
      </c>
      <c r="B70222">
        <v>76278</v>
      </c>
      <c r="C70222">
        <v>1</v>
      </c>
      <c r="D70222" s="2">
        <v>40143</v>
      </c>
      <c r="E70222">
        <v>111</v>
      </c>
      <c r="J70222"/>
      <c r="K70222"/>
    </row>
    <row r="70223" spans="1:11" x14ac:dyDescent="0.25">
      <c r="A70223">
        <v>1179930</v>
      </c>
      <c r="B70223">
        <v>76284</v>
      </c>
      <c r="C70223">
        <v>1</v>
      </c>
      <c r="D70223" s="2">
        <v>40143</v>
      </c>
      <c r="E70223">
        <v>108</v>
      </c>
      <c r="J70223"/>
      <c r="K70223"/>
    </row>
    <row r="70224" spans="1:11" x14ac:dyDescent="0.25">
      <c r="A70224">
        <v>1179930</v>
      </c>
      <c r="B70224">
        <v>76280</v>
      </c>
      <c r="C70224">
        <v>1</v>
      </c>
      <c r="D70224" s="2">
        <v>40143</v>
      </c>
      <c r="E70224">
        <v>111</v>
      </c>
      <c r="J70224"/>
      <c r="K70224"/>
    </row>
    <row r="70225" spans="1:11" x14ac:dyDescent="0.25">
      <c r="A70225">
        <v>1179930</v>
      </c>
      <c r="B70225">
        <v>76495</v>
      </c>
      <c r="C70225">
        <v>1</v>
      </c>
      <c r="D70225" s="2">
        <v>40143</v>
      </c>
      <c r="E70225">
        <v>327</v>
      </c>
      <c r="J70225"/>
      <c r="K70225"/>
    </row>
    <row r="70226" spans="1:11" x14ac:dyDescent="0.25">
      <c r="A70226">
        <v>1179930</v>
      </c>
      <c r="B70226">
        <v>76351</v>
      </c>
      <c r="C70226">
        <v>1</v>
      </c>
      <c r="D70226" s="2">
        <v>40143</v>
      </c>
      <c r="E70226">
        <v>113</v>
      </c>
      <c r="J70226"/>
      <c r="K70226"/>
    </row>
    <row r="70227" spans="1:11" x14ac:dyDescent="0.25">
      <c r="A70227">
        <v>1179930</v>
      </c>
      <c r="B70227">
        <v>76345</v>
      </c>
      <c r="C70227">
        <v>1</v>
      </c>
      <c r="D70227" s="2">
        <v>40143</v>
      </c>
      <c r="E70227">
        <v>69</v>
      </c>
      <c r="J70227"/>
      <c r="K70227"/>
    </row>
    <row r="70228" spans="1:11" x14ac:dyDescent="0.25">
      <c r="A70228">
        <v>1179930</v>
      </c>
      <c r="B70228">
        <v>76320</v>
      </c>
      <c r="C70228">
        <v>1</v>
      </c>
      <c r="D70228" s="2">
        <v>40143</v>
      </c>
      <c r="E70228">
        <v>114</v>
      </c>
      <c r="J70228"/>
      <c r="K70228"/>
    </row>
    <row r="70229" spans="1:11" x14ac:dyDescent="0.25">
      <c r="A70229">
        <v>1179930</v>
      </c>
      <c r="B70229">
        <v>76318</v>
      </c>
      <c r="C70229">
        <v>1</v>
      </c>
      <c r="D70229" s="2">
        <v>40143</v>
      </c>
      <c r="E70229">
        <v>145</v>
      </c>
      <c r="J70229"/>
      <c r="K70229"/>
    </row>
    <row r="70230" spans="1:11" x14ac:dyDescent="0.25">
      <c r="A70230">
        <v>1179930</v>
      </c>
      <c r="B70230">
        <v>76456</v>
      </c>
      <c r="C70230">
        <v>1</v>
      </c>
      <c r="D70230" s="2">
        <v>40143</v>
      </c>
      <c r="E70230">
        <v>197</v>
      </c>
      <c r="J70230"/>
      <c r="K70230"/>
    </row>
    <row r="70231" spans="1:11" x14ac:dyDescent="0.25">
      <c r="A70231">
        <v>1179930</v>
      </c>
      <c r="B70231">
        <v>76324</v>
      </c>
      <c r="C70231">
        <v>1</v>
      </c>
      <c r="D70231" s="2">
        <v>40143</v>
      </c>
      <c r="E70231">
        <v>243</v>
      </c>
      <c r="J70231"/>
      <c r="K70231"/>
    </row>
    <row r="70232" spans="1:11" x14ac:dyDescent="0.25">
      <c r="A70232">
        <v>1179930</v>
      </c>
      <c r="B70232">
        <v>19123</v>
      </c>
      <c r="C70232">
        <v>1</v>
      </c>
      <c r="D70232" s="2">
        <v>40143</v>
      </c>
      <c r="E70232">
        <v>156</v>
      </c>
      <c r="J70232"/>
      <c r="K70232"/>
    </row>
    <row r="70233" spans="1:11" x14ac:dyDescent="0.25">
      <c r="A70233">
        <v>1179930</v>
      </c>
      <c r="B70233">
        <v>19122</v>
      </c>
      <c r="C70233">
        <v>1</v>
      </c>
      <c r="D70233" s="2">
        <v>40143</v>
      </c>
      <c r="E70233">
        <v>65</v>
      </c>
      <c r="J70233"/>
      <c r="K70233"/>
    </row>
    <row r="70234" spans="1:11" x14ac:dyDescent="0.25">
      <c r="A70234">
        <v>1179930</v>
      </c>
      <c r="B70234">
        <v>76454</v>
      </c>
      <c r="C70234">
        <v>1</v>
      </c>
      <c r="D70234" s="2">
        <v>40143</v>
      </c>
      <c r="E70234">
        <v>110</v>
      </c>
      <c r="J70234"/>
      <c r="K70234"/>
    </row>
    <row r="70235" spans="1:11" x14ac:dyDescent="0.25">
      <c r="A70235">
        <v>1179930</v>
      </c>
      <c r="B70235">
        <v>76355</v>
      </c>
      <c r="C70235">
        <v>1</v>
      </c>
      <c r="D70235" s="2">
        <v>40143</v>
      </c>
      <c r="E70235">
        <v>-19</v>
      </c>
      <c r="J70235"/>
      <c r="K70235"/>
    </row>
    <row r="70236" spans="1:11" x14ac:dyDescent="0.25">
      <c r="A70236">
        <v>1179930</v>
      </c>
      <c r="B70236">
        <v>76519</v>
      </c>
      <c r="C70236">
        <v>1</v>
      </c>
      <c r="D70236" s="2">
        <v>40143</v>
      </c>
      <c r="E70236">
        <v>92</v>
      </c>
      <c r="J70236"/>
      <c r="K70236"/>
    </row>
    <row r="70237" spans="1:11" x14ac:dyDescent="0.25">
      <c r="A70237">
        <v>1179930</v>
      </c>
      <c r="B70237">
        <v>76367</v>
      </c>
      <c r="C70237">
        <v>1</v>
      </c>
      <c r="D70237" s="2">
        <v>40143</v>
      </c>
      <c r="E70237">
        <v>365</v>
      </c>
      <c r="J70237"/>
      <c r="K70237"/>
    </row>
    <row r="70238" spans="1:11" x14ac:dyDescent="0.25">
      <c r="A70238">
        <v>1179930</v>
      </c>
      <c r="B70238">
        <v>76943</v>
      </c>
      <c r="C70238">
        <v>1</v>
      </c>
      <c r="D70238" s="2">
        <v>40143</v>
      </c>
      <c r="E70238">
        <v>829</v>
      </c>
      <c r="J70238"/>
      <c r="K70238"/>
    </row>
    <row r="70239" spans="1:11" x14ac:dyDescent="0.25">
      <c r="A70239">
        <v>1179930</v>
      </c>
      <c r="B70239">
        <v>76377</v>
      </c>
      <c r="C70239">
        <v>1</v>
      </c>
      <c r="D70239" s="2">
        <v>40143</v>
      </c>
      <c r="E70239">
        <v>254</v>
      </c>
      <c r="J70239"/>
      <c r="K70239"/>
    </row>
    <row r="70240" spans="1:11" x14ac:dyDescent="0.25">
      <c r="A70240">
        <v>1179930</v>
      </c>
      <c r="B70240">
        <v>76941</v>
      </c>
      <c r="C70240">
        <v>1</v>
      </c>
      <c r="D70240" s="2">
        <v>40143</v>
      </c>
      <c r="E70240">
        <v>828</v>
      </c>
      <c r="J70240"/>
      <c r="K70240"/>
    </row>
    <row r="70241" spans="1:11" x14ac:dyDescent="0.25">
      <c r="A70241">
        <v>1179930</v>
      </c>
      <c r="B70241">
        <v>76373</v>
      </c>
      <c r="C70241">
        <v>1</v>
      </c>
      <c r="D70241" s="2">
        <v>40143</v>
      </c>
      <c r="E70241">
        <v>817</v>
      </c>
      <c r="J70241"/>
      <c r="K70241"/>
    </row>
    <row r="70242" spans="1:11" x14ac:dyDescent="0.25">
      <c r="A70242">
        <v>1179930</v>
      </c>
      <c r="B70242">
        <v>76486</v>
      </c>
      <c r="C70242">
        <v>1</v>
      </c>
      <c r="D70242" s="2">
        <v>40143</v>
      </c>
      <c r="E70242">
        <v>103</v>
      </c>
      <c r="J70242"/>
      <c r="K70242"/>
    </row>
    <row r="70243" spans="1:11" x14ac:dyDescent="0.25">
      <c r="A70243">
        <v>1179930</v>
      </c>
      <c r="B70243">
        <v>76380</v>
      </c>
      <c r="C70243">
        <v>1</v>
      </c>
      <c r="D70243" s="2">
        <v>40143</v>
      </c>
      <c r="E70243">
        <v>115</v>
      </c>
      <c r="J70243"/>
      <c r="K70243"/>
    </row>
    <row r="70244" spans="1:11" x14ac:dyDescent="0.25">
      <c r="A70244">
        <v>1179930</v>
      </c>
      <c r="B70244">
        <v>76490</v>
      </c>
      <c r="C70244">
        <v>1</v>
      </c>
      <c r="D70244" s="2">
        <v>40143</v>
      </c>
      <c r="E70244">
        <v>207</v>
      </c>
      <c r="J70244"/>
      <c r="K70244"/>
    </row>
    <row r="70245" spans="1:11" x14ac:dyDescent="0.25">
      <c r="A70245">
        <v>1179930</v>
      </c>
      <c r="B70245">
        <v>76466</v>
      </c>
      <c r="C70245">
        <v>1</v>
      </c>
      <c r="D70245" s="2">
        <v>40143</v>
      </c>
      <c r="E70245">
        <v>73</v>
      </c>
      <c r="J70245"/>
      <c r="K70245"/>
    </row>
    <row r="70246" spans="1:11" x14ac:dyDescent="0.25">
      <c r="A70246">
        <v>1179930</v>
      </c>
      <c r="B70246">
        <v>76462</v>
      </c>
      <c r="C70246">
        <v>1</v>
      </c>
      <c r="D70246" s="2">
        <v>40143</v>
      </c>
      <c r="E70246">
        <v>168</v>
      </c>
      <c r="J70246"/>
      <c r="K70246"/>
    </row>
    <row r="70247" spans="1:11" x14ac:dyDescent="0.25">
      <c r="A70247">
        <v>1142689</v>
      </c>
      <c r="B70247">
        <v>76289</v>
      </c>
      <c r="C70247">
        <v>1</v>
      </c>
      <c r="D70247" s="2">
        <v>40144</v>
      </c>
      <c r="E70247">
        <v>-108</v>
      </c>
      <c r="G70247">
        <v>2</v>
      </c>
      <c r="H70247">
        <v>751</v>
      </c>
      <c r="I70247">
        <v>3</v>
      </c>
      <c r="K70247"/>
    </row>
    <row r="70248" spans="1:11" x14ac:dyDescent="0.25">
      <c r="A70248">
        <v>1179930</v>
      </c>
      <c r="B70248">
        <v>76321</v>
      </c>
      <c r="C70248">
        <v>1</v>
      </c>
      <c r="D70248" s="2">
        <v>40144</v>
      </c>
      <c r="E70248">
        <v>40</v>
      </c>
      <c r="J70248"/>
      <c r="K70248"/>
    </row>
    <row r="70249" spans="1:11" x14ac:dyDescent="0.25">
      <c r="A70249">
        <v>1179930</v>
      </c>
      <c r="B70249">
        <v>19172</v>
      </c>
      <c r="C70249">
        <v>1</v>
      </c>
      <c r="D70249" s="2">
        <v>40144</v>
      </c>
      <c r="E70249">
        <v>16</v>
      </c>
      <c r="J70249"/>
      <c r="K70249"/>
    </row>
    <row r="70250" spans="1:11" x14ac:dyDescent="0.25">
      <c r="A70250">
        <v>1179930</v>
      </c>
      <c r="B70250">
        <v>76417</v>
      </c>
      <c r="C70250">
        <v>1</v>
      </c>
      <c r="D70250" s="2">
        <v>40144</v>
      </c>
      <c r="E70250">
        <v>180</v>
      </c>
      <c r="J70250"/>
      <c r="K70250"/>
    </row>
    <row r="70251" spans="1:11" x14ac:dyDescent="0.25">
      <c r="A70251">
        <v>1179930</v>
      </c>
      <c r="B70251">
        <v>76962</v>
      </c>
      <c r="C70251">
        <v>1</v>
      </c>
      <c r="D70251" s="2">
        <v>40144</v>
      </c>
      <c r="E70251">
        <v>128</v>
      </c>
      <c r="J70251"/>
      <c r="K70251"/>
    </row>
    <row r="70252" spans="1:11" x14ac:dyDescent="0.25">
      <c r="A70252">
        <v>1179930</v>
      </c>
      <c r="B70252">
        <v>76275</v>
      </c>
      <c r="C70252">
        <v>1</v>
      </c>
      <c r="D70252" s="2">
        <v>40144</v>
      </c>
      <c r="E70252">
        <v>105</v>
      </c>
      <c r="J70252"/>
      <c r="K70252"/>
    </row>
    <row r="70253" spans="1:11" x14ac:dyDescent="0.25">
      <c r="A70253">
        <v>1179930</v>
      </c>
      <c r="B70253">
        <v>76295</v>
      </c>
      <c r="C70253">
        <v>1</v>
      </c>
      <c r="D70253" s="2">
        <v>40144</v>
      </c>
      <c r="E70253">
        <v>11</v>
      </c>
      <c r="J70253"/>
      <c r="K70253"/>
    </row>
    <row r="70254" spans="1:11" x14ac:dyDescent="0.25">
      <c r="A70254">
        <v>1179930</v>
      </c>
      <c r="B70254">
        <v>76270</v>
      </c>
      <c r="C70254">
        <v>1</v>
      </c>
      <c r="D70254" s="2">
        <v>40144</v>
      </c>
      <c r="E70254">
        <v>78</v>
      </c>
      <c r="J70254"/>
      <c r="K70254"/>
    </row>
    <row r="70255" spans="1:11" x14ac:dyDescent="0.25">
      <c r="A70255">
        <v>1179930</v>
      </c>
      <c r="B70255">
        <v>76282</v>
      </c>
      <c r="C70255">
        <v>1</v>
      </c>
      <c r="D70255" s="2">
        <v>40144</v>
      </c>
      <c r="E70255">
        <v>-16</v>
      </c>
      <c r="J70255"/>
      <c r="K70255"/>
    </row>
    <row r="70256" spans="1:11" x14ac:dyDescent="0.25">
      <c r="A70256">
        <v>1179930</v>
      </c>
      <c r="B70256">
        <v>76293</v>
      </c>
      <c r="C70256">
        <v>1</v>
      </c>
      <c r="D70256" s="2">
        <v>40144</v>
      </c>
      <c r="E70256">
        <v>138</v>
      </c>
      <c r="J70256"/>
      <c r="K70256"/>
    </row>
    <row r="70257" spans="1:11" x14ac:dyDescent="0.25">
      <c r="A70257">
        <v>1179930</v>
      </c>
      <c r="B70257">
        <v>76288</v>
      </c>
      <c r="C70257">
        <v>1</v>
      </c>
      <c r="D70257" s="2">
        <v>40144</v>
      </c>
      <c r="E70257">
        <v>173</v>
      </c>
      <c r="J70257"/>
      <c r="K70257"/>
    </row>
    <row r="70258" spans="1:11" x14ac:dyDescent="0.25">
      <c r="A70258">
        <v>1179930</v>
      </c>
      <c r="B70258">
        <v>76278</v>
      </c>
      <c r="C70258">
        <v>1</v>
      </c>
      <c r="D70258" s="2">
        <v>40144</v>
      </c>
      <c r="E70258">
        <v>112</v>
      </c>
      <c r="J70258"/>
      <c r="K70258"/>
    </row>
    <row r="70259" spans="1:11" x14ac:dyDescent="0.25">
      <c r="A70259">
        <v>1179930</v>
      </c>
      <c r="B70259">
        <v>76284</v>
      </c>
      <c r="C70259">
        <v>1</v>
      </c>
      <c r="D70259" s="2">
        <v>40144</v>
      </c>
      <c r="E70259">
        <v>101</v>
      </c>
      <c r="J70259"/>
      <c r="K70259"/>
    </row>
    <row r="70260" spans="1:11" x14ac:dyDescent="0.25">
      <c r="A70260">
        <v>1179930</v>
      </c>
      <c r="B70260">
        <v>76280</v>
      </c>
      <c r="C70260">
        <v>1</v>
      </c>
      <c r="D70260" s="2">
        <v>40144</v>
      </c>
      <c r="E70260">
        <v>112</v>
      </c>
      <c r="J70260"/>
      <c r="K70260"/>
    </row>
    <row r="70261" spans="1:11" x14ac:dyDescent="0.25">
      <c r="A70261">
        <v>1179930</v>
      </c>
      <c r="B70261">
        <v>76495</v>
      </c>
      <c r="C70261">
        <v>1</v>
      </c>
      <c r="D70261" s="2">
        <v>40144</v>
      </c>
      <c r="E70261">
        <v>329</v>
      </c>
      <c r="J70261"/>
      <c r="K70261"/>
    </row>
    <row r="70262" spans="1:11" x14ac:dyDescent="0.25">
      <c r="A70262">
        <v>1179930</v>
      </c>
      <c r="B70262">
        <v>76351</v>
      </c>
      <c r="C70262">
        <v>1</v>
      </c>
      <c r="D70262" s="2">
        <v>40144</v>
      </c>
      <c r="E70262">
        <v>110</v>
      </c>
      <c r="J70262"/>
      <c r="K70262"/>
    </row>
    <row r="70263" spans="1:11" x14ac:dyDescent="0.25">
      <c r="A70263">
        <v>1179930</v>
      </c>
      <c r="B70263">
        <v>76345</v>
      </c>
      <c r="C70263">
        <v>1</v>
      </c>
      <c r="D70263" s="2">
        <v>40144</v>
      </c>
      <c r="E70263">
        <v>69</v>
      </c>
      <c r="J70263"/>
      <c r="K70263"/>
    </row>
    <row r="70264" spans="1:11" x14ac:dyDescent="0.25">
      <c r="A70264">
        <v>1179930</v>
      </c>
      <c r="B70264">
        <v>76320</v>
      </c>
      <c r="C70264">
        <v>1</v>
      </c>
      <c r="D70264" s="2">
        <v>40144</v>
      </c>
      <c r="E70264">
        <v>114</v>
      </c>
      <c r="J70264"/>
      <c r="K70264"/>
    </row>
    <row r="70265" spans="1:11" x14ac:dyDescent="0.25">
      <c r="A70265">
        <v>1179930</v>
      </c>
      <c r="B70265">
        <v>76318</v>
      </c>
      <c r="C70265">
        <v>1</v>
      </c>
      <c r="D70265" s="2">
        <v>40144</v>
      </c>
      <c r="E70265">
        <v>145</v>
      </c>
      <c r="J70265"/>
      <c r="K70265"/>
    </row>
    <row r="70266" spans="1:11" x14ac:dyDescent="0.25">
      <c r="A70266">
        <v>1179930</v>
      </c>
      <c r="B70266">
        <v>76456</v>
      </c>
      <c r="C70266">
        <v>1</v>
      </c>
      <c r="D70266" s="2">
        <v>40144</v>
      </c>
      <c r="E70266">
        <v>197</v>
      </c>
      <c r="J70266"/>
      <c r="K70266"/>
    </row>
    <row r="70267" spans="1:11" x14ac:dyDescent="0.25">
      <c r="A70267">
        <v>1179930</v>
      </c>
      <c r="B70267">
        <v>76324</v>
      </c>
      <c r="C70267">
        <v>1</v>
      </c>
      <c r="D70267" s="2">
        <v>40144</v>
      </c>
      <c r="E70267">
        <v>243</v>
      </c>
      <c r="J70267"/>
      <c r="K70267"/>
    </row>
    <row r="70268" spans="1:11" x14ac:dyDescent="0.25">
      <c r="A70268">
        <v>1179930</v>
      </c>
      <c r="B70268">
        <v>19123</v>
      </c>
      <c r="C70268">
        <v>1</v>
      </c>
      <c r="D70268" s="2">
        <v>40144</v>
      </c>
      <c r="E70268">
        <v>151</v>
      </c>
      <c r="J70268"/>
      <c r="K70268"/>
    </row>
    <row r="70269" spans="1:11" x14ac:dyDescent="0.25">
      <c r="A70269">
        <v>1179930</v>
      </c>
      <c r="B70269">
        <v>19122</v>
      </c>
      <c r="C70269">
        <v>1</v>
      </c>
      <c r="D70269" s="2">
        <v>40144</v>
      </c>
      <c r="E70269">
        <v>64</v>
      </c>
      <c r="J70269"/>
      <c r="K70269"/>
    </row>
    <row r="70270" spans="1:11" x14ac:dyDescent="0.25">
      <c r="A70270">
        <v>1179930</v>
      </c>
      <c r="B70270">
        <v>76454</v>
      </c>
      <c r="C70270">
        <v>1</v>
      </c>
      <c r="D70270" s="2">
        <v>40144</v>
      </c>
      <c r="E70270">
        <v>100</v>
      </c>
      <c r="J70270"/>
      <c r="K70270"/>
    </row>
    <row r="70271" spans="1:11" x14ac:dyDescent="0.25">
      <c r="A70271">
        <v>1179930</v>
      </c>
      <c r="B70271">
        <v>76355</v>
      </c>
      <c r="C70271">
        <v>1</v>
      </c>
      <c r="D70271" s="2">
        <v>40144</v>
      </c>
      <c r="E70271">
        <v>-19</v>
      </c>
      <c r="J70271"/>
      <c r="K70271"/>
    </row>
    <row r="70272" spans="1:11" x14ac:dyDescent="0.25">
      <c r="A70272">
        <v>1179930</v>
      </c>
      <c r="B70272">
        <v>76519</v>
      </c>
      <c r="C70272">
        <v>1</v>
      </c>
      <c r="D70272" s="2">
        <v>40144</v>
      </c>
      <c r="E70272">
        <v>92</v>
      </c>
      <c r="J70272"/>
      <c r="K70272"/>
    </row>
    <row r="70273" spans="1:11" x14ac:dyDescent="0.25">
      <c r="A70273">
        <v>1179930</v>
      </c>
      <c r="B70273">
        <v>76367</v>
      </c>
      <c r="C70273">
        <v>1</v>
      </c>
      <c r="D70273" s="2">
        <v>40144</v>
      </c>
      <c r="E70273">
        <v>374</v>
      </c>
      <c r="J70273"/>
      <c r="K70273"/>
    </row>
    <row r="70274" spans="1:11" x14ac:dyDescent="0.25">
      <c r="A70274">
        <v>1179930</v>
      </c>
      <c r="B70274">
        <v>76943</v>
      </c>
      <c r="C70274">
        <v>1</v>
      </c>
      <c r="D70274" s="2">
        <v>40144</v>
      </c>
      <c r="E70274">
        <v>826</v>
      </c>
      <c r="J70274"/>
      <c r="K70274"/>
    </row>
    <row r="70275" spans="1:11" x14ac:dyDescent="0.25">
      <c r="A70275">
        <v>1179930</v>
      </c>
      <c r="B70275">
        <v>76377</v>
      </c>
      <c r="C70275">
        <v>1</v>
      </c>
      <c r="D70275" s="2">
        <v>40144</v>
      </c>
      <c r="E70275">
        <v>253</v>
      </c>
      <c r="J70275"/>
      <c r="K70275"/>
    </row>
    <row r="70276" spans="1:11" x14ac:dyDescent="0.25">
      <c r="A70276">
        <v>1179930</v>
      </c>
      <c r="B70276">
        <v>76941</v>
      </c>
      <c r="C70276">
        <v>1</v>
      </c>
      <c r="D70276" s="2">
        <v>40144</v>
      </c>
      <c r="E70276">
        <v>826</v>
      </c>
      <c r="J70276"/>
      <c r="K70276"/>
    </row>
    <row r="70277" spans="1:11" x14ac:dyDescent="0.25">
      <c r="A70277">
        <v>1179930</v>
      </c>
      <c r="B70277">
        <v>76373</v>
      </c>
      <c r="C70277">
        <v>1</v>
      </c>
      <c r="D70277" s="2">
        <v>40144</v>
      </c>
      <c r="E70277">
        <v>817</v>
      </c>
      <c r="J70277"/>
      <c r="K70277"/>
    </row>
    <row r="70278" spans="1:11" x14ac:dyDescent="0.25">
      <c r="A70278">
        <v>1179930</v>
      </c>
      <c r="B70278">
        <v>76486</v>
      </c>
      <c r="C70278">
        <v>1</v>
      </c>
      <c r="D70278" s="2">
        <v>40144</v>
      </c>
      <c r="E70278">
        <v>102</v>
      </c>
      <c r="J70278"/>
      <c r="K70278"/>
    </row>
    <row r="70279" spans="1:11" x14ac:dyDescent="0.25">
      <c r="A70279">
        <v>1179930</v>
      </c>
      <c r="B70279">
        <v>76380</v>
      </c>
      <c r="C70279">
        <v>1</v>
      </c>
      <c r="D70279" s="2">
        <v>40144</v>
      </c>
      <c r="E70279">
        <v>110</v>
      </c>
      <c r="J70279"/>
      <c r="K70279"/>
    </row>
    <row r="70280" spans="1:11" x14ac:dyDescent="0.25">
      <c r="A70280">
        <v>1179930</v>
      </c>
      <c r="B70280">
        <v>76490</v>
      </c>
      <c r="C70280">
        <v>1</v>
      </c>
      <c r="D70280" s="2">
        <v>40144</v>
      </c>
      <c r="E70280">
        <v>208</v>
      </c>
      <c r="J70280"/>
      <c r="K70280"/>
    </row>
    <row r="70281" spans="1:11" x14ac:dyDescent="0.25">
      <c r="A70281">
        <v>1179930</v>
      </c>
      <c r="B70281">
        <v>76466</v>
      </c>
      <c r="C70281">
        <v>1</v>
      </c>
      <c r="D70281" s="2">
        <v>40144</v>
      </c>
      <c r="E70281">
        <v>85</v>
      </c>
      <c r="J70281"/>
      <c r="K70281"/>
    </row>
    <row r="70282" spans="1:11" x14ac:dyDescent="0.25">
      <c r="A70282">
        <v>1179930</v>
      </c>
      <c r="B70282">
        <v>76462</v>
      </c>
      <c r="C70282">
        <v>1</v>
      </c>
      <c r="D70282" s="2">
        <v>40144</v>
      </c>
      <c r="E70282">
        <v>167</v>
      </c>
      <c r="J70282"/>
      <c r="K70282"/>
    </row>
    <row r="70283" spans="1:11" x14ac:dyDescent="0.25">
      <c r="A70283">
        <v>1142689</v>
      </c>
      <c r="B70283">
        <v>76289</v>
      </c>
      <c r="C70283">
        <v>1</v>
      </c>
      <c r="D70283" s="2">
        <v>40145</v>
      </c>
      <c r="E70283">
        <v>-108</v>
      </c>
      <c r="G70283">
        <v>3</v>
      </c>
      <c r="H70283">
        <v>753</v>
      </c>
      <c r="I70283">
        <v>3</v>
      </c>
      <c r="K70283"/>
    </row>
    <row r="70284" spans="1:11" x14ac:dyDescent="0.25">
      <c r="A70284">
        <v>1179930</v>
      </c>
      <c r="B70284">
        <v>76321</v>
      </c>
      <c r="C70284">
        <v>1</v>
      </c>
      <c r="D70284" s="2">
        <v>40145</v>
      </c>
      <c r="E70284">
        <v>41</v>
      </c>
      <c r="J70284"/>
      <c r="K70284"/>
    </row>
    <row r="70285" spans="1:11" x14ac:dyDescent="0.25">
      <c r="A70285">
        <v>1179930</v>
      </c>
      <c r="B70285">
        <v>19172</v>
      </c>
      <c r="C70285">
        <v>1</v>
      </c>
      <c r="D70285" s="2">
        <v>40145</v>
      </c>
      <c r="E70285">
        <v>16</v>
      </c>
      <c r="J70285"/>
      <c r="K70285"/>
    </row>
    <row r="70286" spans="1:11" x14ac:dyDescent="0.25">
      <c r="A70286">
        <v>1179930</v>
      </c>
      <c r="B70286">
        <v>76417</v>
      </c>
      <c r="C70286">
        <v>1</v>
      </c>
      <c r="D70286" s="2">
        <v>40145</v>
      </c>
      <c r="E70286">
        <v>182</v>
      </c>
      <c r="J70286"/>
      <c r="K70286"/>
    </row>
    <row r="70287" spans="1:11" x14ac:dyDescent="0.25">
      <c r="A70287">
        <v>1179930</v>
      </c>
      <c r="B70287">
        <v>76962</v>
      </c>
      <c r="C70287">
        <v>1</v>
      </c>
      <c r="D70287" s="2">
        <v>40145</v>
      </c>
      <c r="E70287">
        <v>125</v>
      </c>
      <c r="J70287"/>
      <c r="K70287"/>
    </row>
    <row r="70288" spans="1:11" x14ac:dyDescent="0.25">
      <c r="A70288">
        <v>1179930</v>
      </c>
      <c r="B70288">
        <v>76275</v>
      </c>
      <c r="C70288">
        <v>1</v>
      </c>
      <c r="D70288" s="2">
        <v>40145</v>
      </c>
      <c r="E70288">
        <v>105</v>
      </c>
      <c r="J70288"/>
      <c r="K70288"/>
    </row>
    <row r="70289" spans="1:11" x14ac:dyDescent="0.25">
      <c r="A70289">
        <v>1179930</v>
      </c>
      <c r="B70289">
        <v>76295</v>
      </c>
      <c r="C70289">
        <v>1</v>
      </c>
      <c r="D70289" s="2">
        <v>40145</v>
      </c>
      <c r="E70289">
        <v>11</v>
      </c>
      <c r="J70289"/>
      <c r="K70289"/>
    </row>
    <row r="70290" spans="1:11" x14ac:dyDescent="0.25">
      <c r="A70290">
        <v>1179930</v>
      </c>
      <c r="B70290">
        <v>76270</v>
      </c>
      <c r="C70290">
        <v>1</v>
      </c>
      <c r="D70290" s="2">
        <v>40145</v>
      </c>
      <c r="E70290">
        <v>78</v>
      </c>
      <c r="J70290"/>
      <c r="K70290"/>
    </row>
    <row r="70291" spans="1:11" x14ac:dyDescent="0.25">
      <c r="A70291">
        <v>1179930</v>
      </c>
      <c r="B70291">
        <v>76282</v>
      </c>
      <c r="C70291">
        <v>1</v>
      </c>
      <c r="D70291" s="2">
        <v>40145</v>
      </c>
      <c r="E70291">
        <v>-18</v>
      </c>
      <c r="J70291"/>
      <c r="K70291"/>
    </row>
    <row r="70292" spans="1:11" x14ac:dyDescent="0.25">
      <c r="A70292">
        <v>1179930</v>
      </c>
      <c r="B70292">
        <v>76293</v>
      </c>
      <c r="C70292">
        <v>1</v>
      </c>
      <c r="D70292" s="2">
        <v>40145</v>
      </c>
      <c r="E70292">
        <v>138</v>
      </c>
      <c r="J70292"/>
      <c r="K70292"/>
    </row>
    <row r="70293" spans="1:11" x14ac:dyDescent="0.25">
      <c r="A70293">
        <v>1179930</v>
      </c>
      <c r="B70293">
        <v>76288</v>
      </c>
      <c r="C70293">
        <v>1</v>
      </c>
      <c r="D70293" s="2">
        <v>40145</v>
      </c>
      <c r="E70293">
        <v>173</v>
      </c>
      <c r="J70293"/>
      <c r="K70293"/>
    </row>
    <row r="70294" spans="1:11" x14ac:dyDescent="0.25">
      <c r="A70294">
        <v>1179930</v>
      </c>
      <c r="B70294">
        <v>76278</v>
      </c>
      <c r="C70294">
        <v>1</v>
      </c>
      <c r="D70294" s="2">
        <v>40145</v>
      </c>
      <c r="E70294">
        <v>112</v>
      </c>
      <c r="J70294"/>
      <c r="K70294"/>
    </row>
    <row r="70295" spans="1:11" x14ac:dyDescent="0.25">
      <c r="A70295">
        <v>1179930</v>
      </c>
      <c r="B70295">
        <v>76284</v>
      </c>
      <c r="C70295">
        <v>1</v>
      </c>
      <c r="D70295" s="2">
        <v>40145</v>
      </c>
      <c r="E70295">
        <v>101</v>
      </c>
      <c r="J70295"/>
      <c r="K70295"/>
    </row>
    <row r="70296" spans="1:11" x14ac:dyDescent="0.25">
      <c r="A70296">
        <v>1179930</v>
      </c>
      <c r="B70296">
        <v>76280</v>
      </c>
      <c r="C70296">
        <v>1</v>
      </c>
      <c r="D70296" s="2">
        <v>40145</v>
      </c>
      <c r="E70296">
        <v>112</v>
      </c>
      <c r="J70296"/>
      <c r="K70296"/>
    </row>
    <row r="70297" spans="1:11" x14ac:dyDescent="0.25">
      <c r="A70297">
        <v>1179930</v>
      </c>
      <c r="B70297">
        <v>76495</v>
      </c>
      <c r="C70297">
        <v>1</v>
      </c>
      <c r="D70297" s="2">
        <v>40145</v>
      </c>
      <c r="E70297">
        <v>332</v>
      </c>
      <c r="J70297"/>
      <c r="K70297"/>
    </row>
    <row r="70298" spans="1:11" x14ac:dyDescent="0.25">
      <c r="A70298">
        <v>1179930</v>
      </c>
      <c r="B70298">
        <v>76351</v>
      </c>
      <c r="C70298">
        <v>1</v>
      </c>
      <c r="D70298" s="2">
        <v>40145</v>
      </c>
      <c r="E70298">
        <v>109</v>
      </c>
      <c r="J70298"/>
      <c r="K70298"/>
    </row>
    <row r="70299" spans="1:11" x14ac:dyDescent="0.25">
      <c r="A70299">
        <v>1179930</v>
      </c>
      <c r="B70299">
        <v>76345</v>
      </c>
      <c r="C70299">
        <v>1</v>
      </c>
      <c r="D70299" s="2">
        <v>40145</v>
      </c>
      <c r="E70299">
        <v>72</v>
      </c>
      <c r="J70299"/>
      <c r="K70299"/>
    </row>
    <row r="70300" spans="1:11" x14ac:dyDescent="0.25">
      <c r="A70300">
        <v>1179930</v>
      </c>
      <c r="B70300">
        <v>76320</v>
      </c>
      <c r="C70300">
        <v>1</v>
      </c>
      <c r="D70300" s="2">
        <v>40145</v>
      </c>
      <c r="E70300">
        <v>114</v>
      </c>
      <c r="J70300"/>
      <c r="K70300"/>
    </row>
    <row r="70301" spans="1:11" x14ac:dyDescent="0.25">
      <c r="A70301">
        <v>1179930</v>
      </c>
      <c r="B70301">
        <v>76318</v>
      </c>
      <c r="C70301">
        <v>1</v>
      </c>
      <c r="D70301" s="2">
        <v>40145</v>
      </c>
      <c r="E70301">
        <v>144</v>
      </c>
      <c r="J70301"/>
      <c r="K70301"/>
    </row>
    <row r="70302" spans="1:11" x14ac:dyDescent="0.25">
      <c r="A70302">
        <v>1179930</v>
      </c>
      <c r="B70302">
        <v>76456</v>
      </c>
      <c r="C70302">
        <v>1</v>
      </c>
      <c r="D70302" s="2">
        <v>40145</v>
      </c>
      <c r="E70302">
        <v>181</v>
      </c>
      <c r="J70302"/>
      <c r="K70302"/>
    </row>
    <row r="70303" spans="1:11" x14ac:dyDescent="0.25">
      <c r="A70303">
        <v>1179930</v>
      </c>
      <c r="B70303">
        <v>76324</v>
      </c>
      <c r="C70303">
        <v>1</v>
      </c>
      <c r="D70303" s="2">
        <v>40145</v>
      </c>
      <c r="E70303">
        <v>244</v>
      </c>
      <c r="J70303"/>
      <c r="K70303"/>
    </row>
    <row r="70304" spans="1:11" x14ac:dyDescent="0.25">
      <c r="A70304">
        <v>1179930</v>
      </c>
      <c r="B70304">
        <v>19123</v>
      </c>
      <c r="C70304">
        <v>1</v>
      </c>
      <c r="D70304" s="2">
        <v>40145</v>
      </c>
      <c r="E70304">
        <v>151</v>
      </c>
      <c r="J70304"/>
      <c r="K70304"/>
    </row>
    <row r="70305" spans="1:11" x14ac:dyDescent="0.25">
      <c r="A70305">
        <v>1179930</v>
      </c>
      <c r="B70305">
        <v>19122</v>
      </c>
      <c r="C70305">
        <v>1</v>
      </c>
      <c r="D70305" s="2">
        <v>40145</v>
      </c>
      <c r="E70305">
        <v>64</v>
      </c>
      <c r="J70305"/>
      <c r="K70305"/>
    </row>
    <row r="70306" spans="1:11" x14ac:dyDescent="0.25">
      <c r="A70306">
        <v>1179930</v>
      </c>
      <c r="B70306">
        <v>76454</v>
      </c>
      <c r="C70306">
        <v>1</v>
      </c>
      <c r="D70306" s="2">
        <v>40145</v>
      </c>
      <c r="E70306">
        <v>100</v>
      </c>
      <c r="J70306"/>
      <c r="K70306"/>
    </row>
    <row r="70307" spans="1:11" x14ac:dyDescent="0.25">
      <c r="A70307">
        <v>1179930</v>
      </c>
      <c r="B70307">
        <v>76355</v>
      </c>
      <c r="C70307">
        <v>1</v>
      </c>
      <c r="D70307" s="2">
        <v>40145</v>
      </c>
      <c r="E70307">
        <v>-20</v>
      </c>
      <c r="J70307"/>
      <c r="K70307"/>
    </row>
    <row r="70308" spans="1:11" x14ac:dyDescent="0.25">
      <c r="A70308">
        <v>1179930</v>
      </c>
      <c r="B70308">
        <v>76519</v>
      </c>
      <c r="C70308">
        <v>1</v>
      </c>
      <c r="D70308" s="2">
        <v>40145</v>
      </c>
      <c r="E70308">
        <v>92</v>
      </c>
      <c r="J70308"/>
      <c r="K70308"/>
    </row>
    <row r="70309" spans="1:11" x14ac:dyDescent="0.25">
      <c r="A70309">
        <v>1179930</v>
      </c>
      <c r="B70309">
        <v>76367</v>
      </c>
      <c r="C70309">
        <v>1</v>
      </c>
      <c r="D70309" s="2">
        <v>40145</v>
      </c>
      <c r="E70309">
        <v>372</v>
      </c>
      <c r="J70309"/>
      <c r="K70309"/>
    </row>
    <row r="70310" spans="1:11" x14ac:dyDescent="0.25">
      <c r="A70310">
        <v>1179930</v>
      </c>
      <c r="B70310">
        <v>76943</v>
      </c>
      <c r="C70310">
        <v>1</v>
      </c>
      <c r="D70310" s="2">
        <v>40145</v>
      </c>
      <c r="E70310">
        <v>820</v>
      </c>
      <c r="J70310"/>
      <c r="K70310"/>
    </row>
    <row r="70311" spans="1:11" x14ac:dyDescent="0.25">
      <c r="A70311">
        <v>1179930</v>
      </c>
      <c r="B70311">
        <v>76377</v>
      </c>
      <c r="C70311">
        <v>1</v>
      </c>
      <c r="D70311" s="2">
        <v>40145</v>
      </c>
      <c r="E70311">
        <v>248</v>
      </c>
      <c r="J70311"/>
      <c r="K70311"/>
    </row>
    <row r="70312" spans="1:11" x14ac:dyDescent="0.25">
      <c r="A70312">
        <v>1179930</v>
      </c>
      <c r="B70312">
        <v>76941</v>
      </c>
      <c r="C70312">
        <v>1</v>
      </c>
      <c r="D70312" s="2">
        <v>40145</v>
      </c>
      <c r="E70312">
        <v>825</v>
      </c>
      <c r="J70312"/>
      <c r="K70312"/>
    </row>
    <row r="70313" spans="1:11" x14ac:dyDescent="0.25">
      <c r="A70313">
        <v>1179930</v>
      </c>
      <c r="B70313">
        <v>76373</v>
      </c>
      <c r="C70313">
        <v>1</v>
      </c>
      <c r="D70313" s="2">
        <v>40145</v>
      </c>
      <c r="E70313">
        <v>813</v>
      </c>
      <c r="J70313"/>
      <c r="K70313"/>
    </row>
    <row r="70314" spans="1:11" x14ac:dyDescent="0.25">
      <c r="A70314">
        <v>1179930</v>
      </c>
      <c r="B70314">
        <v>76486</v>
      </c>
      <c r="C70314">
        <v>1</v>
      </c>
      <c r="D70314" s="2">
        <v>40145</v>
      </c>
      <c r="E70314">
        <v>102</v>
      </c>
      <c r="J70314"/>
      <c r="K70314"/>
    </row>
    <row r="70315" spans="1:11" x14ac:dyDescent="0.25">
      <c r="A70315">
        <v>1179930</v>
      </c>
      <c r="B70315">
        <v>76380</v>
      </c>
      <c r="C70315">
        <v>1</v>
      </c>
      <c r="D70315" s="2">
        <v>40145</v>
      </c>
      <c r="E70315">
        <v>109</v>
      </c>
      <c r="J70315"/>
      <c r="K70315"/>
    </row>
    <row r="70316" spans="1:11" x14ac:dyDescent="0.25">
      <c r="A70316">
        <v>1179930</v>
      </c>
      <c r="B70316">
        <v>76490</v>
      </c>
      <c r="C70316">
        <v>1</v>
      </c>
      <c r="D70316" s="2">
        <v>40145</v>
      </c>
      <c r="E70316">
        <v>210</v>
      </c>
      <c r="J70316"/>
      <c r="K70316"/>
    </row>
    <row r="70317" spans="1:11" x14ac:dyDescent="0.25">
      <c r="A70317">
        <v>1179930</v>
      </c>
      <c r="B70317">
        <v>76466</v>
      </c>
      <c r="C70317">
        <v>1</v>
      </c>
      <c r="D70317" s="2">
        <v>40145</v>
      </c>
      <c r="E70317">
        <v>101</v>
      </c>
      <c r="J70317"/>
      <c r="K70317"/>
    </row>
    <row r="70318" spans="1:11" x14ac:dyDescent="0.25">
      <c r="A70318">
        <v>1179930</v>
      </c>
      <c r="B70318">
        <v>76462</v>
      </c>
      <c r="C70318">
        <v>1</v>
      </c>
      <c r="D70318" s="2">
        <v>40145</v>
      </c>
      <c r="E70318">
        <v>166</v>
      </c>
      <c r="J70318"/>
      <c r="K70318"/>
    </row>
    <row r="70319" spans="1:11" x14ac:dyDescent="0.25">
      <c r="A70319">
        <v>1142689</v>
      </c>
      <c r="B70319">
        <v>76289</v>
      </c>
      <c r="C70319">
        <v>1</v>
      </c>
      <c r="D70319" s="2">
        <v>40146</v>
      </c>
      <c r="E70319">
        <v>-109</v>
      </c>
      <c r="G70319">
        <v>3</v>
      </c>
      <c r="H70319">
        <v>756</v>
      </c>
      <c r="I70319">
        <v>3</v>
      </c>
      <c r="K70319"/>
    </row>
    <row r="70320" spans="1:11" x14ac:dyDescent="0.25">
      <c r="A70320">
        <v>1179930</v>
      </c>
      <c r="B70320">
        <v>76321</v>
      </c>
      <c r="C70320">
        <v>1</v>
      </c>
      <c r="D70320" s="2">
        <v>40146</v>
      </c>
      <c r="E70320">
        <v>41</v>
      </c>
      <c r="J70320"/>
      <c r="K70320"/>
    </row>
    <row r="70321" spans="1:11" x14ac:dyDescent="0.25">
      <c r="A70321">
        <v>1179930</v>
      </c>
      <c r="B70321">
        <v>19172</v>
      </c>
      <c r="C70321">
        <v>1</v>
      </c>
      <c r="D70321" s="2">
        <v>40146</v>
      </c>
      <c r="E70321">
        <v>16</v>
      </c>
      <c r="J70321"/>
      <c r="K70321"/>
    </row>
    <row r="70322" spans="1:11" x14ac:dyDescent="0.25">
      <c r="A70322">
        <v>1179930</v>
      </c>
      <c r="B70322">
        <v>76417</v>
      </c>
      <c r="C70322">
        <v>1</v>
      </c>
      <c r="D70322" s="2">
        <v>40146</v>
      </c>
      <c r="E70322">
        <v>182</v>
      </c>
      <c r="J70322"/>
      <c r="K70322"/>
    </row>
    <row r="70323" spans="1:11" x14ac:dyDescent="0.25">
      <c r="A70323">
        <v>1179930</v>
      </c>
      <c r="B70323">
        <v>76962</v>
      </c>
      <c r="C70323">
        <v>1</v>
      </c>
      <c r="D70323" s="2">
        <v>40146</v>
      </c>
      <c r="E70323">
        <v>132</v>
      </c>
      <c r="J70323"/>
      <c r="K70323"/>
    </row>
    <row r="70324" spans="1:11" x14ac:dyDescent="0.25">
      <c r="A70324">
        <v>1179930</v>
      </c>
      <c r="B70324">
        <v>76275</v>
      </c>
      <c r="C70324">
        <v>1</v>
      </c>
      <c r="D70324" s="2">
        <v>40146</v>
      </c>
      <c r="E70324">
        <v>105</v>
      </c>
      <c r="J70324"/>
      <c r="K70324"/>
    </row>
    <row r="70325" spans="1:11" x14ac:dyDescent="0.25">
      <c r="A70325">
        <v>1179930</v>
      </c>
      <c r="B70325">
        <v>76295</v>
      </c>
      <c r="C70325">
        <v>1</v>
      </c>
      <c r="D70325" s="2">
        <v>40146</v>
      </c>
      <c r="E70325">
        <v>11</v>
      </c>
      <c r="J70325"/>
      <c r="K70325"/>
    </row>
    <row r="70326" spans="1:11" x14ac:dyDescent="0.25">
      <c r="A70326">
        <v>1179930</v>
      </c>
      <c r="B70326">
        <v>76270</v>
      </c>
      <c r="C70326">
        <v>1</v>
      </c>
      <c r="D70326" s="2">
        <v>40146</v>
      </c>
      <c r="E70326">
        <v>78</v>
      </c>
      <c r="J70326"/>
      <c r="K70326"/>
    </row>
    <row r="70327" spans="1:11" x14ac:dyDescent="0.25">
      <c r="A70327">
        <v>1179930</v>
      </c>
      <c r="B70327">
        <v>76282</v>
      </c>
      <c r="C70327">
        <v>1</v>
      </c>
      <c r="D70327" s="2">
        <v>40146</v>
      </c>
      <c r="E70327">
        <v>-20</v>
      </c>
      <c r="J70327"/>
      <c r="K70327"/>
    </row>
    <row r="70328" spans="1:11" x14ac:dyDescent="0.25">
      <c r="A70328">
        <v>1179930</v>
      </c>
      <c r="B70328">
        <v>76293</v>
      </c>
      <c r="C70328">
        <v>1</v>
      </c>
      <c r="D70328" s="2">
        <v>40146</v>
      </c>
      <c r="E70328">
        <v>141</v>
      </c>
      <c r="J70328"/>
      <c r="K70328"/>
    </row>
    <row r="70329" spans="1:11" x14ac:dyDescent="0.25">
      <c r="A70329">
        <v>1179930</v>
      </c>
      <c r="B70329">
        <v>76288</v>
      </c>
      <c r="C70329">
        <v>1</v>
      </c>
      <c r="D70329" s="2">
        <v>40146</v>
      </c>
      <c r="E70329">
        <v>172</v>
      </c>
      <c r="J70329"/>
      <c r="K70329"/>
    </row>
    <row r="70330" spans="1:11" x14ac:dyDescent="0.25">
      <c r="A70330">
        <v>1179930</v>
      </c>
      <c r="B70330">
        <v>76278</v>
      </c>
      <c r="C70330">
        <v>1</v>
      </c>
      <c r="D70330" s="2">
        <v>40146</v>
      </c>
      <c r="E70330">
        <v>113</v>
      </c>
      <c r="J70330"/>
      <c r="K70330"/>
    </row>
    <row r="70331" spans="1:11" x14ac:dyDescent="0.25">
      <c r="A70331">
        <v>1179930</v>
      </c>
      <c r="B70331">
        <v>76284</v>
      </c>
      <c r="C70331">
        <v>1</v>
      </c>
      <c r="D70331" s="2">
        <v>40146</v>
      </c>
      <c r="E70331">
        <v>97</v>
      </c>
      <c r="J70331"/>
      <c r="K70331"/>
    </row>
    <row r="70332" spans="1:11" x14ac:dyDescent="0.25">
      <c r="A70332">
        <v>1179930</v>
      </c>
      <c r="B70332">
        <v>76280</v>
      </c>
      <c r="C70332">
        <v>1</v>
      </c>
      <c r="D70332" s="2">
        <v>40146</v>
      </c>
      <c r="E70332">
        <v>113</v>
      </c>
      <c r="J70332"/>
      <c r="K70332"/>
    </row>
    <row r="70333" spans="1:11" x14ac:dyDescent="0.25">
      <c r="A70333">
        <v>1179930</v>
      </c>
      <c r="B70333">
        <v>76495</v>
      </c>
      <c r="C70333">
        <v>1</v>
      </c>
      <c r="D70333" s="2">
        <v>40146</v>
      </c>
      <c r="E70333">
        <v>335</v>
      </c>
      <c r="J70333"/>
      <c r="K70333"/>
    </row>
    <row r="70334" spans="1:11" x14ac:dyDescent="0.25">
      <c r="A70334">
        <v>1179930</v>
      </c>
      <c r="B70334">
        <v>76351</v>
      </c>
      <c r="C70334">
        <v>1</v>
      </c>
      <c r="D70334" s="2">
        <v>40146</v>
      </c>
      <c r="E70334">
        <v>109</v>
      </c>
      <c r="J70334"/>
      <c r="K70334"/>
    </row>
    <row r="70335" spans="1:11" x14ac:dyDescent="0.25">
      <c r="A70335">
        <v>1179930</v>
      </c>
      <c r="B70335">
        <v>76345</v>
      </c>
      <c r="C70335">
        <v>1</v>
      </c>
      <c r="D70335" s="2">
        <v>40146</v>
      </c>
      <c r="E70335">
        <v>70</v>
      </c>
      <c r="J70335"/>
      <c r="K70335"/>
    </row>
    <row r="70336" spans="1:11" x14ac:dyDescent="0.25">
      <c r="A70336">
        <v>1179930</v>
      </c>
      <c r="B70336">
        <v>76320</v>
      </c>
      <c r="C70336">
        <v>1</v>
      </c>
      <c r="D70336" s="2">
        <v>40146</v>
      </c>
      <c r="E70336">
        <v>114</v>
      </c>
      <c r="J70336"/>
      <c r="K70336"/>
    </row>
    <row r="70337" spans="1:11" x14ac:dyDescent="0.25">
      <c r="A70337">
        <v>1179930</v>
      </c>
      <c r="B70337">
        <v>76318</v>
      </c>
      <c r="C70337">
        <v>1</v>
      </c>
      <c r="D70337" s="2">
        <v>40146</v>
      </c>
      <c r="E70337">
        <v>147</v>
      </c>
      <c r="J70337"/>
      <c r="K70337"/>
    </row>
    <row r="70338" spans="1:11" x14ac:dyDescent="0.25">
      <c r="A70338">
        <v>1179930</v>
      </c>
      <c r="B70338">
        <v>76456</v>
      </c>
      <c r="C70338">
        <v>1</v>
      </c>
      <c r="D70338" s="2">
        <v>40146</v>
      </c>
      <c r="E70338">
        <v>178</v>
      </c>
      <c r="J70338"/>
      <c r="K70338"/>
    </row>
    <row r="70339" spans="1:11" x14ac:dyDescent="0.25">
      <c r="A70339">
        <v>1179930</v>
      </c>
      <c r="B70339">
        <v>76324</v>
      </c>
      <c r="C70339">
        <v>1</v>
      </c>
      <c r="D70339" s="2">
        <v>40146</v>
      </c>
      <c r="E70339">
        <v>245</v>
      </c>
      <c r="J70339"/>
      <c r="K70339"/>
    </row>
    <row r="70340" spans="1:11" x14ac:dyDescent="0.25">
      <c r="A70340">
        <v>1179930</v>
      </c>
      <c r="B70340">
        <v>19123</v>
      </c>
      <c r="C70340">
        <v>1</v>
      </c>
      <c r="D70340" s="2">
        <v>40146</v>
      </c>
      <c r="E70340">
        <v>151</v>
      </c>
      <c r="J70340"/>
      <c r="K70340"/>
    </row>
    <row r="70341" spans="1:11" x14ac:dyDescent="0.25">
      <c r="A70341">
        <v>1179930</v>
      </c>
      <c r="B70341">
        <v>19122</v>
      </c>
      <c r="C70341">
        <v>1</v>
      </c>
      <c r="D70341" s="2">
        <v>40146</v>
      </c>
      <c r="E70341">
        <v>65</v>
      </c>
      <c r="J70341"/>
      <c r="K70341"/>
    </row>
    <row r="70342" spans="1:11" x14ac:dyDescent="0.25">
      <c r="A70342">
        <v>1179930</v>
      </c>
      <c r="B70342">
        <v>76454</v>
      </c>
      <c r="C70342">
        <v>1</v>
      </c>
      <c r="D70342" s="2">
        <v>40146</v>
      </c>
      <c r="E70342">
        <v>100</v>
      </c>
      <c r="J70342"/>
      <c r="K70342"/>
    </row>
    <row r="70343" spans="1:11" x14ac:dyDescent="0.25">
      <c r="A70343">
        <v>1179930</v>
      </c>
      <c r="B70343">
        <v>76355</v>
      </c>
      <c r="C70343">
        <v>1</v>
      </c>
      <c r="D70343" s="2">
        <v>40146</v>
      </c>
      <c r="E70343">
        <v>-21</v>
      </c>
      <c r="J70343"/>
      <c r="K70343"/>
    </row>
    <row r="70344" spans="1:11" x14ac:dyDescent="0.25">
      <c r="A70344">
        <v>1179930</v>
      </c>
      <c r="B70344">
        <v>76519</v>
      </c>
      <c r="C70344">
        <v>1</v>
      </c>
      <c r="D70344" s="2">
        <v>40146</v>
      </c>
      <c r="E70344">
        <v>92</v>
      </c>
      <c r="J70344"/>
      <c r="K70344"/>
    </row>
    <row r="70345" spans="1:11" x14ac:dyDescent="0.25">
      <c r="A70345">
        <v>1179930</v>
      </c>
      <c r="B70345">
        <v>76367</v>
      </c>
      <c r="C70345">
        <v>1</v>
      </c>
      <c r="D70345" s="2">
        <v>40146</v>
      </c>
      <c r="E70345">
        <v>367</v>
      </c>
      <c r="J70345"/>
      <c r="K70345"/>
    </row>
    <row r="70346" spans="1:11" x14ac:dyDescent="0.25">
      <c r="A70346">
        <v>1179930</v>
      </c>
      <c r="B70346">
        <v>76943</v>
      </c>
      <c r="C70346">
        <v>1</v>
      </c>
      <c r="D70346" s="2">
        <v>40146</v>
      </c>
      <c r="E70346">
        <v>820</v>
      </c>
      <c r="J70346"/>
      <c r="K70346"/>
    </row>
    <row r="70347" spans="1:11" x14ac:dyDescent="0.25">
      <c r="A70347">
        <v>1179930</v>
      </c>
      <c r="B70347">
        <v>76377</v>
      </c>
      <c r="C70347">
        <v>1</v>
      </c>
      <c r="D70347" s="2">
        <v>40146</v>
      </c>
      <c r="E70347">
        <v>250</v>
      </c>
      <c r="J70347"/>
      <c r="K70347"/>
    </row>
    <row r="70348" spans="1:11" x14ac:dyDescent="0.25">
      <c r="A70348">
        <v>1179930</v>
      </c>
      <c r="B70348">
        <v>76941</v>
      </c>
      <c r="C70348">
        <v>1</v>
      </c>
      <c r="D70348" s="2">
        <v>40146</v>
      </c>
      <c r="E70348">
        <v>820</v>
      </c>
      <c r="J70348"/>
      <c r="K70348"/>
    </row>
    <row r="70349" spans="1:11" x14ac:dyDescent="0.25">
      <c r="A70349">
        <v>1179930</v>
      </c>
      <c r="B70349">
        <v>76373</v>
      </c>
      <c r="C70349">
        <v>1</v>
      </c>
      <c r="D70349" s="2">
        <v>40146</v>
      </c>
      <c r="E70349">
        <v>812</v>
      </c>
      <c r="J70349"/>
      <c r="K70349"/>
    </row>
    <row r="70350" spans="1:11" x14ac:dyDescent="0.25">
      <c r="A70350">
        <v>1179930</v>
      </c>
      <c r="B70350">
        <v>76486</v>
      </c>
      <c r="C70350">
        <v>1</v>
      </c>
      <c r="D70350" s="2">
        <v>40146</v>
      </c>
      <c r="E70350">
        <v>102</v>
      </c>
      <c r="J70350"/>
      <c r="K70350"/>
    </row>
    <row r="70351" spans="1:11" x14ac:dyDescent="0.25">
      <c r="A70351">
        <v>1179930</v>
      </c>
      <c r="B70351">
        <v>76380</v>
      </c>
      <c r="C70351">
        <v>1</v>
      </c>
      <c r="D70351" s="2">
        <v>40146</v>
      </c>
      <c r="E70351">
        <v>110</v>
      </c>
      <c r="J70351"/>
      <c r="K70351"/>
    </row>
    <row r="70352" spans="1:11" x14ac:dyDescent="0.25">
      <c r="A70352">
        <v>1179930</v>
      </c>
      <c r="B70352">
        <v>76490</v>
      </c>
      <c r="C70352">
        <v>1</v>
      </c>
      <c r="D70352" s="2">
        <v>40146</v>
      </c>
      <c r="E70352">
        <v>212</v>
      </c>
      <c r="J70352"/>
      <c r="K70352"/>
    </row>
    <row r="70353" spans="1:11" x14ac:dyDescent="0.25">
      <c r="A70353">
        <v>1179930</v>
      </c>
      <c r="B70353">
        <v>76466</v>
      </c>
      <c r="C70353">
        <v>1</v>
      </c>
      <c r="D70353" s="2">
        <v>40146</v>
      </c>
      <c r="E70353">
        <v>113</v>
      </c>
      <c r="J70353"/>
      <c r="K70353"/>
    </row>
    <row r="70354" spans="1:11" x14ac:dyDescent="0.25">
      <c r="A70354">
        <v>1179930</v>
      </c>
      <c r="B70354">
        <v>76462</v>
      </c>
      <c r="C70354">
        <v>1</v>
      </c>
      <c r="D70354" s="2">
        <v>40146</v>
      </c>
      <c r="E70354">
        <v>166</v>
      </c>
      <c r="J70354"/>
      <c r="K70354"/>
    </row>
    <row r="70355" spans="1:11" x14ac:dyDescent="0.25">
      <c r="A70355">
        <v>1142689</v>
      </c>
      <c r="B70355">
        <v>76289</v>
      </c>
      <c r="C70355">
        <v>1</v>
      </c>
      <c r="D70355" s="2">
        <v>40147</v>
      </c>
      <c r="E70355">
        <v>-110</v>
      </c>
      <c r="G70355">
        <v>3</v>
      </c>
      <c r="H70355">
        <v>756</v>
      </c>
      <c r="I70355">
        <v>4</v>
      </c>
      <c r="K70355"/>
    </row>
    <row r="70356" spans="1:11" x14ac:dyDescent="0.25">
      <c r="A70356">
        <v>1179930</v>
      </c>
      <c r="B70356">
        <v>76321</v>
      </c>
      <c r="C70356">
        <v>1</v>
      </c>
      <c r="D70356" s="2">
        <v>40147</v>
      </c>
      <c r="E70356">
        <v>41</v>
      </c>
      <c r="J70356"/>
      <c r="K70356"/>
    </row>
    <row r="70357" spans="1:11" x14ac:dyDescent="0.25">
      <c r="A70357">
        <v>1179930</v>
      </c>
      <c r="B70357">
        <v>19172</v>
      </c>
      <c r="C70357">
        <v>1</v>
      </c>
      <c r="D70357" s="2">
        <v>40147</v>
      </c>
      <c r="E70357">
        <v>16</v>
      </c>
      <c r="J70357"/>
      <c r="K70357"/>
    </row>
    <row r="70358" spans="1:11" x14ac:dyDescent="0.25">
      <c r="A70358">
        <v>1179930</v>
      </c>
      <c r="B70358">
        <v>76417</v>
      </c>
      <c r="C70358">
        <v>1</v>
      </c>
      <c r="D70358" s="2">
        <v>40147</v>
      </c>
      <c r="E70358">
        <v>180</v>
      </c>
      <c r="J70358"/>
      <c r="K70358"/>
    </row>
    <row r="70359" spans="1:11" x14ac:dyDescent="0.25">
      <c r="A70359">
        <v>1179930</v>
      </c>
      <c r="B70359">
        <v>76962</v>
      </c>
      <c r="C70359">
        <v>1</v>
      </c>
      <c r="D70359" s="2">
        <v>40147</v>
      </c>
      <c r="E70359">
        <v>134</v>
      </c>
      <c r="J70359"/>
      <c r="K70359"/>
    </row>
    <row r="70360" spans="1:11" x14ac:dyDescent="0.25">
      <c r="A70360">
        <v>1179930</v>
      </c>
      <c r="B70360">
        <v>76275</v>
      </c>
      <c r="C70360">
        <v>1</v>
      </c>
      <c r="D70360" s="2">
        <v>40147</v>
      </c>
      <c r="E70360">
        <v>106</v>
      </c>
      <c r="J70360"/>
      <c r="K70360"/>
    </row>
    <row r="70361" spans="1:11" x14ac:dyDescent="0.25">
      <c r="A70361">
        <v>1179930</v>
      </c>
      <c r="B70361">
        <v>76295</v>
      </c>
      <c r="C70361">
        <v>1</v>
      </c>
      <c r="D70361" s="2">
        <v>40147</v>
      </c>
      <c r="E70361">
        <v>12</v>
      </c>
      <c r="J70361"/>
      <c r="K70361"/>
    </row>
    <row r="70362" spans="1:11" x14ac:dyDescent="0.25">
      <c r="A70362">
        <v>1179930</v>
      </c>
      <c r="B70362">
        <v>76270</v>
      </c>
      <c r="C70362">
        <v>1</v>
      </c>
      <c r="D70362" s="2">
        <v>40147</v>
      </c>
      <c r="E70362">
        <v>80</v>
      </c>
      <c r="J70362"/>
      <c r="K70362"/>
    </row>
    <row r="70363" spans="1:11" x14ac:dyDescent="0.25">
      <c r="A70363">
        <v>1179930</v>
      </c>
      <c r="B70363">
        <v>76282</v>
      </c>
      <c r="C70363">
        <v>1</v>
      </c>
      <c r="D70363" s="2">
        <v>40147</v>
      </c>
      <c r="E70363">
        <v>-20</v>
      </c>
      <c r="J70363"/>
      <c r="K70363"/>
    </row>
    <row r="70364" spans="1:11" x14ac:dyDescent="0.25">
      <c r="A70364">
        <v>1179930</v>
      </c>
      <c r="B70364">
        <v>76293</v>
      </c>
      <c r="C70364">
        <v>1</v>
      </c>
      <c r="D70364" s="2">
        <v>40147</v>
      </c>
      <c r="E70364">
        <v>141</v>
      </c>
      <c r="J70364"/>
      <c r="K70364"/>
    </row>
    <row r="70365" spans="1:11" x14ac:dyDescent="0.25">
      <c r="A70365">
        <v>1179930</v>
      </c>
      <c r="B70365">
        <v>76288</v>
      </c>
      <c r="C70365">
        <v>1</v>
      </c>
      <c r="D70365" s="2">
        <v>40147</v>
      </c>
      <c r="E70365">
        <v>171</v>
      </c>
      <c r="J70365"/>
      <c r="K70365"/>
    </row>
    <row r="70366" spans="1:11" x14ac:dyDescent="0.25">
      <c r="A70366">
        <v>1179930</v>
      </c>
      <c r="B70366">
        <v>76278</v>
      </c>
      <c r="C70366">
        <v>1</v>
      </c>
      <c r="D70366" s="2">
        <v>40147</v>
      </c>
      <c r="E70366">
        <v>113</v>
      </c>
      <c r="J70366"/>
      <c r="K70366"/>
    </row>
    <row r="70367" spans="1:11" x14ac:dyDescent="0.25">
      <c r="A70367">
        <v>1179930</v>
      </c>
      <c r="B70367">
        <v>76284</v>
      </c>
      <c r="C70367">
        <v>1</v>
      </c>
      <c r="D70367" s="2">
        <v>40147</v>
      </c>
      <c r="E70367">
        <v>97</v>
      </c>
      <c r="J70367"/>
      <c r="K70367"/>
    </row>
    <row r="70368" spans="1:11" x14ac:dyDescent="0.25">
      <c r="A70368">
        <v>1179930</v>
      </c>
      <c r="B70368">
        <v>76280</v>
      </c>
      <c r="C70368">
        <v>1</v>
      </c>
      <c r="D70368" s="2">
        <v>40147</v>
      </c>
      <c r="E70368">
        <v>113</v>
      </c>
      <c r="J70368"/>
      <c r="K70368"/>
    </row>
    <row r="70369" spans="1:11" x14ac:dyDescent="0.25">
      <c r="A70369">
        <v>1179930</v>
      </c>
      <c r="B70369">
        <v>76495</v>
      </c>
      <c r="C70369">
        <v>1</v>
      </c>
      <c r="D70369" s="2">
        <v>40147</v>
      </c>
      <c r="E70369">
        <v>346</v>
      </c>
      <c r="J70369"/>
      <c r="K70369"/>
    </row>
    <row r="70370" spans="1:11" x14ac:dyDescent="0.25">
      <c r="A70370">
        <v>1179930</v>
      </c>
      <c r="B70370">
        <v>76351</v>
      </c>
      <c r="C70370">
        <v>1</v>
      </c>
      <c r="D70370" s="2">
        <v>40147</v>
      </c>
      <c r="E70370">
        <v>113</v>
      </c>
      <c r="J70370"/>
      <c r="K70370"/>
    </row>
    <row r="70371" spans="1:11" x14ac:dyDescent="0.25">
      <c r="A70371">
        <v>1179930</v>
      </c>
      <c r="B70371">
        <v>76345</v>
      </c>
      <c r="C70371">
        <v>1</v>
      </c>
      <c r="D70371" s="2">
        <v>40147</v>
      </c>
      <c r="E70371">
        <v>78</v>
      </c>
      <c r="J70371"/>
      <c r="K70371"/>
    </row>
    <row r="70372" spans="1:11" x14ac:dyDescent="0.25">
      <c r="A70372">
        <v>1179930</v>
      </c>
      <c r="B70372">
        <v>76320</v>
      </c>
      <c r="C70372">
        <v>1</v>
      </c>
      <c r="D70372" s="2">
        <v>40147</v>
      </c>
      <c r="E70372">
        <v>114</v>
      </c>
      <c r="J70372"/>
      <c r="K70372"/>
    </row>
    <row r="70373" spans="1:11" x14ac:dyDescent="0.25">
      <c r="A70373">
        <v>1179930</v>
      </c>
      <c r="B70373">
        <v>76318</v>
      </c>
      <c r="C70373">
        <v>1</v>
      </c>
      <c r="D70373" s="2">
        <v>40147</v>
      </c>
      <c r="E70373">
        <v>148</v>
      </c>
      <c r="J70373"/>
      <c r="K70373"/>
    </row>
    <row r="70374" spans="1:11" x14ac:dyDescent="0.25">
      <c r="A70374">
        <v>1179930</v>
      </c>
      <c r="B70374">
        <v>76456</v>
      </c>
      <c r="C70374">
        <v>1</v>
      </c>
      <c r="D70374" s="2">
        <v>40147</v>
      </c>
      <c r="E70374">
        <v>178</v>
      </c>
      <c r="J70374"/>
      <c r="K70374"/>
    </row>
    <row r="70375" spans="1:11" x14ac:dyDescent="0.25">
      <c r="A70375">
        <v>1179930</v>
      </c>
      <c r="B70375">
        <v>76324</v>
      </c>
      <c r="C70375">
        <v>1</v>
      </c>
      <c r="D70375" s="2">
        <v>40147</v>
      </c>
      <c r="E70375">
        <v>245</v>
      </c>
      <c r="J70375"/>
      <c r="K70375"/>
    </row>
    <row r="70376" spans="1:11" x14ac:dyDescent="0.25">
      <c r="A70376">
        <v>1179930</v>
      </c>
      <c r="B70376">
        <v>19123</v>
      </c>
      <c r="C70376">
        <v>1</v>
      </c>
      <c r="D70376" s="2">
        <v>40147</v>
      </c>
      <c r="E70376">
        <v>149</v>
      </c>
      <c r="J70376"/>
      <c r="K70376"/>
    </row>
    <row r="70377" spans="1:11" x14ac:dyDescent="0.25">
      <c r="A70377">
        <v>1179930</v>
      </c>
      <c r="B70377">
        <v>19122</v>
      </c>
      <c r="C70377">
        <v>1</v>
      </c>
      <c r="D70377" s="2">
        <v>40147</v>
      </c>
      <c r="E70377">
        <v>65</v>
      </c>
      <c r="J70377"/>
      <c r="K70377"/>
    </row>
    <row r="70378" spans="1:11" x14ac:dyDescent="0.25">
      <c r="A70378">
        <v>1179930</v>
      </c>
      <c r="B70378">
        <v>76454</v>
      </c>
      <c r="C70378">
        <v>1</v>
      </c>
      <c r="D70378" s="2">
        <v>40147</v>
      </c>
      <c r="E70378">
        <v>100</v>
      </c>
      <c r="J70378"/>
      <c r="K70378"/>
    </row>
    <row r="70379" spans="1:11" x14ac:dyDescent="0.25">
      <c r="A70379">
        <v>1179930</v>
      </c>
      <c r="B70379">
        <v>76355</v>
      </c>
      <c r="C70379">
        <v>1</v>
      </c>
      <c r="D70379" s="2">
        <v>40147</v>
      </c>
      <c r="E70379">
        <v>-22</v>
      </c>
      <c r="J70379"/>
      <c r="K70379"/>
    </row>
    <row r="70380" spans="1:11" x14ac:dyDescent="0.25">
      <c r="A70380">
        <v>1179930</v>
      </c>
      <c r="B70380">
        <v>76519</v>
      </c>
      <c r="C70380">
        <v>1</v>
      </c>
      <c r="D70380" s="2">
        <v>40147</v>
      </c>
      <c r="E70380">
        <v>93</v>
      </c>
      <c r="J70380"/>
      <c r="K70380"/>
    </row>
    <row r="70381" spans="1:11" x14ac:dyDescent="0.25">
      <c r="A70381">
        <v>1179930</v>
      </c>
      <c r="B70381">
        <v>76367</v>
      </c>
      <c r="C70381">
        <v>1</v>
      </c>
      <c r="D70381" s="2">
        <v>40147</v>
      </c>
      <c r="E70381">
        <v>367</v>
      </c>
      <c r="J70381"/>
      <c r="K70381"/>
    </row>
    <row r="70382" spans="1:11" x14ac:dyDescent="0.25">
      <c r="A70382">
        <v>1179930</v>
      </c>
      <c r="B70382">
        <v>76943</v>
      </c>
      <c r="C70382">
        <v>1</v>
      </c>
      <c r="D70382" s="2">
        <v>40147</v>
      </c>
      <c r="E70382">
        <v>821</v>
      </c>
      <c r="J70382"/>
      <c r="K70382"/>
    </row>
    <row r="70383" spans="1:11" x14ac:dyDescent="0.25">
      <c r="A70383">
        <v>1179930</v>
      </c>
      <c r="B70383">
        <v>76377</v>
      </c>
      <c r="C70383">
        <v>1</v>
      </c>
      <c r="D70383" s="2">
        <v>40147</v>
      </c>
      <c r="E70383">
        <v>252</v>
      </c>
      <c r="J70383"/>
      <c r="K70383"/>
    </row>
    <row r="70384" spans="1:11" x14ac:dyDescent="0.25">
      <c r="A70384">
        <v>1179930</v>
      </c>
      <c r="B70384">
        <v>76941</v>
      </c>
      <c r="C70384">
        <v>1</v>
      </c>
      <c r="D70384" s="2">
        <v>40147</v>
      </c>
      <c r="E70384">
        <v>816</v>
      </c>
      <c r="J70384"/>
      <c r="K70384"/>
    </row>
    <row r="70385" spans="1:11" x14ac:dyDescent="0.25">
      <c r="A70385">
        <v>1179930</v>
      </c>
      <c r="B70385">
        <v>76373</v>
      </c>
      <c r="C70385">
        <v>1</v>
      </c>
      <c r="D70385" s="2">
        <v>40147</v>
      </c>
      <c r="E70385">
        <v>808</v>
      </c>
      <c r="J70385"/>
      <c r="K70385"/>
    </row>
    <row r="70386" spans="1:11" x14ac:dyDescent="0.25">
      <c r="A70386">
        <v>1179930</v>
      </c>
      <c r="B70386">
        <v>76486</v>
      </c>
      <c r="C70386">
        <v>1</v>
      </c>
      <c r="D70386" s="2">
        <v>40147</v>
      </c>
      <c r="E70386">
        <v>102</v>
      </c>
      <c r="J70386"/>
      <c r="K70386"/>
    </row>
    <row r="70387" spans="1:11" x14ac:dyDescent="0.25">
      <c r="A70387">
        <v>1179930</v>
      </c>
      <c r="B70387">
        <v>76380</v>
      </c>
      <c r="C70387">
        <v>1</v>
      </c>
      <c r="D70387" s="2">
        <v>40147</v>
      </c>
      <c r="E70387">
        <v>110</v>
      </c>
      <c r="J70387"/>
      <c r="K70387"/>
    </row>
    <row r="70388" spans="1:11" x14ac:dyDescent="0.25">
      <c r="A70388">
        <v>1179930</v>
      </c>
      <c r="B70388">
        <v>76490</v>
      </c>
      <c r="C70388">
        <v>1</v>
      </c>
      <c r="D70388" s="2">
        <v>40147</v>
      </c>
      <c r="E70388">
        <v>215</v>
      </c>
      <c r="J70388"/>
      <c r="K70388"/>
    </row>
    <row r="70389" spans="1:11" x14ac:dyDescent="0.25">
      <c r="A70389">
        <v>1179930</v>
      </c>
      <c r="B70389">
        <v>76466</v>
      </c>
      <c r="C70389">
        <v>1</v>
      </c>
      <c r="D70389" s="2">
        <v>40147</v>
      </c>
      <c r="E70389">
        <v>119</v>
      </c>
      <c r="J70389"/>
      <c r="K70389"/>
    </row>
    <row r="70390" spans="1:11" x14ac:dyDescent="0.25">
      <c r="A70390">
        <v>1179930</v>
      </c>
      <c r="B70390">
        <v>76462</v>
      </c>
      <c r="C70390">
        <v>1</v>
      </c>
      <c r="D70390" s="2">
        <v>40147</v>
      </c>
      <c r="E70390">
        <v>166</v>
      </c>
      <c r="J70390"/>
      <c r="K70390"/>
    </row>
    <row r="70391" spans="1:11" x14ac:dyDescent="0.25">
      <c r="A70391">
        <v>1142689</v>
      </c>
      <c r="B70391">
        <v>76289</v>
      </c>
      <c r="C70391">
        <v>1</v>
      </c>
      <c r="D70391" s="2">
        <v>40148</v>
      </c>
      <c r="E70391">
        <v>-106</v>
      </c>
      <c r="G70391">
        <v>1</v>
      </c>
      <c r="H70391">
        <v>759</v>
      </c>
      <c r="I70391">
        <v>2</v>
      </c>
      <c r="K70391"/>
    </row>
    <row r="70392" spans="1:11" x14ac:dyDescent="0.25">
      <c r="A70392">
        <v>1179930</v>
      </c>
      <c r="B70392">
        <v>76321</v>
      </c>
      <c r="C70392">
        <v>1</v>
      </c>
      <c r="D70392" s="2">
        <v>40148</v>
      </c>
      <c r="E70392">
        <v>41</v>
      </c>
      <c r="J70392"/>
      <c r="K70392"/>
    </row>
    <row r="70393" spans="1:11" x14ac:dyDescent="0.25">
      <c r="A70393">
        <v>1179930</v>
      </c>
      <c r="B70393">
        <v>19172</v>
      </c>
      <c r="C70393">
        <v>1</v>
      </c>
      <c r="D70393" s="2">
        <v>40148</v>
      </c>
      <c r="E70393">
        <v>15</v>
      </c>
      <c r="J70393"/>
      <c r="K70393"/>
    </row>
    <row r="70394" spans="1:11" x14ac:dyDescent="0.25">
      <c r="A70394">
        <v>1179930</v>
      </c>
      <c r="B70394">
        <v>76417</v>
      </c>
      <c r="C70394">
        <v>1</v>
      </c>
      <c r="D70394" s="2">
        <v>40148</v>
      </c>
      <c r="E70394">
        <v>179</v>
      </c>
      <c r="J70394"/>
      <c r="K70394"/>
    </row>
    <row r="70395" spans="1:11" x14ac:dyDescent="0.25">
      <c r="A70395">
        <v>1179930</v>
      </c>
      <c r="B70395">
        <v>76962</v>
      </c>
      <c r="C70395">
        <v>1</v>
      </c>
      <c r="D70395" s="2">
        <v>40148</v>
      </c>
      <c r="E70395">
        <v>131</v>
      </c>
      <c r="J70395"/>
      <c r="K70395"/>
    </row>
    <row r="70396" spans="1:11" x14ac:dyDescent="0.25">
      <c r="A70396">
        <v>1179930</v>
      </c>
      <c r="B70396">
        <v>76275</v>
      </c>
      <c r="C70396">
        <v>1</v>
      </c>
      <c r="D70396" s="2">
        <v>40148</v>
      </c>
      <c r="E70396">
        <v>106</v>
      </c>
      <c r="J70396"/>
      <c r="K70396"/>
    </row>
    <row r="70397" spans="1:11" x14ac:dyDescent="0.25">
      <c r="A70397">
        <v>1179930</v>
      </c>
      <c r="B70397">
        <v>76295</v>
      </c>
      <c r="C70397">
        <v>1</v>
      </c>
      <c r="D70397" s="2">
        <v>40148</v>
      </c>
      <c r="E70397">
        <v>12</v>
      </c>
      <c r="J70397"/>
      <c r="K70397"/>
    </row>
    <row r="70398" spans="1:11" x14ac:dyDescent="0.25">
      <c r="A70398">
        <v>1179930</v>
      </c>
      <c r="B70398">
        <v>76270</v>
      </c>
      <c r="C70398">
        <v>1</v>
      </c>
      <c r="D70398" s="2">
        <v>40148</v>
      </c>
      <c r="E70398">
        <v>80</v>
      </c>
      <c r="J70398"/>
      <c r="K70398"/>
    </row>
    <row r="70399" spans="1:11" x14ac:dyDescent="0.25">
      <c r="A70399">
        <v>1179930</v>
      </c>
      <c r="B70399">
        <v>76282</v>
      </c>
      <c r="C70399">
        <v>1</v>
      </c>
      <c r="D70399" s="2">
        <v>40148</v>
      </c>
      <c r="E70399">
        <v>-20</v>
      </c>
      <c r="J70399"/>
      <c r="K70399"/>
    </row>
    <row r="70400" spans="1:11" x14ac:dyDescent="0.25">
      <c r="A70400">
        <v>1179930</v>
      </c>
      <c r="B70400">
        <v>76293</v>
      </c>
      <c r="C70400">
        <v>1</v>
      </c>
      <c r="D70400" s="2">
        <v>40148</v>
      </c>
      <c r="E70400">
        <v>141</v>
      </c>
      <c r="J70400"/>
      <c r="K70400"/>
    </row>
    <row r="70401" spans="1:11" x14ac:dyDescent="0.25">
      <c r="A70401">
        <v>1179930</v>
      </c>
      <c r="B70401">
        <v>76288</v>
      </c>
      <c r="C70401">
        <v>1</v>
      </c>
      <c r="D70401" s="2">
        <v>40148</v>
      </c>
      <c r="E70401">
        <v>171</v>
      </c>
      <c r="J70401"/>
      <c r="K70401"/>
    </row>
    <row r="70402" spans="1:11" x14ac:dyDescent="0.25">
      <c r="A70402">
        <v>1179930</v>
      </c>
      <c r="B70402">
        <v>76278</v>
      </c>
      <c r="C70402">
        <v>1</v>
      </c>
      <c r="D70402" s="2">
        <v>40148</v>
      </c>
      <c r="E70402">
        <v>113</v>
      </c>
      <c r="J70402"/>
      <c r="K70402"/>
    </row>
    <row r="70403" spans="1:11" x14ac:dyDescent="0.25">
      <c r="A70403">
        <v>1179930</v>
      </c>
      <c r="B70403">
        <v>76284</v>
      </c>
      <c r="C70403">
        <v>1</v>
      </c>
      <c r="D70403" s="2">
        <v>40148</v>
      </c>
      <c r="E70403">
        <v>97</v>
      </c>
      <c r="J70403"/>
      <c r="K70403"/>
    </row>
    <row r="70404" spans="1:11" x14ac:dyDescent="0.25">
      <c r="A70404">
        <v>1179930</v>
      </c>
      <c r="B70404">
        <v>76280</v>
      </c>
      <c r="C70404">
        <v>1</v>
      </c>
      <c r="D70404" s="2">
        <v>40148</v>
      </c>
      <c r="E70404">
        <v>113</v>
      </c>
      <c r="J70404"/>
      <c r="K70404"/>
    </row>
    <row r="70405" spans="1:11" x14ac:dyDescent="0.25">
      <c r="A70405">
        <v>1179930</v>
      </c>
      <c r="B70405">
        <v>76495</v>
      </c>
      <c r="C70405">
        <v>1</v>
      </c>
      <c r="D70405" s="2">
        <v>40148</v>
      </c>
      <c r="E70405">
        <v>351</v>
      </c>
      <c r="J70405"/>
      <c r="K70405"/>
    </row>
    <row r="70406" spans="1:11" x14ac:dyDescent="0.25">
      <c r="A70406">
        <v>1179930</v>
      </c>
      <c r="B70406">
        <v>76351</v>
      </c>
      <c r="C70406">
        <v>1</v>
      </c>
      <c r="D70406" s="2">
        <v>40148</v>
      </c>
      <c r="E70406">
        <v>120</v>
      </c>
      <c r="J70406"/>
      <c r="K70406"/>
    </row>
    <row r="70407" spans="1:11" x14ac:dyDescent="0.25">
      <c r="A70407">
        <v>1179930</v>
      </c>
      <c r="B70407">
        <v>76345</v>
      </c>
      <c r="C70407">
        <v>1</v>
      </c>
      <c r="D70407" s="2">
        <v>40148</v>
      </c>
      <c r="E70407">
        <v>93</v>
      </c>
      <c r="J70407"/>
      <c r="K70407"/>
    </row>
    <row r="70408" spans="1:11" x14ac:dyDescent="0.25">
      <c r="A70408">
        <v>1179930</v>
      </c>
      <c r="B70408">
        <v>76320</v>
      </c>
      <c r="C70408">
        <v>1</v>
      </c>
      <c r="D70408" s="2">
        <v>40148</v>
      </c>
      <c r="E70408">
        <v>114</v>
      </c>
      <c r="J70408"/>
      <c r="K70408"/>
    </row>
    <row r="70409" spans="1:11" x14ac:dyDescent="0.25">
      <c r="A70409">
        <v>1179930</v>
      </c>
      <c r="B70409">
        <v>76318</v>
      </c>
      <c r="C70409">
        <v>1</v>
      </c>
      <c r="D70409" s="2">
        <v>40148</v>
      </c>
      <c r="E70409">
        <v>150</v>
      </c>
      <c r="J70409"/>
      <c r="K70409"/>
    </row>
    <row r="70410" spans="1:11" x14ac:dyDescent="0.25">
      <c r="A70410">
        <v>1179930</v>
      </c>
      <c r="B70410">
        <v>76456</v>
      </c>
      <c r="C70410">
        <v>1</v>
      </c>
      <c r="D70410" s="2">
        <v>40148</v>
      </c>
      <c r="E70410">
        <v>183</v>
      </c>
      <c r="J70410"/>
      <c r="K70410"/>
    </row>
    <row r="70411" spans="1:11" x14ac:dyDescent="0.25">
      <c r="A70411">
        <v>1179930</v>
      </c>
      <c r="B70411">
        <v>76324</v>
      </c>
      <c r="C70411">
        <v>1</v>
      </c>
      <c r="D70411" s="2">
        <v>40148</v>
      </c>
      <c r="E70411">
        <v>246</v>
      </c>
      <c r="J70411"/>
      <c r="K70411"/>
    </row>
    <row r="70412" spans="1:11" x14ac:dyDescent="0.25">
      <c r="A70412">
        <v>1179930</v>
      </c>
      <c r="B70412">
        <v>19123</v>
      </c>
      <c r="C70412">
        <v>1</v>
      </c>
      <c r="D70412" s="2">
        <v>40148</v>
      </c>
      <c r="E70412">
        <v>147</v>
      </c>
      <c r="J70412"/>
      <c r="K70412"/>
    </row>
    <row r="70413" spans="1:11" x14ac:dyDescent="0.25">
      <c r="A70413">
        <v>1179930</v>
      </c>
      <c r="B70413">
        <v>19122</v>
      </c>
      <c r="C70413">
        <v>1</v>
      </c>
      <c r="D70413" s="2">
        <v>40148</v>
      </c>
      <c r="E70413">
        <v>64</v>
      </c>
      <c r="J70413"/>
      <c r="K70413"/>
    </row>
    <row r="70414" spans="1:11" x14ac:dyDescent="0.25">
      <c r="A70414">
        <v>1179930</v>
      </c>
      <c r="B70414">
        <v>76454</v>
      </c>
      <c r="C70414">
        <v>1</v>
      </c>
      <c r="D70414" s="2">
        <v>40148</v>
      </c>
      <c r="E70414">
        <v>100</v>
      </c>
      <c r="J70414"/>
      <c r="K70414"/>
    </row>
    <row r="70415" spans="1:11" x14ac:dyDescent="0.25">
      <c r="A70415">
        <v>1179930</v>
      </c>
      <c r="B70415">
        <v>76355</v>
      </c>
      <c r="C70415">
        <v>1</v>
      </c>
      <c r="D70415" s="2">
        <v>40148</v>
      </c>
      <c r="E70415">
        <v>-22</v>
      </c>
      <c r="J70415"/>
      <c r="K70415"/>
    </row>
    <row r="70416" spans="1:11" x14ac:dyDescent="0.25">
      <c r="A70416">
        <v>1179930</v>
      </c>
      <c r="B70416">
        <v>76519</v>
      </c>
      <c r="C70416">
        <v>1</v>
      </c>
      <c r="D70416" s="2">
        <v>40148</v>
      </c>
      <c r="E70416">
        <v>93</v>
      </c>
      <c r="J70416"/>
      <c r="K70416"/>
    </row>
    <row r="70417" spans="1:11" x14ac:dyDescent="0.25">
      <c r="A70417">
        <v>1179930</v>
      </c>
      <c r="B70417">
        <v>76367</v>
      </c>
      <c r="C70417">
        <v>1</v>
      </c>
      <c r="D70417" s="2">
        <v>40148</v>
      </c>
      <c r="E70417">
        <v>367</v>
      </c>
      <c r="J70417"/>
      <c r="K70417"/>
    </row>
    <row r="70418" spans="1:11" x14ac:dyDescent="0.25">
      <c r="A70418">
        <v>1179930</v>
      </c>
      <c r="B70418">
        <v>76943</v>
      </c>
      <c r="C70418">
        <v>1</v>
      </c>
      <c r="D70418" s="2">
        <v>40148</v>
      </c>
      <c r="E70418">
        <v>821</v>
      </c>
      <c r="J70418"/>
      <c r="K70418"/>
    </row>
    <row r="70419" spans="1:11" x14ac:dyDescent="0.25">
      <c r="A70419">
        <v>1179930</v>
      </c>
      <c r="B70419">
        <v>76377</v>
      </c>
      <c r="C70419">
        <v>1</v>
      </c>
      <c r="D70419" s="2">
        <v>40148</v>
      </c>
      <c r="E70419">
        <v>251</v>
      </c>
      <c r="J70419"/>
      <c r="K70419"/>
    </row>
    <row r="70420" spans="1:11" x14ac:dyDescent="0.25">
      <c r="A70420">
        <v>1179930</v>
      </c>
      <c r="B70420">
        <v>76941</v>
      </c>
      <c r="C70420">
        <v>1</v>
      </c>
      <c r="D70420" s="2">
        <v>40148</v>
      </c>
      <c r="E70420">
        <v>812</v>
      </c>
      <c r="J70420"/>
      <c r="K70420"/>
    </row>
    <row r="70421" spans="1:11" x14ac:dyDescent="0.25">
      <c r="A70421">
        <v>1179930</v>
      </c>
      <c r="B70421">
        <v>76373</v>
      </c>
      <c r="C70421">
        <v>1</v>
      </c>
      <c r="D70421" s="2">
        <v>40148</v>
      </c>
      <c r="E70421">
        <v>805</v>
      </c>
      <c r="J70421"/>
      <c r="K70421"/>
    </row>
    <row r="70422" spans="1:11" x14ac:dyDescent="0.25">
      <c r="A70422">
        <v>1179930</v>
      </c>
      <c r="B70422">
        <v>76486</v>
      </c>
      <c r="C70422">
        <v>1</v>
      </c>
      <c r="D70422" s="2">
        <v>40148</v>
      </c>
      <c r="E70422">
        <v>101</v>
      </c>
      <c r="J70422"/>
      <c r="K70422"/>
    </row>
    <row r="70423" spans="1:11" x14ac:dyDescent="0.25">
      <c r="A70423">
        <v>1179930</v>
      </c>
      <c r="B70423">
        <v>76380</v>
      </c>
      <c r="C70423">
        <v>1</v>
      </c>
      <c r="D70423" s="2">
        <v>40148</v>
      </c>
      <c r="E70423">
        <v>114</v>
      </c>
      <c r="J70423"/>
      <c r="K70423"/>
    </row>
    <row r="70424" spans="1:11" x14ac:dyDescent="0.25">
      <c r="A70424">
        <v>1179930</v>
      </c>
      <c r="B70424">
        <v>76490</v>
      </c>
      <c r="C70424">
        <v>1</v>
      </c>
      <c r="D70424" s="2">
        <v>40148</v>
      </c>
      <c r="E70424">
        <v>217</v>
      </c>
      <c r="J70424"/>
      <c r="K70424"/>
    </row>
    <row r="70425" spans="1:11" x14ac:dyDescent="0.25">
      <c r="A70425">
        <v>1179930</v>
      </c>
      <c r="B70425">
        <v>76466</v>
      </c>
      <c r="C70425">
        <v>1</v>
      </c>
      <c r="D70425" s="2">
        <v>40148</v>
      </c>
      <c r="E70425">
        <v>119</v>
      </c>
      <c r="J70425"/>
      <c r="K70425"/>
    </row>
    <row r="70426" spans="1:11" x14ac:dyDescent="0.25">
      <c r="A70426">
        <v>1179930</v>
      </c>
      <c r="B70426">
        <v>76462</v>
      </c>
      <c r="C70426">
        <v>1</v>
      </c>
      <c r="D70426" s="2">
        <v>40148</v>
      </c>
      <c r="E70426">
        <v>166</v>
      </c>
      <c r="J70426"/>
      <c r="K70426"/>
    </row>
    <row r="70427" spans="1:11" x14ac:dyDescent="0.25">
      <c r="A70427">
        <v>1142689</v>
      </c>
      <c r="B70427">
        <v>76289</v>
      </c>
      <c r="C70427">
        <v>1</v>
      </c>
      <c r="D70427" s="2">
        <v>40149</v>
      </c>
      <c r="E70427">
        <v>-105</v>
      </c>
      <c r="G70427">
        <v>0</v>
      </c>
      <c r="H70427">
        <v>766</v>
      </c>
      <c r="I70427">
        <v>3</v>
      </c>
      <c r="K70427"/>
    </row>
    <row r="70428" spans="1:11" x14ac:dyDescent="0.25">
      <c r="A70428">
        <v>1179930</v>
      </c>
      <c r="B70428">
        <v>76321</v>
      </c>
      <c r="C70428">
        <v>1</v>
      </c>
      <c r="D70428" s="2">
        <v>40149</v>
      </c>
      <c r="E70428">
        <v>40</v>
      </c>
      <c r="J70428"/>
      <c r="K70428"/>
    </row>
    <row r="70429" spans="1:11" x14ac:dyDescent="0.25">
      <c r="A70429">
        <v>1179930</v>
      </c>
      <c r="B70429">
        <v>19172</v>
      </c>
      <c r="C70429">
        <v>1</v>
      </c>
      <c r="D70429" s="2">
        <v>40149</v>
      </c>
      <c r="E70429">
        <v>13</v>
      </c>
      <c r="J70429"/>
      <c r="K70429"/>
    </row>
    <row r="70430" spans="1:11" x14ac:dyDescent="0.25">
      <c r="A70430">
        <v>1179930</v>
      </c>
      <c r="B70430">
        <v>76417</v>
      </c>
      <c r="C70430">
        <v>1</v>
      </c>
      <c r="D70430" s="2">
        <v>40149</v>
      </c>
      <c r="E70430">
        <v>179</v>
      </c>
      <c r="J70430"/>
      <c r="K70430"/>
    </row>
    <row r="70431" spans="1:11" x14ac:dyDescent="0.25">
      <c r="A70431">
        <v>1179930</v>
      </c>
      <c r="B70431">
        <v>76962</v>
      </c>
      <c r="C70431">
        <v>1</v>
      </c>
      <c r="D70431" s="2">
        <v>40149</v>
      </c>
      <c r="E70431">
        <v>141</v>
      </c>
      <c r="J70431"/>
      <c r="K70431"/>
    </row>
    <row r="70432" spans="1:11" x14ac:dyDescent="0.25">
      <c r="A70432">
        <v>1179930</v>
      </c>
      <c r="B70432">
        <v>76275</v>
      </c>
      <c r="C70432">
        <v>1</v>
      </c>
      <c r="D70432" s="2">
        <v>40149</v>
      </c>
      <c r="E70432">
        <v>106</v>
      </c>
      <c r="J70432"/>
      <c r="K70432"/>
    </row>
    <row r="70433" spans="1:11" x14ac:dyDescent="0.25">
      <c r="A70433">
        <v>1179930</v>
      </c>
      <c r="B70433">
        <v>76295</v>
      </c>
      <c r="C70433">
        <v>1</v>
      </c>
      <c r="D70433" s="2">
        <v>40149</v>
      </c>
      <c r="E70433">
        <v>13</v>
      </c>
      <c r="J70433"/>
      <c r="K70433"/>
    </row>
    <row r="70434" spans="1:11" x14ac:dyDescent="0.25">
      <c r="A70434">
        <v>1179930</v>
      </c>
      <c r="B70434">
        <v>76270</v>
      </c>
      <c r="C70434">
        <v>1</v>
      </c>
      <c r="D70434" s="2">
        <v>40149</v>
      </c>
      <c r="E70434">
        <v>82</v>
      </c>
      <c r="J70434"/>
      <c r="K70434"/>
    </row>
    <row r="70435" spans="1:11" x14ac:dyDescent="0.25">
      <c r="A70435">
        <v>1179930</v>
      </c>
      <c r="B70435">
        <v>76282</v>
      </c>
      <c r="C70435">
        <v>1</v>
      </c>
      <c r="D70435" s="2">
        <v>40149</v>
      </c>
      <c r="E70435">
        <v>-20</v>
      </c>
      <c r="J70435"/>
      <c r="K70435"/>
    </row>
    <row r="70436" spans="1:11" x14ac:dyDescent="0.25">
      <c r="A70436">
        <v>1179930</v>
      </c>
      <c r="B70436">
        <v>76293</v>
      </c>
      <c r="C70436">
        <v>1</v>
      </c>
      <c r="D70436" s="2">
        <v>40149</v>
      </c>
      <c r="E70436">
        <v>141</v>
      </c>
      <c r="J70436"/>
      <c r="K70436"/>
    </row>
    <row r="70437" spans="1:11" x14ac:dyDescent="0.25">
      <c r="A70437">
        <v>1179930</v>
      </c>
      <c r="B70437">
        <v>76288</v>
      </c>
      <c r="C70437">
        <v>1</v>
      </c>
      <c r="D70437" s="2">
        <v>40149</v>
      </c>
      <c r="E70437">
        <v>97</v>
      </c>
      <c r="J70437"/>
      <c r="K70437"/>
    </row>
    <row r="70438" spans="1:11" x14ac:dyDescent="0.25">
      <c r="A70438">
        <v>1179930</v>
      </c>
      <c r="B70438">
        <v>76278</v>
      </c>
      <c r="C70438">
        <v>1</v>
      </c>
      <c r="D70438" s="2">
        <v>40149</v>
      </c>
      <c r="E70438">
        <v>110</v>
      </c>
      <c r="J70438"/>
      <c r="K70438"/>
    </row>
    <row r="70439" spans="1:11" x14ac:dyDescent="0.25">
      <c r="A70439">
        <v>1179930</v>
      </c>
      <c r="B70439">
        <v>76284</v>
      </c>
      <c r="C70439">
        <v>1</v>
      </c>
      <c r="D70439" s="2">
        <v>40149</v>
      </c>
      <c r="E70439">
        <v>97</v>
      </c>
      <c r="J70439"/>
      <c r="K70439"/>
    </row>
    <row r="70440" spans="1:11" x14ac:dyDescent="0.25">
      <c r="A70440">
        <v>1179930</v>
      </c>
      <c r="B70440">
        <v>76280</v>
      </c>
      <c r="C70440">
        <v>1</v>
      </c>
      <c r="D70440" s="2">
        <v>40149</v>
      </c>
      <c r="E70440">
        <v>110</v>
      </c>
      <c r="J70440"/>
      <c r="K70440"/>
    </row>
    <row r="70441" spans="1:11" x14ac:dyDescent="0.25">
      <c r="A70441">
        <v>1179930</v>
      </c>
      <c r="B70441">
        <v>76495</v>
      </c>
      <c r="C70441">
        <v>1</v>
      </c>
      <c r="D70441" s="2">
        <v>40149</v>
      </c>
      <c r="E70441">
        <v>255</v>
      </c>
      <c r="J70441"/>
      <c r="K70441"/>
    </row>
    <row r="70442" spans="1:11" x14ac:dyDescent="0.25">
      <c r="A70442">
        <v>1179930</v>
      </c>
      <c r="B70442">
        <v>76351</v>
      </c>
      <c r="C70442">
        <v>1</v>
      </c>
      <c r="D70442" s="2">
        <v>40149</v>
      </c>
      <c r="E70442">
        <v>121</v>
      </c>
      <c r="J70442"/>
      <c r="K70442"/>
    </row>
    <row r="70443" spans="1:11" x14ac:dyDescent="0.25">
      <c r="A70443">
        <v>1179930</v>
      </c>
      <c r="B70443">
        <v>76345</v>
      </c>
      <c r="C70443">
        <v>1</v>
      </c>
      <c r="D70443" s="2">
        <v>40149</v>
      </c>
      <c r="E70443">
        <v>84</v>
      </c>
      <c r="J70443"/>
      <c r="K70443"/>
    </row>
    <row r="70444" spans="1:11" x14ac:dyDescent="0.25">
      <c r="A70444">
        <v>1179930</v>
      </c>
      <c r="B70444">
        <v>76320</v>
      </c>
      <c r="C70444">
        <v>1</v>
      </c>
      <c r="D70444" s="2">
        <v>40149</v>
      </c>
      <c r="E70444">
        <v>114</v>
      </c>
      <c r="J70444"/>
      <c r="K70444"/>
    </row>
    <row r="70445" spans="1:11" x14ac:dyDescent="0.25">
      <c r="A70445">
        <v>1179930</v>
      </c>
      <c r="B70445">
        <v>76318</v>
      </c>
      <c r="C70445">
        <v>1</v>
      </c>
      <c r="D70445" s="2">
        <v>40149</v>
      </c>
      <c r="E70445">
        <v>150</v>
      </c>
      <c r="J70445"/>
      <c r="K70445"/>
    </row>
    <row r="70446" spans="1:11" x14ac:dyDescent="0.25">
      <c r="A70446">
        <v>1179930</v>
      </c>
      <c r="B70446">
        <v>76456</v>
      </c>
      <c r="C70446">
        <v>1</v>
      </c>
      <c r="D70446" s="2">
        <v>40149</v>
      </c>
      <c r="E70446">
        <v>179</v>
      </c>
      <c r="J70446"/>
      <c r="K70446"/>
    </row>
    <row r="70447" spans="1:11" x14ac:dyDescent="0.25">
      <c r="A70447">
        <v>1179930</v>
      </c>
      <c r="B70447">
        <v>76324</v>
      </c>
      <c r="C70447">
        <v>1</v>
      </c>
      <c r="D70447" s="2">
        <v>40149</v>
      </c>
      <c r="E70447">
        <v>245</v>
      </c>
      <c r="J70447"/>
      <c r="K70447"/>
    </row>
    <row r="70448" spans="1:11" x14ac:dyDescent="0.25">
      <c r="A70448">
        <v>1179930</v>
      </c>
      <c r="B70448">
        <v>19123</v>
      </c>
      <c r="C70448">
        <v>1</v>
      </c>
      <c r="D70448" s="2">
        <v>40149</v>
      </c>
      <c r="E70448">
        <v>147</v>
      </c>
      <c r="J70448"/>
      <c r="K70448"/>
    </row>
    <row r="70449" spans="1:11" x14ac:dyDescent="0.25">
      <c r="A70449">
        <v>1179930</v>
      </c>
      <c r="B70449">
        <v>19122</v>
      </c>
      <c r="C70449">
        <v>1</v>
      </c>
      <c r="D70449" s="2">
        <v>40149</v>
      </c>
      <c r="E70449">
        <v>64</v>
      </c>
      <c r="J70449"/>
      <c r="K70449"/>
    </row>
    <row r="70450" spans="1:11" x14ac:dyDescent="0.25">
      <c r="A70450">
        <v>1179930</v>
      </c>
      <c r="B70450">
        <v>76454</v>
      </c>
      <c r="C70450">
        <v>1</v>
      </c>
      <c r="D70450" s="2">
        <v>40149</v>
      </c>
      <c r="E70450">
        <v>100</v>
      </c>
      <c r="J70450"/>
      <c r="K70450"/>
    </row>
    <row r="70451" spans="1:11" x14ac:dyDescent="0.25">
      <c r="A70451">
        <v>1179930</v>
      </c>
      <c r="B70451">
        <v>76355</v>
      </c>
      <c r="C70451">
        <v>1</v>
      </c>
      <c r="D70451" s="2">
        <v>40149</v>
      </c>
      <c r="E70451">
        <v>-22</v>
      </c>
      <c r="J70451"/>
      <c r="K70451"/>
    </row>
    <row r="70452" spans="1:11" x14ac:dyDescent="0.25">
      <c r="A70452">
        <v>1179930</v>
      </c>
      <c r="B70452">
        <v>76519</v>
      </c>
      <c r="C70452">
        <v>1</v>
      </c>
      <c r="D70452" s="2">
        <v>40149</v>
      </c>
      <c r="E70452">
        <v>94</v>
      </c>
      <c r="J70452"/>
      <c r="K70452"/>
    </row>
    <row r="70453" spans="1:11" x14ac:dyDescent="0.25">
      <c r="A70453">
        <v>1179930</v>
      </c>
      <c r="B70453">
        <v>76367</v>
      </c>
      <c r="C70453">
        <v>1</v>
      </c>
      <c r="D70453" s="2">
        <v>40149</v>
      </c>
      <c r="E70453">
        <v>362</v>
      </c>
      <c r="J70453"/>
      <c r="K70453"/>
    </row>
    <row r="70454" spans="1:11" x14ac:dyDescent="0.25">
      <c r="A70454">
        <v>1179930</v>
      </c>
      <c r="B70454">
        <v>76943</v>
      </c>
      <c r="C70454">
        <v>1</v>
      </c>
      <c r="D70454" s="2">
        <v>40149</v>
      </c>
      <c r="E70454">
        <v>819</v>
      </c>
      <c r="J70454"/>
      <c r="K70454"/>
    </row>
    <row r="70455" spans="1:11" x14ac:dyDescent="0.25">
      <c r="A70455">
        <v>1179930</v>
      </c>
      <c r="B70455">
        <v>76377</v>
      </c>
      <c r="C70455">
        <v>1</v>
      </c>
      <c r="D70455" s="2">
        <v>40149</v>
      </c>
      <c r="E70455">
        <v>253</v>
      </c>
      <c r="J70455"/>
      <c r="K70455"/>
    </row>
    <row r="70456" spans="1:11" x14ac:dyDescent="0.25">
      <c r="A70456">
        <v>1179930</v>
      </c>
      <c r="B70456">
        <v>76941</v>
      </c>
      <c r="C70456">
        <v>1</v>
      </c>
      <c r="D70456" s="2">
        <v>40149</v>
      </c>
      <c r="E70456">
        <v>808</v>
      </c>
      <c r="J70456"/>
      <c r="K70456"/>
    </row>
    <row r="70457" spans="1:11" x14ac:dyDescent="0.25">
      <c r="A70457">
        <v>1179930</v>
      </c>
      <c r="B70457">
        <v>76373</v>
      </c>
      <c r="C70457">
        <v>1</v>
      </c>
      <c r="D70457" s="2">
        <v>40149</v>
      </c>
      <c r="E70457">
        <v>803</v>
      </c>
      <c r="J70457"/>
      <c r="K70457"/>
    </row>
    <row r="70458" spans="1:11" x14ac:dyDescent="0.25">
      <c r="A70458">
        <v>1179930</v>
      </c>
      <c r="B70458">
        <v>76486</v>
      </c>
      <c r="C70458">
        <v>1</v>
      </c>
      <c r="D70458" s="2">
        <v>40149</v>
      </c>
      <c r="E70458">
        <v>101</v>
      </c>
      <c r="J70458"/>
      <c r="K70458"/>
    </row>
    <row r="70459" spans="1:11" x14ac:dyDescent="0.25">
      <c r="A70459">
        <v>1179930</v>
      </c>
      <c r="B70459">
        <v>76380</v>
      </c>
      <c r="C70459">
        <v>1</v>
      </c>
      <c r="D70459" s="2">
        <v>40149</v>
      </c>
      <c r="E70459">
        <v>112</v>
      </c>
      <c r="J70459"/>
      <c r="K70459"/>
    </row>
    <row r="70460" spans="1:11" x14ac:dyDescent="0.25">
      <c r="A70460">
        <v>1179930</v>
      </c>
      <c r="B70460">
        <v>76490</v>
      </c>
      <c r="C70460">
        <v>1</v>
      </c>
      <c r="D70460" s="2">
        <v>40149</v>
      </c>
      <c r="E70460">
        <v>218</v>
      </c>
      <c r="J70460"/>
      <c r="K70460"/>
    </row>
    <row r="70461" spans="1:11" x14ac:dyDescent="0.25">
      <c r="A70461">
        <v>1179930</v>
      </c>
      <c r="B70461">
        <v>76466</v>
      </c>
      <c r="C70461">
        <v>1</v>
      </c>
      <c r="D70461" s="2">
        <v>40149</v>
      </c>
      <c r="E70461">
        <v>107</v>
      </c>
      <c r="J70461"/>
      <c r="K70461"/>
    </row>
    <row r="70462" spans="1:11" x14ac:dyDescent="0.25">
      <c r="A70462">
        <v>1179930</v>
      </c>
      <c r="B70462">
        <v>76462</v>
      </c>
      <c r="C70462">
        <v>1</v>
      </c>
      <c r="D70462" s="2">
        <v>40149</v>
      </c>
      <c r="E70462">
        <v>165</v>
      </c>
      <c r="J70462"/>
      <c r="K70462"/>
    </row>
    <row r="70463" spans="1:11" x14ac:dyDescent="0.25">
      <c r="A70463">
        <v>1142689</v>
      </c>
      <c r="B70463">
        <v>76289</v>
      </c>
      <c r="C70463">
        <v>1</v>
      </c>
      <c r="D70463" s="2">
        <v>40150</v>
      </c>
      <c r="E70463">
        <v>-105</v>
      </c>
      <c r="G70463">
        <v>1</v>
      </c>
      <c r="H70463">
        <v>757</v>
      </c>
      <c r="I70463">
        <v>4</v>
      </c>
      <c r="K70463"/>
    </row>
    <row r="70464" spans="1:11" x14ac:dyDescent="0.25">
      <c r="A70464">
        <v>1179930</v>
      </c>
      <c r="B70464">
        <v>76321</v>
      </c>
      <c r="C70464">
        <v>1</v>
      </c>
      <c r="D70464" s="2">
        <v>40150</v>
      </c>
      <c r="E70464">
        <v>39</v>
      </c>
      <c r="J70464"/>
      <c r="K70464"/>
    </row>
    <row r="70465" spans="1:11" x14ac:dyDescent="0.25">
      <c r="A70465">
        <v>1179930</v>
      </c>
      <c r="B70465">
        <v>19172</v>
      </c>
      <c r="C70465">
        <v>1</v>
      </c>
      <c r="D70465" s="2">
        <v>40150</v>
      </c>
      <c r="E70465">
        <v>12</v>
      </c>
      <c r="J70465"/>
      <c r="K70465"/>
    </row>
    <row r="70466" spans="1:11" x14ac:dyDescent="0.25">
      <c r="A70466">
        <v>1179930</v>
      </c>
      <c r="B70466">
        <v>76417</v>
      </c>
      <c r="C70466">
        <v>1</v>
      </c>
      <c r="D70466" s="2">
        <v>40150</v>
      </c>
      <c r="E70466">
        <v>180</v>
      </c>
      <c r="J70466"/>
      <c r="K70466"/>
    </row>
    <row r="70467" spans="1:11" x14ac:dyDescent="0.25">
      <c r="A70467">
        <v>1179930</v>
      </c>
      <c r="B70467">
        <v>76962</v>
      </c>
      <c r="C70467">
        <v>1</v>
      </c>
      <c r="D70467" s="2">
        <v>40150</v>
      </c>
      <c r="E70467">
        <v>146</v>
      </c>
      <c r="J70467"/>
      <c r="K70467"/>
    </row>
    <row r="70468" spans="1:11" x14ac:dyDescent="0.25">
      <c r="A70468">
        <v>1179930</v>
      </c>
      <c r="B70468">
        <v>76275</v>
      </c>
      <c r="C70468">
        <v>1</v>
      </c>
      <c r="D70468" s="2">
        <v>40150</v>
      </c>
      <c r="E70468">
        <v>105</v>
      </c>
      <c r="J70468"/>
      <c r="K70468"/>
    </row>
    <row r="70469" spans="1:11" x14ac:dyDescent="0.25">
      <c r="A70469">
        <v>1179930</v>
      </c>
      <c r="B70469">
        <v>76295</v>
      </c>
      <c r="C70469">
        <v>1</v>
      </c>
      <c r="D70469" s="2">
        <v>40150</v>
      </c>
      <c r="E70469">
        <v>13</v>
      </c>
      <c r="J70469"/>
      <c r="K70469"/>
    </row>
    <row r="70470" spans="1:11" x14ac:dyDescent="0.25">
      <c r="A70470">
        <v>1179930</v>
      </c>
      <c r="B70470">
        <v>76270</v>
      </c>
      <c r="C70470">
        <v>1</v>
      </c>
      <c r="D70470" s="2">
        <v>40150</v>
      </c>
      <c r="E70470">
        <v>82</v>
      </c>
      <c r="J70470"/>
      <c r="K70470"/>
    </row>
    <row r="70471" spans="1:11" x14ac:dyDescent="0.25">
      <c r="A70471">
        <v>1179930</v>
      </c>
      <c r="B70471">
        <v>76282</v>
      </c>
      <c r="C70471">
        <v>1</v>
      </c>
      <c r="D70471" s="2">
        <v>40150</v>
      </c>
      <c r="E70471">
        <v>-20</v>
      </c>
      <c r="J70471"/>
      <c r="K70471"/>
    </row>
    <row r="70472" spans="1:11" x14ac:dyDescent="0.25">
      <c r="A70472">
        <v>1179930</v>
      </c>
      <c r="B70472">
        <v>76293</v>
      </c>
      <c r="C70472">
        <v>1</v>
      </c>
      <c r="D70472" s="2">
        <v>40150</v>
      </c>
      <c r="E70472">
        <v>141</v>
      </c>
      <c r="J70472"/>
      <c r="K70472"/>
    </row>
    <row r="70473" spans="1:11" x14ac:dyDescent="0.25">
      <c r="A70473">
        <v>1179930</v>
      </c>
      <c r="B70473">
        <v>76288</v>
      </c>
      <c r="C70473">
        <v>1</v>
      </c>
      <c r="D70473" s="2">
        <v>40150</v>
      </c>
      <c r="E70473">
        <v>182</v>
      </c>
      <c r="J70473"/>
      <c r="K70473"/>
    </row>
    <row r="70474" spans="1:11" x14ac:dyDescent="0.25">
      <c r="A70474">
        <v>1179930</v>
      </c>
      <c r="B70474">
        <v>76278</v>
      </c>
      <c r="C70474">
        <v>1</v>
      </c>
      <c r="D70474" s="2">
        <v>40150</v>
      </c>
      <c r="E70474">
        <v>110</v>
      </c>
      <c r="J70474"/>
      <c r="K70474"/>
    </row>
    <row r="70475" spans="1:11" x14ac:dyDescent="0.25">
      <c r="A70475">
        <v>1179930</v>
      </c>
      <c r="B70475">
        <v>76284</v>
      </c>
      <c r="C70475">
        <v>1</v>
      </c>
      <c r="D70475" s="2">
        <v>40150</v>
      </c>
      <c r="E70475">
        <v>98</v>
      </c>
      <c r="J70475"/>
      <c r="K70475"/>
    </row>
    <row r="70476" spans="1:11" x14ac:dyDescent="0.25">
      <c r="A70476">
        <v>1179930</v>
      </c>
      <c r="B70476">
        <v>76280</v>
      </c>
      <c r="C70476">
        <v>1</v>
      </c>
      <c r="D70476" s="2">
        <v>40150</v>
      </c>
      <c r="E70476">
        <v>110</v>
      </c>
      <c r="J70476"/>
      <c r="K70476"/>
    </row>
    <row r="70477" spans="1:11" x14ac:dyDescent="0.25">
      <c r="A70477">
        <v>1179930</v>
      </c>
      <c r="B70477">
        <v>76495</v>
      </c>
      <c r="C70477">
        <v>1</v>
      </c>
      <c r="D70477" s="2">
        <v>40150</v>
      </c>
      <c r="E70477">
        <v>358</v>
      </c>
      <c r="J70477"/>
      <c r="K70477"/>
    </row>
    <row r="70478" spans="1:11" x14ac:dyDescent="0.25">
      <c r="A70478">
        <v>1179930</v>
      </c>
      <c r="B70478">
        <v>76351</v>
      </c>
      <c r="C70478">
        <v>1</v>
      </c>
      <c r="D70478" s="2">
        <v>40150</v>
      </c>
      <c r="E70478">
        <v>116</v>
      </c>
      <c r="J70478"/>
      <c r="K70478"/>
    </row>
    <row r="70479" spans="1:11" x14ac:dyDescent="0.25">
      <c r="A70479">
        <v>1179930</v>
      </c>
      <c r="B70479">
        <v>76345</v>
      </c>
      <c r="C70479">
        <v>1</v>
      </c>
      <c r="D70479" s="2">
        <v>40150</v>
      </c>
      <c r="E70479">
        <v>82</v>
      </c>
      <c r="J70479"/>
      <c r="K70479"/>
    </row>
    <row r="70480" spans="1:11" x14ac:dyDescent="0.25">
      <c r="A70480">
        <v>1179930</v>
      </c>
      <c r="B70480">
        <v>76320</v>
      </c>
      <c r="C70480">
        <v>1</v>
      </c>
      <c r="D70480" s="2">
        <v>40150</v>
      </c>
      <c r="E70480">
        <v>114</v>
      </c>
      <c r="J70480"/>
      <c r="K70480"/>
    </row>
    <row r="70481" spans="1:11" x14ac:dyDescent="0.25">
      <c r="A70481">
        <v>1179930</v>
      </c>
      <c r="B70481">
        <v>76318</v>
      </c>
      <c r="C70481">
        <v>1</v>
      </c>
      <c r="D70481" s="2">
        <v>40150</v>
      </c>
      <c r="E70481">
        <v>149</v>
      </c>
      <c r="J70481"/>
      <c r="K70481"/>
    </row>
    <row r="70482" spans="1:11" x14ac:dyDescent="0.25">
      <c r="A70482">
        <v>1179930</v>
      </c>
      <c r="B70482">
        <v>76456</v>
      </c>
      <c r="C70482">
        <v>1</v>
      </c>
      <c r="D70482" s="2">
        <v>40150</v>
      </c>
      <c r="E70482">
        <v>177</v>
      </c>
      <c r="J70482"/>
      <c r="K70482"/>
    </row>
    <row r="70483" spans="1:11" x14ac:dyDescent="0.25">
      <c r="A70483">
        <v>1179930</v>
      </c>
      <c r="B70483">
        <v>76324</v>
      </c>
      <c r="C70483">
        <v>1</v>
      </c>
      <c r="D70483" s="2">
        <v>40150</v>
      </c>
      <c r="E70483">
        <v>245</v>
      </c>
      <c r="J70483"/>
      <c r="K70483"/>
    </row>
    <row r="70484" spans="1:11" x14ac:dyDescent="0.25">
      <c r="A70484">
        <v>1179930</v>
      </c>
      <c r="B70484">
        <v>19123</v>
      </c>
      <c r="C70484">
        <v>1</v>
      </c>
      <c r="D70484" s="2">
        <v>40150</v>
      </c>
      <c r="E70484">
        <v>147</v>
      </c>
      <c r="J70484"/>
      <c r="K70484"/>
    </row>
    <row r="70485" spans="1:11" x14ac:dyDescent="0.25">
      <c r="A70485">
        <v>1179930</v>
      </c>
      <c r="B70485">
        <v>19122</v>
      </c>
      <c r="C70485">
        <v>1</v>
      </c>
      <c r="D70485" s="2">
        <v>40150</v>
      </c>
      <c r="E70485">
        <v>65</v>
      </c>
      <c r="J70485"/>
      <c r="K70485"/>
    </row>
    <row r="70486" spans="1:11" x14ac:dyDescent="0.25">
      <c r="A70486">
        <v>1179930</v>
      </c>
      <c r="B70486">
        <v>76454</v>
      </c>
      <c r="C70486">
        <v>1</v>
      </c>
      <c r="D70486" s="2">
        <v>40150</v>
      </c>
      <c r="E70486">
        <v>104</v>
      </c>
      <c r="J70486"/>
      <c r="K70486"/>
    </row>
    <row r="70487" spans="1:11" x14ac:dyDescent="0.25">
      <c r="A70487">
        <v>1179930</v>
      </c>
      <c r="B70487">
        <v>76355</v>
      </c>
      <c r="C70487">
        <v>1</v>
      </c>
      <c r="D70487" s="2">
        <v>40150</v>
      </c>
      <c r="E70487">
        <v>-21</v>
      </c>
      <c r="J70487"/>
      <c r="K70487"/>
    </row>
    <row r="70488" spans="1:11" x14ac:dyDescent="0.25">
      <c r="A70488">
        <v>1179930</v>
      </c>
      <c r="B70488">
        <v>76519</v>
      </c>
      <c r="C70488">
        <v>1</v>
      </c>
      <c r="D70488" s="2">
        <v>40150</v>
      </c>
      <c r="E70488">
        <v>94</v>
      </c>
      <c r="J70488"/>
      <c r="K70488"/>
    </row>
    <row r="70489" spans="1:11" x14ac:dyDescent="0.25">
      <c r="A70489">
        <v>1179930</v>
      </c>
      <c r="B70489">
        <v>76367</v>
      </c>
      <c r="C70489">
        <v>1</v>
      </c>
      <c r="D70489" s="2">
        <v>40150</v>
      </c>
      <c r="E70489">
        <v>363</v>
      </c>
      <c r="J70489"/>
      <c r="K70489"/>
    </row>
    <row r="70490" spans="1:11" x14ac:dyDescent="0.25">
      <c r="A70490">
        <v>1179930</v>
      </c>
      <c r="B70490">
        <v>76943</v>
      </c>
      <c r="C70490">
        <v>1</v>
      </c>
      <c r="D70490" s="2">
        <v>40150</v>
      </c>
      <c r="E70490">
        <v>810</v>
      </c>
      <c r="J70490"/>
      <c r="K70490"/>
    </row>
    <row r="70491" spans="1:11" x14ac:dyDescent="0.25">
      <c r="A70491">
        <v>1179930</v>
      </c>
      <c r="B70491">
        <v>76377</v>
      </c>
      <c r="C70491">
        <v>1</v>
      </c>
      <c r="D70491" s="2">
        <v>40150</v>
      </c>
      <c r="E70491">
        <v>247</v>
      </c>
      <c r="J70491"/>
      <c r="K70491"/>
    </row>
    <row r="70492" spans="1:11" x14ac:dyDescent="0.25">
      <c r="A70492">
        <v>1179930</v>
      </c>
      <c r="B70492">
        <v>76941</v>
      </c>
      <c r="C70492">
        <v>1</v>
      </c>
      <c r="D70492" s="2">
        <v>40150</v>
      </c>
      <c r="E70492">
        <v>810</v>
      </c>
      <c r="J70492"/>
      <c r="K70492"/>
    </row>
    <row r="70493" spans="1:11" x14ac:dyDescent="0.25">
      <c r="A70493">
        <v>1179930</v>
      </c>
      <c r="B70493">
        <v>76373</v>
      </c>
      <c r="C70493">
        <v>1</v>
      </c>
      <c r="D70493" s="2">
        <v>40150</v>
      </c>
      <c r="E70493">
        <v>797</v>
      </c>
      <c r="J70493"/>
      <c r="K70493"/>
    </row>
    <row r="70494" spans="1:11" x14ac:dyDescent="0.25">
      <c r="A70494">
        <v>1179930</v>
      </c>
      <c r="B70494">
        <v>76486</v>
      </c>
      <c r="C70494">
        <v>1</v>
      </c>
      <c r="D70494" s="2">
        <v>40150</v>
      </c>
      <c r="E70494">
        <v>100</v>
      </c>
      <c r="J70494"/>
      <c r="K70494"/>
    </row>
    <row r="70495" spans="1:11" x14ac:dyDescent="0.25">
      <c r="A70495">
        <v>1179930</v>
      </c>
      <c r="B70495">
        <v>76380</v>
      </c>
      <c r="C70495">
        <v>1</v>
      </c>
      <c r="D70495" s="2">
        <v>40150</v>
      </c>
      <c r="E70495">
        <v>111</v>
      </c>
      <c r="J70495"/>
      <c r="K70495"/>
    </row>
    <row r="70496" spans="1:11" x14ac:dyDescent="0.25">
      <c r="A70496">
        <v>1179930</v>
      </c>
      <c r="B70496">
        <v>76490</v>
      </c>
      <c r="C70496">
        <v>1</v>
      </c>
      <c r="D70496" s="2">
        <v>40150</v>
      </c>
      <c r="E70496">
        <v>219</v>
      </c>
      <c r="J70496"/>
      <c r="K70496"/>
    </row>
    <row r="70497" spans="1:11" x14ac:dyDescent="0.25">
      <c r="A70497">
        <v>1179930</v>
      </c>
      <c r="B70497">
        <v>76466</v>
      </c>
      <c r="C70497">
        <v>1</v>
      </c>
      <c r="D70497" s="2">
        <v>40150</v>
      </c>
      <c r="E70497">
        <v>101</v>
      </c>
      <c r="J70497"/>
      <c r="K70497"/>
    </row>
    <row r="70498" spans="1:11" x14ac:dyDescent="0.25">
      <c r="A70498">
        <v>1179930</v>
      </c>
      <c r="B70498">
        <v>76462</v>
      </c>
      <c r="C70498">
        <v>1</v>
      </c>
      <c r="D70498" s="2">
        <v>40150</v>
      </c>
      <c r="E70498">
        <v>165</v>
      </c>
      <c r="J70498"/>
      <c r="K70498"/>
    </row>
    <row r="70499" spans="1:11" x14ac:dyDescent="0.25">
      <c r="A70499">
        <v>1142689</v>
      </c>
      <c r="B70499">
        <v>76289</v>
      </c>
      <c r="C70499">
        <v>1</v>
      </c>
      <c r="D70499" s="2">
        <v>40151</v>
      </c>
      <c r="E70499">
        <v>-101</v>
      </c>
      <c r="G70499">
        <v>1</v>
      </c>
      <c r="H70499">
        <v>752</v>
      </c>
      <c r="I70499">
        <v>4</v>
      </c>
      <c r="K70499"/>
    </row>
    <row r="70500" spans="1:11" x14ac:dyDescent="0.25">
      <c r="A70500">
        <v>1179930</v>
      </c>
      <c r="B70500">
        <v>76321</v>
      </c>
      <c r="C70500">
        <v>1</v>
      </c>
      <c r="D70500" s="2">
        <v>40151</v>
      </c>
      <c r="E70500">
        <v>39</v>
      </c>
      <c r="J70500"/>
      <c r="K70500"/>
    </row>
    <row r="70501" spans="1:11" x14ac:dyDescent="0.25">
      <c r="A70501">
        <v>1179930</v>
      </c>
      <c r="B70501">
        <v>19172</v>
      </c>
      <c r="C70501">
        <v>1</v>
      </c>
      <c r="D70501" s="2">
        <v>40151</v>
      </c>
      <c r="E70501">
        <v>12</v>
      </c>
      <c r="J70501"/>
      <c r="K70501"/>
    </row>
    <row r="70502" spans="1:11" x14ac:dyDescent="0.25">
      <c r="A70502">
        <v>1179930</v>
      </c>
      <c r="B70502">
        <v>76417</v>
      </c>
      <c r="C70502">
        <v>1</v>
      </c>
      <c r="D70502" s="2">
        <v>40151</v>
      </c>
      <c r="E70502">
        <v>179</v>
      </c>
      <c r="J70502"/>
      <c r="K70502"/>
    </row>
    <row r="70503" spans="1:11" x14ac:dyDescent="0.25">
      <c r="A70503">
        <v>1179930</v>
      </c>
      <c r="B70503">
        <v>76962</v>
      </c>
      <c r="C70503">
        <v>1</v>
      </c>
      <c r="D70503" s="2">
        <v>40151</v>
      </c>
      <c r="E70503">
        <v>142</v>
      </c>
      <c r="J70503"/>
      <c r="K70503"/>
    </row>
    <row r="70504" spans="1:11" x14ac:dyDescent="0.25">
      <c r="A70504">
        <v>1179930</v>
      </c>
      <c r="B70504">
        <v>76275</v>
      </c>
      <c r="C70504">
        <v>1</v>
      </c>
      <c r="D70504" s="2">
        <v>40151</v>
      </c>
      <c r="E70504">
        <v>102</v>
      </c>
      <c r="J70504"/>
      <c r="K70504"/>
    </row>
    <row r="70505" spans="1:11" x14ac:dyDescent="0.25">
      <c r="A70505">
        <v>1179930</v>
      </c>
      <c r="B70505">
        <v>76295</v>
      </c>
      <c r="C70505">
        <v>1</v>
      </c>
      <c r="D70505" s="2">
        <v>40151</v>
      </c>
      <c r="E70505">
        <v>14</v>
      </c>
      <c r="J70505"/>
      <c r="K70505"/>
    </row>
    <row r="70506" spans="1:11" x14ac:dyDescent="0.25">
      <c r="A70506">
        <v>1179930</v>
      </c>
      <c r="B70506">
        <v>76270</v>
      </c>
      <c r="C70506">
        <v>1</v>
      </c>
      <c r="D70506" s="2">
        <v>40151</v>
      </c>
      <c r="E70506">
        <v>82</v>
      </c>
      <c r="J70506"/>
      <c r="K70506"/>
    </row>
    <row r="70507" spans="1:11" x14ac:dyDescent="0.25">
      <c r="A70507">
        <v>1179930</v>
      </c>
      <c r="B70507">
        <v>76282</v>
      </c>
      <c r="C70507">
        <v>1</v>
      </c>
      <c r="D70507" s="2">
        <v>40151</v>
      </c>
      <c r="E70507">
        <v>-20</v>
      </c>
      <c r="J70507"/>
      <c r="K70507"/>
    </row>
    <row r="70508" spans="1:11" x14ac:dyDescent="0.25">
      <c r="A70508">
        <v>1179930</v>
      </c>
      <c r="B70508">
        <v>76293</v>
      </c>
      <c r="C70508">
        <v>1</v>
      </c>
      <c r="D70508" s="2">
        <v>40151</v>
      </c>
      <c r="E70508">
        <v>141</v>
      </c>
      <c r="J70508"/>
      <c r="K70508"/>
    </row>
    <row r="70509" spans="1:11" x14ac:dyDescent="0.25">
      <c r="A70509">
        <v>1179930</v>
      </c>
      <c r="B70509">
        <v>76288</v>
      </c>
      <c r="C70509">
        <v>1</v>
      </c>
      <c r="D70509" s="2">
        <v>40151</v>
      </c>
      <c r="E70509">
        <v>179</v>
      </c>
      <c r="J70509"/>
      <c r="K70509"/>
    </row>
    <row r="70510" spans="1:11" x14ac:dyDescent="0.25">
      <c r="A70510">
        <v>1179930</v>
      </c>
      <c r="B70510">
        <v>76278</v>
      </c>
      <c r="C70510">
        <v>1</v>
      </c>
      <c r="D70510" s="2">
        <v>40151</v>
      </c>
      <c r="E70510">
        <v>111</v>
      </c>
      <c r="J70510"/>
      <c r="K70510"/>
    </row>
    <row r="70511" spans="1:11" x14ac:dyDescent="0.25">
      <c r="A70511">
        <v>1179930</v>
      </c>
      <c r="B70511">
        <v>76284</v>
      </c>
      <c r="C70511">
        <v>1</v>
      </c>
      <c r="D70511" s="2">
        <v>40151</v>
      </c>
      <c r="E70511">
        <v>97</v>
      </c>
      <c r="J70511"/>
      <c r="K70511"/>
    </row>
    <row r="70512" spans="1:11" x14ac:dyDescent="0.25">
      <c r="A70512">
        <v>1179930</v>
      </c>
      <c r="B70512">
        <v>76280</v>
      </c>
      <c r="C70512">
        <v>1</v>
      </c>
      <c r="D70512" s="2">
        <v>40151</v>
      </c>
      <c r="E70512">
        <v>111</v>
      </c>
      <c r="J70512"/>
      <c r="K70512"/>
    </row>
    <row r="70513" spans="1:11" x14ac:dyDescent="0.25">
      <c r="A70513">
        <v>1179930</v>
      </c>
      <c r="B70513">
        <v>76495</v>
      </c>
      <c r="C70513">
        <v>1</v>
      </c>
      <c r="D70513" s="2">
        <v>40151</v>
      </c>
      <c r="E70513">
        <v>359</v>
      </c>
      <c r="J70513"/>
      <c r="K70513"/>
    </row>
    <row r="70514" spans="1:11" x14ac:dyDescent="0.25">
      <c r="A70514">
        <v>1179930</v>
      </c>
      <c r="B70514">
        <v>76351</v>
      </c>
      <c r="C70514">
        <v>1</v>
      </c>
      <c r="D70514" s="2">
        <v>40151</v>
      </c>
      <c r="E70514">
        <v>116</v>
      </c>
      <c r="J70514"/>
      <c r="K70514"/>
    </row>
    <row r="70515" spans="1:11" x14ac:dyDescent="0.25">
      <c r="A70515">
        <v>1179930</v>
      </c>
      <c r="B70515">
        <v>76345</v>
      </c>
      <c r="C70515">
        <v>1</v>
      </c>
      <c r="D70515" s="2">
        <v>40151</v>
      </c>
      <c r="E70515">
        <v>79</v>
      </c>
      <c r="J70515"/>
      <c r="K70515"/>
    </row>
    <row r="70516" spans="1:11" x14ac:dyDescent="0.25">
      <c r="A70516">
        <v>1179930</v>
      </c>
      <c r="B70516">
        <v>76320</v>
      </c>
      <c r="C70516">
        <v>1</v>
      </c>
      <c r="D70516" s="2">
        <v>40151</v>
      </c>
      <c r="E70516">
        <v>114</v>
      </c>
      <c r="J70516"/>
      <c r="K70516"/>
    </row>
    <row r="70517" spans="1:11" x14ac:dyDescent="0.25">
      <c r="A70517">
        <v>1179930</v>
      </c>
      <c r="B70517">
        <v>76318</v>
      </c>
      <c r="C70517">
        <v>1</v>
      </c>
      <c r="D70517" s="2">
        <v>40151</v>
      </c>
      <c r="E70517">
        <v>148</v>
      </c>
      <c r="J70517"/>
      <c r="K70517"/>
    </row>
    <row r="70518" spans="1:11" x14ac:dyDescent="0.25">
      <c r="A70518">
        <v>1179930</v>
      </c>
      <c r="B70518">
        <v>76456</v>
      </c>
      <c r="C70518">
        <v>1</v>
      </c>
      <c r="D70518" s="2">
        <v>40151</v>
      </c>
      <c r="E70518">
        <v>181</v>
      </c>
      <c r="J70518"/>
      <c r="K70518"/>
    </row>
    <row r="70519" spans="1:11" x14ac:dyDescent="0.25">
      <c r="A70519">
        <v>1179930</v>
      </c>
      <c r="B70519">
        <v>76324</v>
      </c>
      <c r="C70519">
        <v>1</v>
      </c>
      <c r="D70519" s="2">
        <v>40151</v>
      </c>
      <c r="E70519">
        <v>245</v>
      </c>
      <c r="J70519"/>
      <c r="K70519"/>
    </row>
    <row r="70520" spans="1:11" x14ac:dyDescent="0.25">
      <c r="A70520">
        <v>1179930</v>
      </c>
      <c r="B70520">
        <v>19123</v>
      </c>
      <c r="C70520">
        <v>1</v>
      </c>
      <c r="D70520" s="2">
        <v>40151</v>
      </c>
      <c r="E70520">
        <v>148</v>
      </c>
      <c r="J70520"/>
      <c r="K70520"/>
    </row>
    <row r="70521" spans="1:11" x14ac:dyDescent="0.25">
      <c r="A70521">
        <v>1179930</v>
      </c>
      <c r="B70521">
        <v>19122</v>
      </c>
      <c r="C70521">
        <v>1</v>
      </c>
      <c r="D70521" s="2">
        <v>40151</v>
      </c>
      <c r="E70521">
        <v>65</v>
      </c>
      <c r="J70521"/>
      <c r="K70521"/>
    </row>
    <row r="70522" spans="1:11" x14ac:dyDescent="0.25">
      <c r="A70522">
        <v>1179930</v>
      </c>
      <c r="B70522">
        <v>76454</v>
      </c>
      <c r="C70522">
        <v>1</v>
      </c>
      <c r="D70522" s="2">
        <v>40151</v>
      </c>
      <c r="E70522">
        <v>108</v>
      </c>
      <c r="J70522"/>
      <c r="K70522"/>
    </row>
    <row r="70523" spans="1:11" x14ac:dyDescent="0.25">
      <c r="A70523">
        <v>1179930</v>
      </c>
      <c r="B70523">
        <v>76355</v>
      </c>
      <c r="C70523">
        <v>1</v>
      </c>
      <c r="D70523" s="2">
        <v>40151</v>
      </c>
      <c r="E70523">
        <v>-21</v>
      </c>
      <c r="J70523"/>
      <c r="K70523"/>
    </row>
    <row r="70524" spans="1:11" x14ac:dyDescent="0.25">
      <c r="A70524">
        <v>1179930</v>
      </c>
      <c r="B70524">
        <v>76519</v>
      </c>
      <c r="C70524">
        <v>1</v>
      </c>
      <c r="D70524" s="2">
        <v>40151</v>
      </c>
      <c r="E70524">
        <v>94</v>
      </c>
      <c r="J70524"/>
      <c r="K70524"/>
    </row>
    <row r="70525" spans="1:11" x14ac:dyDescent="0.25">
    